      <c r="E30017" t="s">
        <v>19</v>
      </c>
      <c r="F30017">
        <v>4</v>
      </c>
      <c r="G30017">
        <v>4</v>
      </c>
      <c r="H30017" t="s">
        <v>939</v>
      </c>
      <c r="I30017" t="s">
        <v>878</v>
      </c>
      <c r="J30017">
        <v>1</v>
      </c>
      <c r="K30017">
        <v>2</v>
      </c>
      <c r="L30017">
        <v>9960</v>
      </c>
      <c r="M30017">
        <v>7950</v>
      </c>
      <c r="N30017">
        <v>2010</v>
      </c>
      <c r="O30017">
        <v>7359</v>
      </c>
      <c r="P30017">
        <v>73295640</v>
      </c>
      <c r="Q30017">
        <v>58504050</v>
      </c>
      <c r="R30017">
        <v>14791590</v>
      </c>
      <c r="S30017">
        <v>8</v>
      </c>
    </row>
    <row r="30018" spans="1:19" hidden="1" x14ac:dyDescent="0.3">
      <c r="A30018">
        <v>2019</v>
      </c>
      <c r="B30018" t="s">
        <v>379</v>
      </c>
      <c r="C30018" t="s">
        <v>378</v>
      </c>
      <c r="D30018" t="s">
        <v>20</v>
      </c>
      <c r="E30018" t="s">
        <v>19</v>
      </c>
      <c r="F30018">
        <v>4</v>
      </c>
      <c r="G30018">
        <v>4</v>
      </c>
      <c r="H30018" t="s">
        <v>939</v>
      </c>
      <c r="I30018" t="s">
        <v>878</v>
      </c>
      <c r="J30018">
        <v>1</v>
      </c>
      <c r="K30018">
        <v>1</v>
      </c>
      <c r="L30018">
        <v>1380</v>
      </c>
      <c r="N30018">
        <v>1380</v>
      </c>
      <c r="O30018">
        <v>7359</v>
      </c>
      <c r="P30018">
        <v>10155420</v>
      </c>
      <c r="R30018">
        <v>10155420</v>
      </c>
      <c r="S30018">
        <v>8</v>
      </c>
    </row>
    <row r="30019" spans="1:19" hidden="1" x14ac:dyDescent="0.3">
      <c r="A30019">
        <v>2019</v>
      </c>
      <c r="B30019" t="s">
        <v>532</v>
      </c>
      <c r="C30019" t="s">
        <v>531</v>
      </c>
      <c r="D30019" t="s">
        <v>20</v>
      </c>
      <c r="E30019" t="s">
        <v>19</v>
      </c>
      <c r="F30019">
        <v>4</v>
      </c>
      <c r="G30019">
        <v>14</v>
      </c>
      <c r="H30019" t="s">
        <v>840</v>
      </c>
      <c r="I30019" t="s">
        <v>878</v>
      </c>
      <c r="J30019">
        <v>1</v>
      </c>
      <c r="K30019">
        <v>1</v>
      </c>
      <c r="L30019">
        <v>1380</v>
      </c>
      <c r="N30019">
        <v>1380</v>
      </c>
      <c r="O30019">
        <v>4425</v>
      </c>
      <c r="P30019">
        <v>6106500</v>
      </c>
      <c r="R30019">
        <v>6106500</v>
      </c>
      <c r="S30019">
        <v>8</v>
      </c>
    </row>
    <row r="30020" spans="1:19" hidden="1" x14ac:dyDescent="0.3">
      <c r="A30020">
        <v>2019</v>
      </c>
      <c r="B30020" t="s">
        <v>532</v>
      </c>
      <c r="C30020" t="s">
        <v>531</v>
      </c>
      <c r="D30020" t="s">
        <v>20</v>
      </c>
      <c r="E30020" t="s">
        <v>19</v>
      </c>
      <c r="F30020">
        <v>4</v>
      </c>
      <c r="G30020">
        <v>14</v>
      </c>
      <c r="H30020" t="s">
        <v>840</v>
      </c>
      <c r="I30020" t="s">
        <v>878</v>
      </c>
      <c r="J30020">
        <v>1</v>
      </c>
      <c r="K30020">
        <v>2</v>
      </c>
      <c r="L30020">
        <v>9630</v>
      </c>
      <c r="M30020">
        <v>7950</v>
      </c>
      <c r="N30020">
        <v>1680</v>
      </c>
      <c r="O30020">
        <v>4425</v>
      </c>
      <c r="P30020">
        <v>42612750</v>
      </c>
      <c r="Q30020">
        <v>35178750</v>
      </c>
      <c r="R30020">
        <v>7434000</v>
      </c>
      <c r="S30020">
        <v>8</v>
      </c>
    </row>
    <row r="30021" spans="1:19" hidden="1" x14ac:dyDescent="0.3">
      <c r="A30021">
        <v>2019</v>
      </c>
      <c r="B30021" t="s">
        <v>226</v>
      </c>
      <c r="C30021" t="s">
        <v>225</v>
      </c>
      <c r="D30021" t="s">
        <v>20</v>
      </c>
      <c r="E30021" t="s">
        <v>19</v>
      </c>
      <c r="F30021">
        <v>1</v>
      </c>
      <c r="G30021">
        <v>18</v>
      </c>
      <c r="H30021" t="s">
        <v>839</v>
      </c>
      <c r="I30021" t="s">
        <v>876</v>
      </c>
      <c r="J30021">
        <v>1</v>
      </c>
      <c r="K30021">
        <v>1</v>
      </c>
      <c r="L30021">
        <v>7880</v>
      </c>
      <c r="M30021">
        <v>5742</v>
      </c>
      <c r="N30021">
        <v>2138</v>
      </c>
      <c r="O30021">
        <v>7645</v>
      </c>
      <c r="P30021">
        <v>60242600</v>
      </c>
      <c r="Q30021">
        <v>43897590</v>
      </c>
      <c r="R30021">
        <v>16345010</v>
      </c>
      <c r="S30021">
        <v>39</v>
      </c>
    </row>
    <row r="30022" spans="1:19" hidden="1" x14ac:dyDescent="0.3">
      <c r="A30022">
        <v>2019</v>
      </c>
      <c r="B30022" t="s">
        <v>226</v>
      </c>
      <c r="C30022" t="s">
        <v>225</v>
      </c>
      <c r="D30022" t="s">
        <v>20</v>
      </c>
      <c r="E30022" t="s">
        <v>19</v>
      </c>
      <c r="F30022">
        <v>1</v>
      </c>
      <c r="G30022">
        <v>18</v>
      </c>
      <c r="H30022" t="s">
        <v>839</v>
      </c>
      <c r="I30022" t="s">
        <v>876</v>
      </c>
      <c r="J30022">
        <v>1</v>
      </c>
      <c r="K30022">
        <v>2</v>
      </c>
      <c r="L30022">
        <v>19760</v>
      </c>
      <c r="M30022">
        <v>17622</v>
      </c>
      <c r="N30022">
        <v>2138</v>
      </c>
      <c r="O30022">
        <v>7645</v>
      </c>
      <c r="P30022">
        <v>151065200</v>
      </c>
      <c r="Q30022">
        <v>134720190</v>
      </c>
      <c r="R30022">
        <v>16345010</v>
      </c>
      <c r="S30022">
        <v>39</v>
      </c>
    </row>
    <row r="30023" spans="1:19" hidden="1" x14ac:dyDescent="0.3">
      <c r="A30023">
        <v>2019</v>
      </c>
      <c r="B30023" t="s">
        <v>528</v>
      </c>
      <c r="C30023" t="s">
        <v>527</v>
      </c>
      <c r="D30023" t="s">
        <v>20</v>
      </c>
      <c r="E30023" t="s">
        <v>19</v>
      </c>
      <c r="F30023">
        <v>4</v>
      </c>
      <c r="G30023">
        <v>1</v>
      </c>
      <c r="H30023" t="s">
        <v>846</v>
      </c>
      <c r="I30023" t="s">
        <v>878</v>
      </c>
      <c r="J30023">
        <v>1</v>
      </c>
      <c r="K30023">
        <v>1</v>
      </c>
      <c r="L30023">
        <v>1380</v>
      </c>
      <c r="N30023">
        <v>1380</v>
      </c>
      <c r="O30023">
        <v>10814</v>
      </c>
      <c r="P30023">
        <v>14923320</v>
      </c>
      <c r="R30023">
        <v>14923320</v>
      </c>
      <c r="S30023">
        <v>8</v>
      </c>
    </row>
    <row r="30024" spans="1:19" hidden="1" x14ac:dyDescent="0.3">
      <c r="A30024">
        <v>2019</v>
      </c>
      <c r="B30024" t="s">
        <v>528</v>
      </c>
      <c r="C30024" t="s">
        <v>527</v>
      </c>
      <c r="D30024" t="s">
        <v>20</v>
      </c>
      <c r="E30024" t="s">
        <v>19</v>
      </c>
      <c r="F30024">
        <v>4</v>
      </c>
      <c r="G30024">
        <v>1</v>
      </c>
      <c r="H30024" t="s">
        <v>846</v>
      </c>
      <c r="I30024" t="s">
        <v>878</v>
      </c>
      <c r="J30024">
        <v>1</v>
      </c>
      <c r="K30024">
        <v>2</v>
      </c>
      <c r="L30024">
        <v>9330</v>
      </c>
      <c r="M30024">
        <v>7950</v>
      </c>
      <c r="N30024">
        <v>1380</v>
      </c>
      <c r="O30024">
        <v>10814</v>
      </c>
      <c r="P30024">
        <v>100894620</v>
      </c>
      <c r="Q30024">
        <v>85971300</v>
      </c>
      <c r="R30024">
        <v>14923320</v>
      </c>
      <c r="S30024">
        <v>8</v>
      </c>
    </row>
    <row r="30025" spans="1:19" hidden="1" x14ac:dyDescent="0.3">
      <c r="A30025">
        <v>2019</v>
      </c>
      <c r="B30025" t="s">
        <v>22</v>
      </c>
      <c r="C30025" t="s">
        <v>21</v>
      </c>
      <c r="D30025" t="s">
        <v>20</v>
      </c>
      <c r="E30025" t="s">
        <v>19</v>
      </c>
      <c r="F30025">
        <v>4</v>
      </c>
      <c r="G30025">
        <v>3</v>
      </c>
      <c r="H30025" t="s">
        <v>838</v>
      </c>
      <c r="I30025" t="s">
        <v>878</v>
      </c>
      <c r="J30025">
        <v>1</v>
      </c>
      <c r="K30025">
        <v>2</v>
      </c>
      <c r="L30025">
        <v>9330</v>
      </c>
      <c r="M30025">
        <v>7950</v>
      </c>
      <c r="N30025">
        <v>1380</v>
      </c>
      <c r="O30025">
        <v>2646</v>
      </c>
      <c r="P30025">
        <v>24687180</v>
      </c>
      <c r="Q30025">
        <v>21035700</v>
      </c>
      <c r="R30025">
        <v>3651480</v>
      </c>
      <c r="S30025">
        <v>8</v>
      </c>
    </row>
    <row r="30026" spans="1:19" hidden="1" x14ac:dyDescent="0.3">
      <c r="A30026">
        <v>2019</v>
      </c>
      <c r="B30026" t="s">
        <v>22</v>
      </c>
      <c r="C30026" t="s">
        <v>21</v>
      </c>
      <c r="D30026" t="s">
        <v>20</v>
      </c>
      <c r="E30026" t="s">
        <v>19</v>
      </c>
      <c r="F30026">
        <v>4</v>
      </c>
      <c r="G30026">
        <v>3</v>
      </c>
      <c r="H30026" t="s">
        <v>838</v>
      </c>
      <c r="I30026" t="s">
        <v>878</v>
      </c>
      <c r="J30026">
        <v>1</v>
      </c>
      <c r="K30026">
        <v>1</v>
      </c>
      <c r="L30026">
        <v>1380</v>
      </c>
      <c r="N30026">
        <v>1380</v>
      </c>
      <c r="O30026">
        <v>2646</v>
      </c>
      <c r="P30026">
        <v>3651480</v>
      </c>
      <c r="R30026">
        <v>3651480</v>
      </c>
      <c r="S30026">
        <v>8</v>
      </c>
    </row>
    <row r="30027" spans="1:19" hidden="1" x14ac:dyDescent="0.3">
      <c r="A30027">
        <v>2019</v>
      </c>
      <c r="B30027" t="s">
        <v>507</v>
      </c>
      <c r="C30027" t="s">
        <v>506</v>
      </c>
      <c r="D30027" t="s">
        <v>20</v>
      </c>
      <c r="E30027" t="s">
        <v>19</v>
      </c>
      <c r="F30027">
        <v>4</v>
      </c>
      <c r="G30027">
        <v>1</v>
      </c>
      <c r="H30027" t="s">
        <v>846</v>
      </c>
      <c r="I30027" t="s">
        <v>878</v>
      </c>
      <c r="J30027">
        <v>1</v>
      </c>
      <c r="K30027">
        <v>1</v>
      </c>
      <c r="L30027">
        <v>1380</v>
      </c>
      <c r="N30027">
        <v>1380</v>
      </c>
      <c r="O30027">
        <v>6477</v>
      </c>
      <c r="P30027">
        <v>8938260</v>
      </c>
      <c r="R30027">
        <v>8938260</v>
      </c>
      <c r="S30027">
        <v>8</v>
      </c>
    </row>
    <row r="30028" spans="1:19" hidden="1" x14ac:dyDescent="0.3">
      <c r="A30028">
        <v>2019</v>
      </c>
      <c r="B30028" t="s">
        <v>507</v>
      </c>
      <c r="C30028" t="s">
        <v>506</v>
      </c>
      <c r="D30028" t="s">
        <v>20</v>
      </c>
      <c r="E30028" t="s">
        <v>19</v>
      </c>
      <c r="F30028">
        <v>4</v>
      </c>
      <c r="G30028">
        <v>1</v>
      </c>
      <c r="H30028" t="s">
        <v>846</v>
      </c>
      <c r="I30028" t="s">
        <v>878</v>
      </c>
      <c r="J30028">
        <v>1</v>
      </c>
      <c r="K30028">
        <v>2</v>
      </c>
      <c r="L30028">
        <v>9630</v>
      </c>
      <c r="M30028">
        <v>7950</v>
      </c>
      <c r="N30028">
        <v>1680</v>
      </c>
      <c r="O30028">
        <v>6477</v>
      </c>
      <c r="P30028">
        <v>62373510</v>
      </c>
      <c r="Q30028">
        <v>51492150</v>
      </c>
      <c r="R30028">
        <v>10881360</v>
      </c>
      <c r="S30028">
        <v>8</v>
      </c>
    </row>
    <row r="30029" spans="1:19" hidden="1" x14ac:dyDescent="0.3">
      <c r="A30029">
        <v>2019</v>
      </c>
      <c r="B30029" t="s">
        <v>719</v>
      </c>
      <c r="C30029" t="s">
        <v>718</v>
      </c>
      <c r="D30029" t="s">
        <v>20</v>
      </c>
      <c r="E30029" t="s">
        <v>19</v>
      </c>
      <c r="F30029">
        <v>4</v>
      </c>
      <c r="G30029">
        <v>5</v>
      </c>
      <c r="H30029" t="s">
        <v>933</v>
      </c>
      <c r="I30029" t="s">
        <v>878</v>
      </c>
      <c r="J30029">
        <v>1</v>
      </c>
      <c r="K30029">
        <v>2</v>
      </c>
      <c r="L30029">
        <v>9330</v>
      </c>
      <c r="M30029">
        <v>7950</v>
      </c>
      <c r="N30029">
        <v>1380</v>
      </c>
      <c r="O30029">
        <v>5957</v>
      </c>
      <c r="P30029">
        <v>55578810</v>
      </c>
      <c r="Q30029">
        <v>47358150</v>
      </c>
      <c r="R30029">
        <v>8220660</v>
      </c>
      <c r="S30029">
        <v>8</v>
      </c>
    </row>
    <row r="30030" spans="1:19" hidden="1" x14ac:dyDescent="0.3">
      <c r="A30030">
        <v>2019</v>
      </c>
      <c r="B30030" t="s">
        <v>719</v>
      </c>
      <c r="C30030" t="s">
        <v>718</v>
      </c>
      <c r="D30030" t="s">
        <v>20</v>
      </c>
      <c r="E30030" t="s">
        <v>19</v>
      </c>
      <c r="F30030">
        <v>4</v>
      </c>
      <c r="G30030">
        <v>5</v>
      </c>
      <c r="H30030" t="s">
        <v>933</v>
      </c>
      <c r="I30030" t="s">
        <v>878</v>
      </c>
      <c r="J30030">
        <v>1</v>
      </c>
      <c r="K30030">
        <v>1</v>
      </c>
      <c r="L30030">
        <v>1380</v>
      </c>
      <c r="N30030">
        <v>1380</v>
      </c>
      <c r="O30030">
        <v>5957</v>
      </c>
      <c r="P30030">
        <v>8220660</v>
      </c>
      <c r="R30030">
        <v>8220660</v>
      </c>
      <c r="S30030">
        <v>8</v>
      </c>
    </row>
    <row r="30031" spans="1:19" hidden="1" x14ac:dyDescent="0.3">
      <c r="A30031">
        <v>2019</v>
      </c>
      <c r="B30031" t="s">
        <v>294</v>
      </c>
      <c r="C30031" t="s">
        <v>293</v>
      </c>
      <c r="D30031" t="s">
        <v>20</v>
      </c>
      <c r="E30031" t="s">
        <v>19</v>
      </c>
      <c r="F30031">
        <v>4</v>
      </c>
      <c r="G30031">
        <v>3</v>
      </c>
      <c r="H30031" t="s">
        <v>838</v>
      </c>
      <c r="I30031" t="s">
        <v>878</v>
      </c>
      <c r="J30031">
        <v>1</v>
      </c>
      <c r="K30031">
        <v>2</v>
      </c>
      <c r="L30031">
        <v>9540</v>
      </c>
      <c r="M30031">
        <v>7950</v>
      </c>
      <c r="N30031">
        <v>1590</v>
      </c>
      <c r="O30031">
        <v>2454</v>
      </c>
      <c r="P30031">
        <v>23411160</v>
      </c>
      <c r="Q30031">
        <v>19509300</v>
      </c>
      <c r="R30031">
        <v>3901860</v>
      </c>
      <c r="S30031">
        <v>8</v>
      </c>
    </row>
    <row r="30032" spans="1:19" hidden="1" x14ac:dyDescent="0.3">
      <c r="A30032">
        <v>2019</v>
      </c>
      <c r="B30032" t="s">
        <v>294</v>
      </c>
      <c r="C30032" t="s">
        <v>293</v>
      </c>
      <c r="D30032" t="s">
        <v>20</v>
      </c>
      <c r="E30032" t="s">
        <v>19</v>
      </c>
      <c r="F30032">
        <v>4</v>
      </c>
      <c r="G30032">
        <v>3</v>
      </c>
      <c r="H30032" t="s">
        <v>838</v>
      </c>
      <c r="I30032" t="s">
        <v>878</v>
      </c>
      <c r="J30032">
        <v>1</v>
      </c>
      <c r="K30032">
        <v>1</v>
      </c>
      <c r="L30032">
        <v>1380</v>
      </c>
      <c r="N30032">
        <v>1380</v>
      </c>
      <c r="O30032">
        <v>2454</v>
      </c>
      <c r="P30032">
        <v>3386520</v>
      </c>
      <c r="R30032">
        <v>3386520</v>
      </c>
      <c r="S30032">
        <v>8</v>
      </c>
    </row>
    <row r="30033" spans="1:19" hidden="1" x14ac:dyDescent="0.3">
      <c r="A30033">
        <v>2019</v>
      </c>
      <c r="B30033" t="s">
        <v>302</v>
      </c>
      <c r="C30033" t="s">
        <v>1029</v>
      </c>
      <c r="D30033" t="s">
        <v>20</v>
      </c>
      <c r="E30033" t="s">
        <v>19</v>
      </c>
      <c r="F30033">
        <v>4</v>
      </c>
      <c r="G30033">
        <v>6</v>
      </c>
      <c r="H30033" t="s">
        <v>941</v>
      </c>
      <c r="I30033" t="s">
        <v>878</v>
      </c>
      <c r="J30033">
        <v>1</v>
      </c>
      <c r="K30033">
        <v>1</v>
      </c>
      <c r="L30033">
        <v>1380</v>
      </c>
      <c r="N30033">
        <v>1380</v>
      </c>
      <c r="O30033">
        <v>1343</v>
      </c>
      <c r="P30033">
        <v>1853340</v>
      </c>
      <c r="R30033">
        <v>1853340</v>
      </c>
      <c r="S30033">
        <v>8</v>
      </c>
    </row>
    <row r="30034" spans="1:19" hidden="1" x14ac:dyDescent="0.3">
      <c r="A30034">
        <v>2019</v>
      </c>
      <c r="B30034" t="s">
        <v>302</v>
      </c>
      <c r="C30034" t="s">
        <v>1029</v>
      </c>
      <c r="D30034" t="s">
        <v>20</v>
      </c>
      <c r="E30034" t="s">
        <v>19</v>
      </c>
      <c r="F30034">
        <v>4</v>
      </c>
      <c r="G30034">
        <v>6</v>
      </c>
      <c r="H30034" t="s">
        <v>941</v>
      </c>
      <c r="I30034" t="s">
        <v>878</v>
      </c>
      <c r="J30034">
        <v>1</v>
      </c>
      <c r="K30034">
        <v>2</v>
      </c>
      <c r="L30034">
        <v>9330</v>
      </c>
      <c r="M30034">
        <v>7950</v>
      </c>
      <c r="N30034">
        <v>1380</v>
      </c>
      <c r="O30034">
        <v>1343</v>
      </c>
      <c r="P30034">
        <v>12530190</v>
      </c>
      <c r="Q30034">
        <v>10676850</v>
      </c>
      <c r="R30034">
        <v>1853340</v>
      </c>
      <c r="S30034">
        <v>8</v>
      </c>
    </row>
    <row r="30035" spans="1:19" hidden="1" x14ac:dyDescent="0.3">
      <c r="A30035">
        <v>2019</v>
      </c>
      <c r="B30035" t="s">
        <v>576</v>
      </c>
      <c r="C30035" t="s">
        <v>575</v>
      </c>
      <c r="D30035" t="s">
        <v>20</v>
      </c>
      <c r="E30035" t="s">
        <v>19</v>
      </c>
      <c r="F30035">
        <v>4</v>
      </c>
      <c r="G30035">
        <v>14</v>
      </c>
      <c r="H30035" t="s">
        <v>840</v>
      </c>
      <c r="I30035" t="s">
        <v>878</v>
      </c>
      <c r="J30035">
        <v>1</v>
      </c>
      <c r="K30035">
        <v>1</v>
      </c>
      <c r="L30035">
        <v>1380</v>
      </c>
      <c r="N30035">
        <v>1380</v>
      </c>
      <c r="O30035">
        <v>5267</v>
      </c>
      <c r="P30035">
        <v>7268460</v>
      </c>
      <c r="R30035">
        <v>7268460</v>
      </c>
      <c r="S30035">
        <v>8</v>
      </c>
    </row>
    <row r="30036" spans="1:19" hidden="1" x14ac:dyDescent="0.3">
      <c r="A30036">
        <v>2019</v>
      </c>
      <c r="B30036" t="s">
        <v>576</v>
      </c>
      <c r="C30036" t="s">
        <v>575</v>
      </c>
      <c r="D30036" t="s">
        <v>20</v>
      </c>
      <c r="E30036" t="s">
        <v>19</v>
      </c>
      <c r="F30036">
        <v>4</v>
      </c>
      <c r="G30036">
        <v>14</v>
      </c>
      <c r="H30036" t="s">
        <v>840</v>
      </c>
      <c r="I30036" t="s">
        <v>878</v>
      </c>
      <c r="J30036">
        <v>1</v>
      </c>
      <c r="K30036">
        <v>2</v>
      </c>
      <c r="L30036">
        <v>9330</v>
      </c>
      <c r="M30036">
        <v>7950</v>
      </c>
      <c r="N30036">
        <v>1380</v>
      </c>
      <c r="O30036">
        <v>5267</v>
      </c>
      <c r="P30036">
        <v>49141110</v>
      </c>
      <c r="Q30036">
        <v>41872650</v>
      </c>
      <c r="R30036">
        <v>7268460</v>
      </c>
      <c r="S30036">
        <v>8</v>
      </c>
    </row>
    <row r="30037" spans="1:19" hidden="1" x14ac:dyDescent="0.3">
      <c r="A30037">
        <v>2019</v>
      </c>
      <c r="B30037" t="s">
        <v>530</v>
      </c>
      <c r="C30037" t="s">
        <v>529</v>
      </c>
      <c r="D30037" t="s">
        <v>20</v>
      </c>
      <c r="E30037" t="s">
        <v>19</v>
      </c>
      <c r="F30037">
        <v>4</v>
      </c>
      <c r="G30037">
        <v>2</v>
      </c>
      <c r="H30037" t="s">
        <v>843</v>
      </c>
      <c r="I30037" t="s">
        <v>878</v>
      </c>
      <c r="J30037">
        <v>1</v>
      </c>
      <c r="K30037">
        <v>2</v>
      </c>
      <c r="L30037">
        <v>9330</v>
      </c>
      <c r="M30037">
        <v>7950</v>
      </c>
      <c r="N30037">
        <v>1380</v>
      </c>
      <c r="O30037">
        <v>3852</v>
      </c>
      <c r="P30037">
        <v>35939160</v>
      </c>
      <c r="Q30037">
        <v>30623400</v>
      </c>
      <c r="R30037">
        <v>5315760</v>
      </c>
      <c r="S30037">
        <v>8</v>
      </c>
    </row>
    <row r="30038" spans="1:19" hidden="1" x14ac:dyDescent="0.3">
      <c r="A30038">
        <v>2019</v>
      </c>
      <c r="B30038" t="s">
        <v>530</v>
      </c>
      <c r="C30038" t="s">
        <v>529</v>
      </c>
      <c r="D30038" t="s">
        <v>20</v>
      </c>
      <c r="E30038" t="s">
        <v>19</v>
      </c>
      <c r="F30038">
        <v>4</v>
      </c>
      <c r="G30038">
        <v>2</v>
      </c>
      <c r="H30038" t="s">
        <v>843</v>
      </c>
      <c r="I30038" t="s">
        <v>878</v>
      </c>
      <c r="J30038">
        <v>1</v>
      </c>
      <c r="K30038">
        <v>1</v>
      </c>
      <c r="L30038">
        <v>1380</v>
      </c>
      <c r="N30038">
        <v>1380</v>
      </c>
      <c r="O30038">
        <v>3852</v>
      </c>
      <c r="P30038">
        <v>5315760</v>
      </c>
      <c r="R30038">
        <v>5315760</v>
      </c>
      <c r="S30038">
        <v>8</v>
      </c>
    </row>
    <row r="30039" spans="1:19" hidden="1" x14ac:dyDescent="0.3">
      <c r="A30039">
        <v>2019</v>
      </c>
      <c r="B30039" t="s">
        <v>661</v>
      </c>
      <c r="C30039" t="s">
        <v>660</v>
      </c>
      <c r="D30039" t="s">
        <v>20</v>
      </c>
      <c r="E30039" t="s">
        <v>19</v>
      </c>
      <c r="F30039">
        <v>4</v>
      </c>
      <c r="G30039">
        <v>8</v>
      </c>
      <c r="H30039" t="s">
        <v>938</v>
      </c>
      <c r="I30039" t="s">
        <v>878</v>
      </c>
      <c r="J30039">
        <v>1</v>
      </c>
      <c r="K30039">
        <v>2</v>
      </c>
      <c r="L30039">
        <v>9330</v>
      </c>
      <c r="M30039">
        <v>7950</v>
      </c>
      <c r="N30039">
        <v>1380</v>
      </c>
      <c r="O30039">
        <v>3131</v>
      </c>
      <c r="P30039">
        <v>29212230</v>
      </c>
      <c r="Q30039">
        <v>24891450</v>
      </c>
      <c r="R30039">
        <v>4320780</v>
      </c>
      <c r="S30039">
        <v>8</v>
      </c>
    </row>
    <row r="30040" spans="1:19" hidden="1" x14ac:dyDescent="0.3">
      <c r="A30040">
        <v>2019</v>
      </c>
      <c r="B30040" t="s">
        <v>661</v>
      </c>
      <c r="C30040" t="s">
        <v>660</v>
      </c>
      <c r="D30040" t="s">
        <v>20</v>
      </c>
      <c r="E30040" t="s">
        <v>19</v>
      </c>
      <c r="F30040">
        <v>4</v>
      </c>
      <c r="G30040">
        <v>8</v>
      </c>
      <c r="H30040" t="s">
        <v>938</v>
      </c>
      <c r="I30040" t="s">
        <v>878</v>
      </c>
      <c r="J30040">
        <v>1</v>
      </c>
      <c r="K30040">
        <v>1</v>
      </c>
      <c r="L30040">
        <v>1380</v>
      </c>
      <c r="N30040">
        <v>1380</v>
      </c>
      <c r="O30040">
        <v>3131</v>
      </c>
      <c r="P30040">
        <v>4320780</v>
      </c>
      <c r="R30040">
        <v>4320780</v>
      </c>
      <c r="S30040">
        <v>8</v>
      </c>
    </row>
    <row r="30041" spans="1:19" hidden="1" x14ac:dyDescent="0.3">
      <c r="A30041">
        <v>2019</v>
      </c>
      <c r="B30041" t="s">
        <v>272</v>
      </c>
      <c r="C30041" t="s">
        <v>271</v>
      </c>
      <c r="D30041" t="s">
        <v>16</v>
      </c>
      <c r="E30041" t="s">
        <v>15</v>
      </c>
      <c r="F30041">
        <v>1</v>
      </c>
      <c r="G30041">
        <v>18</v>
      </c>
      <c r="H30041" t="s">
        <v>839</v>
      </c>
      <c r="I30041" t="s">
        <v>876</v>
      </c>
      <c r="J30041">
        <v>1</v>
      </c>
      <c r="K30041">
        <v>2</v>
      </c>
      <c r="L30041">
        <v>20864</v>
      </c>
      <c r="M30041">
        <v>17160</v>
      </c>
      <c r="N30041">
        <v>3704</v>
      </c>
      <c r="O30041">
        <v>1477</v>
      </c>
      <c r="P30041">
        <v>30816128</v>
      </c>
      <c r="Q30041">
        <v>25345320</v>
      </c>
      <c r="R30041">
        <v>5470808</v>
      </c>
      <c r="S30041">
        <v>1</v>
      </c>
    </row>
    <row r="30042" spans="1:19" hidden="1" x14ac:dyDescent="0.3">
      <c r="A30042">
        <v>2019</v>
      </c>
      <c r="B30042" t="s">
        <v>272</v>
      </c>
      <c r="C30042" t="s">
        <v>271</v>
      </c>
      <c r="D30042" t="s">
        <v>16</v>
      </c>
      <c r="E30042" t="s">
        <v>15</v>
      </c>
      <c r="F30042">
        <v>1</v>
      </c>
      <c r="G30042">
        <v>18</v>
      </c>
      <c r="H30042" t="s">
        <v>839</v>
      </c>
      <c r="I30042" t="s">
        <v>876</v>
      </c>
      <c r="J30042">
        <v>1</v>
      </c>
      <c r="K30042">
        <v>1</v>
      </c>
      <c r="L30042">
        <v>9440</v>
      </c>
      <c r="M30042">
        <v>5736</v>
      </c>
      <c r="N30042">
        <v>3704</v>
      </c>
      <c r="O30042">
        <v>1477</v>
      </c>
      <c r="P30042">
        <v>13942880</v>
      </c>
      <c r="Q30042">
        <v>8472072</v>
      </c>
      <c r="R30042">
        <v>5470808</v>
      </c>
      <c r="S30042">
        <v>1</v>
      </c>
    </row>
    <row r="30043" spans="1:19" hidden="1" x14ac:dyDescent="0.3">
      <c r="A30043">
        <v>2019</v>
      </c>
      <c r="B30043" t="s">
        <v>747</v>
      </c>
      <c r="C30043" t="s">
        <v>746</v>
      </c>
      <c r="D30043" t="s">
        <v>16</v>
      </c>
      <c r="E30043" t="s">
        <v>15</v>
      </c>
      <c r="F30043">
        <v>4</v>
      </c>
      <c r="G30043">
        <v>3</v>
      </c>
      <c r="H30043" t="s">
        <v>838</v>
      </c>
      <c r="I30043" t="s">
        <v>878</v>
      </c>
      <c r="J30043">
        <v>1</v>
      </c>
      <c r="K30043">
        <v>2</v>
      </c>
      <c r="L30043">
        <v>13017</v>
      </c>
      <c r="M30043">
        <v>12757</v>
      </c>
      <c r="N30043">
        <v>260</v>
      </c>
      <c r="O30043">
        <v>2615</v>
      </c>
      <c r="P30043">
        <v>34039455</v>
      </c>
      <c r="Q30043">
        <v>33359555</v>
      </c>
      <c r="R30043">
        <v>679900</v>
      </c>
      <c r="S30043">
        <v>1</v>
      </c>
    </row>
    <row r="30044" spans="1:19" hidden="1" x14ac:dyDescent="0.3">
      <c r="A30044">
        <v>2019</v>
      </c>
      <c r="B30044" t="s">
        <v>747</v>
      </c>
      <c r="C30044" t="s">
        <v>746</v>
      </c>
      <c r="D30044" t="s">
        <v>16</v>
      </c>
      <c r="E30044" t="s">
        <v>15</v>
      </c>
      <c r="F30044">
        <v>4</v>
      </c>
      <c r="G30044">
        <v>3</v>
      </c>
      <c r="H30044" t="s">
        <v>838</v>
      </c>
      <c r="I30044" t="s">
        <v>878</v>
      </c>
      <c r="J30044">
        <v>1</v>
      </c>
      <c r="K30044">
        <v>1</v>
      </c>
      <c r="L30044">
        <v>2281</v>
      </c>
      <c r="M30044">
        <v>2021</v>
      </c>
      <c r="N30044">
        <v>260</v>
      </c>
      <c r="O30044">
        <v>2615</v>
      </c>
      <c r="P30044">
        <v>5964815</v>
      </c>
      <c r="Q30044">
        <v>5284915</v>
      </c>
      <c r="R30044">
        <v>679900</v>
      </c>
      <c r="S30044">
        <v>1</v>
      </c>
    </row>
    <row r="30045" spans="1:19" hidden="1" x14ac:dyDescent="0.3">
      <c r="A30045">
        <v>2019</v>
      </c>
      <c r="B30045" t="s">
        <v>470</v>
      </c>
      <c r="C30045" t="s">
        <v>469</v>
      </c>
      <c r="D30045" t="s">
        <v>16</v>
      </c>
      <c r="E30045" t="s">
        <v>15</v>
      </c>
      <c r="F30045">
        <v>4</v>
      </c>
      <c r="G30045">
        <v>6</v>
      </c>
      <c r="H30045" t="s">
        <v>941</v>
      </c>
      <c r="I30045" t="s">
        <v>878</v>
      </c>
      <c r="J30045">
        <v>1</v>
      </c>
      <c r="K30045">
        <v>1</v>
      </c>
      <c r="L30045">
        <v>4813.7</v>
      </c>
      <c r="M30045">
        <v>4467</v>
      </c>
      <c r="N30045">
        <v>346.7</v>
      </c>
      <c r="O30045">
        <v>3509</v>
      </c>
      <c r="P30045">
        <v>16891273.300000001</v>
      </c>
      <c r="Q30045">
        <v>15674703</v>
      </c>
      <c r="R30045">
        <v>1216570.3</v>
      </c>
      <c r="S30045">
        <v>1</v>
      </c>
    </row>
    <row r="30046" spans="1:19" hidden="1" x14ac:dyDescent="0.3">
      <c r="A30046">
        <v>2019</v>
      </c>
      <c r="B30046" t="s">
        <v>470</v>
      </c>
      <c r="C30046" t="s">
        <v>469</v>
      </c>
      <c r="D30046" t="s">
        <v>16</v>
      </c>
      <c r="E30046" t="s">
        <v>15</v>
      </c>
      <c r="F30046">
        <v>4</v>
      </c>
      <c r="G30046">
        <v>6</v>
      </c>
      <c r="H30046" t="s">
        <v>941</v>
      </c>
      <c r="I30046" t="s">
        <v>878</v>
      </c>
      <c r="J30046">
        <v>1</v>
      </c>
      <c r="K30046">
        <v>2</v>
      </c>
      <c r="L30046">
        <v>18673.7</v>
      </c>
      <c r="M30046">
        <v>18327</v>
      </c>
      <c r="N30046">
        <v>346.7</v>
      </c>
      <c r="O30046">
        <v>3509</v>
      </c>
      <c r="P30046">
        <v>65526013.299999997</v>
      </c>
      <c r="Q30046">
        <v>64309443</v>
      </c>
      <c r="R30046">
        <v>1216570.3</v>
      </c>
      <c r="S30046">
        <v>1</v>
      </c>
    </row>
    <row r="30047" spans="1:19" hidden="1" x14ac:dyDescent="0.3">
      <c r="A30047">
        <v>2019</v>
      </c>
      <c r="B30047" t="s">
        <v>82</v>
      </c>
      <c r="C30047" t="s">
        <v>81</v>
      </c>
      <c r="D30047" t="s">
        <v>16</v>
      </c>
      <c r="E30047" t="s">
        <v>15</v>
      </c>
      <c r="F30047">
        <v>1</v>
      </c>
      <c r="G30047">
        <v>15</v>
      </c>
      <c r="H30047" t="s">
        <v>937</v>
      </c>
      <c r="I30047" t="s">
        <v>877</v>
      </c>
      <c r="J30047">
        <v>1</v>
      </c>
      <c r="K30047">
        <v>2</v>
      </c>
      <c r="L30047">
        <v>32057</v>
      </c>
      <c r="M30047">
        <v>30510</v>
      </c>
      <c r="N30047">
        <v>1547</v>
      </c>
      <c r="O30047">
        <v>9760</v>
      </c>
      <c r="P30047">
        <v>312876320</v>
      </c>
      <c r="Q30047">
        <v>297777600</v>
      </c>
      <c r="R30047">
        <v>15098720</v>
      </c>
      <c r="S30047">
        <v>1</v>
      </c>
    </row>
    <row r="30048" spans="1:19" hidden="1" x14ac:dyDescent="0.3">
      <c r="A30048">
        <v>2019</v>
      </c>
      <c r="B30048" t="s">
        <v>82</v>
      </c>
      <c r="C30048" t="s">
        <v>81</v>
      </c>
      <c r="D30048" t="s">
        <v>16</v>
      </c>
      <c r="E30048" t="s">
        <v>15</v>
      </c>
      <c r="F30048">
        <v>1</v>
      </c>
      <c r="G30048">
        <v>15</v>
      </c>
      <c r="H30048" t="s">
        <v>937</v>
      </c>
      <c r="I30048" t="s">
        <v>877</v>
      </c>
      <c r="J30048">
        <v>1</v>
      </c>
      <c r="K30048">
        <v>1</v>
      </c>
      <c r="L30048">
        <v>11447</v>
      </c>
      <c r="M30048">
        <v>9900</v>
      </c>
      <c r="N30048">
        <v>1547</v>
      </c>
      <c r="O30048">
        <v>9760</v>
      </c>
      <c r="P30048">
        <v>111722720</v>
      </c>
      <c r="Q30048">
        <v>96624000</v>
      </c>
      <c r="R30048">
        <v>15098720</v>
      </c>
      <c r="S30048">
        <v>1</v>
      </c>
    </row>
    <row r="30049" spans="1:19" hidden="1" x14ac:dyDescent="0.3">
      <c r="A30049">
        <v>2019</v>
      </c>
      <c r="B30049" t="s">
        <v>290</v>
      </c>
      <c r="C30049" t="s">
        <v>289</v>
      </c>
      <c r="D30049" t="s">
        <v>16</v>
      </c>
      <c r="E30049" t="s">
        <v>15</v>
      </c>
      <c r="F30049">
        <v>1</v>
      </c>
      <c r="G30049">
        <v>16</v>
      </c>
      <c r="H30049" t="s">
        <v>936</v>
      </c>
      <c r="I30049" t="s">
        <v>877</v>
      </c>
      <c r="J30049">
        <v>1</v>
      </c>
      <c r="K30049">
        <v>1</v>
      </c>
      <c r="L30049">
        <v>10463</v>
      </c>
      <c r="M30049">
        <v>8850</v>
      </c>
      <c r="N30049">
        <v>1613</v>
      </c>
      <c r="O30049">
        <v>8837</v>
      </c>
      <c r="P30049">
        <v>92461531</v>
      </c>
      <c r="Q30049">
        <v>78207450</v>
      </c>
      <c r="R30049">
        <v>14254081</v>
      </c>
      <c r="S30049">
        <v>1</v>
      </c>
    </row>
    <row r="30050" spans="1:19" hidden="1" x14ac:dyDescent="0.3">
      <c r="A30050">
        <v>2019</v>
      </c>
      <c r="B30050" t="s">
        <v>290</v>
      </c>
      <c r="C30050" t="s">
        <v>289</v>
      </c>
      <c r="D30050" t="s">
        <v>16</v>
      </c>
      <c r="E30050" t="s">
        <v>15</v>
      </c>
      <c r="F30050">
        <v>1</v>
      </c>
      <c r="G30050">
        <v>16</v>
      </c>
      <c r="H30050" t="s">
        <v>936</v>
      </c>
      <c r="I30050" t="s">
        <v>877</v>
      </c>
      <c r="J30050">
        <v>1</v>
      </c>
      <c r="K30050">
        <v>2</v>
      </c>
      <c r="L30050">
        <v>25583</v>
      </c>
      <c r="M30050">
        <v>23970</v>
      </c>
      <c r="N30050">
        <v>1613</v>
      </c>
      <c r="O30050">
        <v>8837</v>
      </c>
      <c r="P30050">
        <v>226076971</v>
      </c>
      <c r="Q30050">
        <v>211822890</v>
      </c>
      <c r="R30050">
        <v>14254081</v>
      </c>
      <c r="S30050">
        <v>1</v>
      </c>
    </row>
    <row r="30051" spans="1:19" hidden="1" x14ac:dyDescent="0.3">
      <c r="A30051">
        <v>2019</v>
      </c>
      <c r="B30051" t="s">
        <v>133</v>
      </c>
      <c r="C30051" t="s">
        <v>132</v>
      </c>
      <c r="D30051" t="s">
        <v>16</v>
      </c>
      <c r="E30051" t="s">
        <v>15</v>
      </c>
      <c r="F30051">
        <v>1</v>
      </c>
      <c r="G30051">
        <v>15</v>
      </c>
      <c r="H30051" t="s">
        <v>937</v>
      </c>
      <c r="I30051" t="s">
        <v>877</v>
      </c>
      <c r="J30051">
        <v>1</v>
      </c>
      <c r="K30051">
        <v>1</v>
      </c>
      <c r="L30051">
        <v>12500</v>
      </c>
      <c r="M30051">
        <v>10728</v>
      </c>
      <c r="N30051">
        <v>1772</v>
      </c>
      <c r="O30051">
        <v>29404</v>
      </c>
      <c r="P30051">
        <v>367550000</v>
      </c>
      <c r="Q30051">
        <v>315446112</v>
      </c>
      <c r="R30051">
        <v>52103888</v>
      </c>
      <c r="S30051">
        <v>1</v>
      </c>
    </row>
    <row r="30052" spans="1:19" hidden="1" x14ac:dyDescent="0.3">
      <c r="A30052">
        <v>2019</v>
      </c>
      <c r="B30052" t="s">
        <v>133</v>
      </c>
      <c r="C30052" t="s">
        <v>132</v>
      </c>
      <c r="D30052" t="s">
        <v>16</v>
      </c>
      <c r="E30052" t="s">
        <v>15</v>
      </c>
      <c r="F30052">
        <v>1</v>
      </c>
      <c r="G30052">
        <v>15</v>
      </c>
      <c r="H30052" t="s">
        <v>937</v>
      </c>
      <c r="I30052" t="s">
        <v>877</v>
      </c>
      <c r="J30052">
        <v>1</v>
      </c>
      <c r="K30052">
        <v>2</v>
      </c>
      <c r="L30052">
        <v>38318</v>
      </c>
      <c r="M30052">
        <v>36546</v>
      </c>
      <c r="N30052">
        <v>1772</v>
      </c>
      <c r="O30052">
        <v>29404</v>
      </c>
      <c r="P30052">
        <v>1126702472</v>
      </c>
      <c r="Q30052">
        <v>1074598584</v>
      </c>
      <c r="R30052">
        <v>52103888</v>
      </c>
      <c r="S30052">
        <v>1</v>
      </c>
    </row>
    <row r="30053" spans="1:19" hidden="1" x14ac:dyDescent="0.3">
      <c r="A30053">
        <v>2019</v>
      </c>
      <c r="B30053" t="s">
        <v>446</v>
      </c>
      <c r="C30053" t="s">
        <v>445</v>
      </c>
      <c r="D30053" t="s">
        <v>16</v>
      </c>
      <c r="E30053" t="s">
        <v>15</v>
      </c>
      <c r="F30053">
        <v>1</v>
      </c>
      <c r="G30053">
        <v>23</v>
      </c>
      <c r="H30053" t="s">
        <v>845</v>
      </c>
      <c r="I30053" t="s">
        <v>876</v>
      </c>
      <c r="J30053">
        <v>1</v>
      </c>
      <c r="K30053">
        <v>2</v>
      </c>
      <c r="L30053">
        <v>13690</v>
      </c>
      <c r="M30053">
        <v>13590</v>
      </c>
      <c r="N30053">
        <v>100</v>
      </c>
      <c r="O30053">
        <v>1965</v>
      </c>
      <c r="P30053">
        <v>26900850</v>
      </c>
      <c r="Q30053">
        <v>26704350</v>
      </c>
      <c r="R30053">
        <v>196500</v>
      </c>
      <c r="S30053">
        <v>1</v>
      </c>
    </row>
    <row r="30054" spans="1:19" hidden="1" x14ac:dyDescent="0.3">
      <c r="A30054">
        <v>2019</v>
      </c>
      <c r="B30054" t="s">
        <v>446</v>
      </c>
      <c r="C30054" t="s">
        <v>445</v>
      </c>
      <c r="D30054" t="s">
        <v>16</v>
      </c>
      <c r="E30054" t="s">
        <v>15</v>
      </c>
      <c r="F30054">
        <v>1</v>
      </c>
      <c r="G30054">
        <v>23</v>
      </c>
      <c r="H30054" t="s">
        <v>845</v>
      </c>
      <c r="I30054" t="s">
        <v>876</v>
      </c>
      <c r="J30054">
        <v>1</v>
      </c>
      <c r="K30054">
        <v>1</v>
      </c>
      <c r="L30054">
        <v>2500</v>
      </c>
      <c r="M30054">
        <v>2400</v>
      </c>
      <c r="N30054">
        <v>100</v>
      </c>
      <c r="O30054">
        <v>1965</v>
      </c>
      <c r="P30054">
        <v>4912500</v>
      </c>
      <c r="Q30054">
        <v>4716000</v>
      </c>
      <c r="R30054">
        <v>196500</v>
      </c>
      <c r="S30054">
        <v>1</v>
      </c>
    </row>
    <row r="30055" spans="1:19" hidden="1" x14ac:dyDescent="0.3">
      <c r="A30055">
        <v>2019</v>
      </c>
      <c r="B30055" t="s">
        <v>361</v>
      </c>
      <c r="C30055" t="s">
        <v>360</v>
      </c>
      <c r="D30055" t="s">
        <v>16</v>
      </c>
      <c r="E30055" t="s">
        <v>15</v>
      </c>
      <c r="F30055">
        <v>4</v>
      </c>
      <c r="G30055">
        <v>5</v>
      </c>
      <c r="H30055" t="s">
        <v>933</v>
      </c>
      <c r="I30055" t="s">
        <v>878</v>
      </c>
      <c r="J30055">
        <v>1</v>
      </c>
      <c r="K30055">
        <v>1</v>
      </c>
      <c r="L30055">
        <v>4917.54</v>
      </c>
      <c r="M30055">
        <v>4467</v>
      </c>
      <c r="N30055">
        <v>450.54</v>
      </c>
      <c r="O30055">
        <v>494</v>
      </c>
      <c r="P30055">
        <v>2429264.7599999998</v>
      </c>
      <c r="Q30055">
        <v>2206698</v>
      </c>
      <c r="R30055">
        <v>222566.76</v>
      </c>
      <c r="S30055">
        <v>1</v>
      </c>
    </row>
    <row r="30056" spans="1:19" hidden="1" x14ac:dyDescent="0.3">
      <c r="A30056">
        <v>2019</v>
      </c>
      <c r="B30056" t="s">
        <v>361</v>
      </c>
      <c r="C30056" t="s">
        <v>360</v>
      </c>
      <c r="D30056" t="s">
        <v>16</v>
      </c>
      <c r="E30056" t="s">
        <v>15</v>
      </c>
      <c r="F30056">
        <v>4</v>
      </c>
      <c r="G30056">
        <v>5</v>
      </c>
      <c r="H30056" t="s">
        <v>933</v>
      </c>
      <c r="I30056" t="s">
        <v>878</v>
      </c>
      <c r="J30056">
        <v>1</v>
      </c>
      <c r="K30056">
        <v>2</v>
      </c>
      <c r="L30056">
        <v>7896.54</v>
      </c>
      <c r="M30056">
        <v>7446</v>
      </c>
      <c r="N30056">
        <v>450.54</v>
      </c>
      <c r="O30056">
        <v>494</v>
      </c>
      <c r="P30056">
        <v>3900890.76</v>
      </c>
      <c r="Q30056">
        <v>3678324</v>
      </c>
      <c r="R30056">
        <v>222566.76</v>
      </c>
      <c r="S30056">
        <v>1</v>
      </c>
    </row>
    <row r="30057" spans="1:19" hidden="1" x14ac:dyDescent="0.3">
      <c r="A30057">
        <v>2019</v>
      </c>
      <c r="B30057" t="s">
        <v>104</v>
      </c>
      <c r="C30057" t="s">
        <v>103</v>
      </c>
      <c r="D30057" t="s">
        <v>16</v>
      </c>
      <c r="E30057" t="s">
        <v>15</v>
      </c>
      <c r="F30057">
        <v>1</v>
      </c>
      <c r="G30057">
        <v>15</v>
      </c>
      <c r="H30057" t="s">
        <v>937</v>
      </c>
      <c r="I30057" t="s">
        <v>877</v>
      </c>
      <c r="J30057">
        <v>1</v>
      </c>
      <c r="K30057">
        <v>1</v>
      </c>
      <c r="L30057">
        <v>19062</v>
      </c>
      <c r="M30057">
        <v>16650</v>
      </c>
      <c r="N30057">
        <v>2412</v>
      </c>
      <c r="O30057">
        <v>4957</v>
      </c>
      <c r="P30057">
        <v>94490334</v>
      </c>
      <c r="Q30057">
        <v>82534050</v>
      </c>
      <c r="R30057">
        <v>11956284</v>
      </c>
      <c r="S30057">
        <v>1</v>
      </c>
    </row>
    <row r="30058" spans="1:19" hidden="1" x14ac:dyDescent="0.3">
      <c r="A30058">
        <v>2019</v>
      </c>
      <c r="B30058" t="s">
        <v>104</v>
      </c>
      <c r="C30058" t="s">
        <v>103</v>
      </c>
      <c r="D30058" t="s">
        <v>16</v>
      </c>
      <c r="E30058" t="s">
        <v>15</v>
      </c>
      <c r="F30058">
        <v>1</v>
      </c>
      <c r="G30058">
        <v>15</v>
      </c>
      <c r="H30058" t="s">
        <v>937</v>
      </c>
      <c r="I30058" t="s">
        <v>877</v>
      </c>
      <c r="J30058">
        <v>1</v>
      </c>
      <c r="K30058">
        <v>2</v>
      </c>
      <c r="L30058">
        <v>39762</v>
      </c>
      <c r="M30058">
        <v>37350</v>
      </c>
      <c r="N30058">
        <v>2412</v>
      </c>
      <c r="O30058">
        <v>4957</v>
      </c>
      <c r="P30058">
        <v>197100234</v>
      </c>
      <c r="Q30058">
        <v>185143950</v>
      </c>
      <c r="R30058">
        <v>11956284</v>
      </c>
      <c r="S30058">
        <v>1</v>
      </c>
    </row>
    <row r="30059" spans="1:19" hidden="1" x14ac:dyDescent="0.3">
      <c r="A30059">
        <v>2019</v>
      </c>
      <c r="B30059" t="s">
        <v>176</v>
      </c>
      <c r="C30059" t="s">
        <v>175</v>
      </c>
      <c r="D30059" t="s">
        <v>16</v>
      </c>
      <c r="E30059" t="s">
        <v>15</v>
      </c>
      <c r="F30059">
        <v>1</v>
      </c>
      <c r="G30059">
        <v>15</v>
      </c>
      <c r="H30059" t="s">
        <v>937</v>
      </c>
      <c r="I30059" t="s">
        <v>877</v>
      </c>
      <c r="J30059">
        <v>1</v>
      </c>
      <c r="K30059">
        <v>1</v>
      </c>
      <c r="L30059">
        <v>11901</v>
      </c>
      <c r="M30059">
        <v>9426</v>
      </c>
      <c r="N30059">
        <v>2475</v>
      </c>
      <c r="O30059">
        <v>22744</v>
      </c>
      <c r="P30059">
        <v>270676344</v>
      </c>
      <c r="Q30059">
        <v>214384944</v>
      </c>
      <c r="R30059">
        <v>56291400</v>
      </c>
      <c r="S30059">
        <v>1</v>
      </c>
    </row>
    <row r="30060" spans="1:19" hidden="1" x14ac:dyDescent="0.3">
      <c r="A30060">
        <v>2019</v>
      </c>
      <c r="B30060" t="s">
        <v>176</v>
      </c>
      <c r="C30060" t="s">
        <v>175</v>
      </c>
      <c r="D30060" t="s">
        <v>16</v>
      </c>
      <c r="E30060" t="s">
        <v>15</v>
      </c>
      <c r="F30060">
        <v>1</v>
      </c>
      <c r="G30060">
        <v>15</v>
      </c>
      <c r="H30060" t="s">
        <v>937</v>
      </c>
      <c r="I30060" t="s">
        <v>877</v>
      </c>
      <c r="J30060">
        <v>1</v>
      </c>
      <c r="K30060">
        <v>2</v>
      </c>
      <c r="L30060">
        <v>30622</v>
      </c>
      <c r="M30060">
        <v>28147</v>
      </c>
      <c r="N30060">
        <v>2475</v>
      </c>
      <c r="O30060">
        <v>22744</v>
      </c>
      <c r="P30060">
        <v>696466768</v>
      </c>
      <c r="Q30060">
        <v>640175368</v>
      </c>
      <c r="R30060">
        <v>56291400</v>
      </c>
      <c r="S30060">
        <v>1</v>
      </c>
    </row>
    <row r="30061" spans="1:19" hidden="1" x14ac:dyDescent="0.3">
      <c r="A30061">
        <v>2019</v>
      </c>
      <c r="B30061" t="s">
        <v>251</v>
      </c>
      <c r="C30061" t="s">
        <v>250</v>
      </c>
      <c r="D30061" t="s">
        <v>16</v>
      </c>
      <c r="E30061" t="s">
        <v>15</v>
      </c>
      <c r="F30061">
        <v>4</v>
      </c>
      <c r="G30061">
        <v>3</v>
      </c>
      <c r="H30061" t="s">
        <v>838</v>
      </c>
      <c r="I30061" t="s">
        <v>878</v>
      </c>
      <c r="J30061">
        <v>1</v>
      </c>
      <c r="K30061">
        <v>1</v>
      </c>
      <c r="L30061">
        <v>4739.34</v>
      </c>
      <c r="M30061">
        <v>4467</v>
      </c>
      <c r="N30061">
        <v>272.33999999999997</v>
      </c>
      <c r="O30061">
        <v>2487</v>
      </c>
      <c r="P30061">
        <v>11786738.58</v>
      </c>
      <c r="Q30061">
        <v>11109429</v>
      </c>
      <c r="R30061">
        <v>677309.58</v>
      </c>
      <c r="S30061">
        <v>1</v>
      </c>
    </row>
    <row r="30062" spans="1:19" hidden="1" x14ac:dyDescent="0.3">
      <c r="A30062">
        <v>2019</v>
      </c>
      <c r="B30062" t="s">
        <v>251</v>
      </c>
      <c r="C30062" t="s">
        <v>250</v>
      </c>
      <c r="D30062" t="s">
        <v>16</v>
      </c>
      <c r="E30062" t="s">
        <v>15</v>
      </c>
      <c r="F30062">
        <v>4</v>
      </c>
      <c r="G30062">
        <v>3</v>
      </c>
      <c r="H30062" t="s">
        <v>838</v>
      </c>
      <c r="I30062" t="s">
        <v>878</v>
      </c>
      <c r="J30062">
        <v>1</v>
      </c>
      <c r="K30062">
        <v>2</v>
      </c>
      <c r="L30062">
        <v>18599.34</v>
      </c>
      <c r="M30062">
        <v>18327</v>
      </c>
      <c r="N30062">
        <v>272.33999999999997</v>
      </c>
      <c r="O30062">
        <v>2487</v>
      </c>
      <c r="P30062">
        <v>46256558.579999998</v>
      </c>
      <c r="Q30062">
        <v>45579249</v>
      </c>
      <c r="R30062">
        <v>677309.58</v>
      </c>
      <c r="S30062">
        <v>1</v>
      </c>
    </row>
    <row r="30063" spans="1:19" hidden="1" x14ac:dyDescent="0.3">
      <c r="A30063">
        <v>2019</v>
      </c>
      <c r="B30063" t="s">
        <v>780</v>
      </c>
      <c r="C30063" t="s">
        <v>779</v>
      </c>
      <c r="D30063" t="s">
        <v>16</v>
      </c>
      <c r="E30063" t="s">
        <v>15</v>
      </c>
      <c r="F30063">
        <v>4</v>
      </c>
      <c r="G30063">
        <v>14</v>
      </c>
      <c r="H30063" t="s">
        <v>840</v>
      </c>
      <c r="I30063" t="s">
        <v>878</v>
      </c>
      <c r="J30063">
        <v>1</v>
      </c>
      <c r="K30063">
        <v>1</v>
      </c>
      <c r="L30063">
        <v>5614.88</v>
      </c>
      <c r="M30063">
        <v>4467</v>
      </c>
      <c r="N30063">
        <v>1147.8800000000001</v>
      </c>
      <c r="O30063">
        <v>3627</v>
      </c>
      <c r="P30063">
        <v>20365169.760000002</v>
      </c>
      <c r="Q30063">
        <v>16201809</v>
      </c>
      <c r="R30063">
        <v>4163360.76</v>
      </c>
      <c r="S30063">
        <v>1</v>
      </c>
    </row>
    <row r="30064" spans="1:19" hidden="1" x14ac:dyDescent="0.3">
      <c r="A30064">
        <v>2019</v>
      </c>
      <c r="B30064" t="s">
        <v>780</v>
      </c>
      <c r="C30064" t="s">
        <v>779</v>
      </c>
      <c r="D30064" t="s">
        <v>16</v>
      </c>
      <c r="E30064" t="s">
        <v>15</v>
      </c>
      <c r="F30064">
        <v>4</v>
      </c>
      <c r="G30064">
        <v>14</v>
      </c>
      <c r="H30064" t="s">
        <v>840</v>
      </c>
      <c r="I30064" t="s">
        <v>878</v>
      </c>
      <c r="J30064">
        <v>1</v>
      </c>
      <c r="K30064">
        <v>2</v>
      </c>
      <c r="L30064">
        <v>19474.88</v>
      </c>
      <c r="M30064">
        <v>18327</v>
      </c>
      <c r="N30064">
        <v>1147.8800000000001</v>
      </c>
      <c r="O30064">
        <v>3627</v>
      </c>
      <c r="P30064">
        <v>70635389.760000005</v>
      </c>
      <c r="Q30064">
        <v>66472029</v>
      </c>
      <c r="R30064">
        <v>4163360.76</v>
      </c>
      <c r="S30064">
        <v>1</v>
      </c>
    </row>
    <row r="30065" spans="1:19" hidden="1" x14ac:dyDescent="0.3">
      <c r="A30065">
        <v>2019</v>
      </c>
      <c r="B30065" t="s">
        <v>643</v>
      </c>
      <c r="C30065" t="s">
        <v>642</v>
      </c>
      <c r="D30065" t="s">
        <v>16</v>
      </c>
      <c r="E30065" t="s">
        <v>15</v>
      </c>
      <c r="F30065">
        <v>1</v>
      </c>
      <c r="G30065">
        <v>22</v>
      </c>
      <c r="H30065" t="s">
        <v>842</v>
      </c>
      <c r="I30065" t="s">
        <v>876</v>
      </c>
      <c r="J30065">
        <v>1</v>
      </c>
      <c r="K30065">
        <v>2</v>
      </c>
      <c r="L30065">
        <v>19527</v>
      </c>
      <c r="M30065">
        <v>17712</v>
      </c>
      <c r="N30065">
        <v>1815</v>
      </c>
      <c r="O30065">
        <v>2918</v>
      </c>
      <c r="P30065">
        <v>56979786</v>
      </c>
      <c r="Q30065">
        <v>51683616</v>
      </c>
      <c r="R30065">
        <v>5296170</v>
      </c>
      <c r="S30065">
        <v>1</v>
      </c>
    </row>
    <row r="30066" spans="1:19" hidden="1" x14ac:dyDescent="0.3">
      <c r="A30066">
        <v>2019</v>
      </c>
      <c r="B30066" t="s">
        <v>643</v>
      </c>
      <c r="C30066" t="s">
        <v>642</v>
      </c>
      <c r="D30066" t="s">
        <v>16</v>
      </c>
      <c r="E30066" t="s">
        <v>15</v>
      </c>
      <c r="F30066">
        <v>1</v>
      </c>
      <c r="G30066">
        <v>22</v>
      </c>
      <c r="H30066" t="s">
        <v>842</v>
      </c>
      <c r="I30066" t="s">
        <v>876</v>
      </c>
      <c r="J30066">
        <v>1</v>
      </c>
      <c r="K30066">
        <v>1</v>
      </c>
      <c r="L30066">
        <v>8871</v>
      </c>
      <c r="M30066">
        <v>7056</v>
      </c>
      <c r="N30066">
        <v>1815</v>
      </c>
      <c r="O30066">
        <v>2918</v>
      </c>
      <c r="P30066">
        <v>25885578</v>
      </c>
      <c r="Q30066">
        <v>20589408</v>
      </c>
      <c r="R30066">
        <v>5296170</v>
      </c>
      <c r="S30066">
        <v>1</v>
      </c>
    </row>
    <row r="30067" spans="1:19" hidden="1" x14ac:dyDescent="0.3">
      <c r="A30067">
        <v>2019</v>
      </c>
      <c r="B30067" t="s">
        <v>246</v>
      </c>
      <c r="C30067" t="s">
        <v>245</v>
      </c>
      <c r="D30067" t="s">
        <v>16</v>
      </c>
      <c r="E30067" t="s">
        <v>15</v>
      </c>
      <c r="F30067">
        <v>4</v>
      </c>
      <c r="G30067">
        <v>6</v>
      </c>
      <c r="H30067" t="s">
        <v>941</v>
      </c>
      <c r="I30067" t="s">
        <v>878</v>
      </c>
      <c r="J30067">
        <v>1</v>
      </c>
      <c r="K30067">
        <v>2</v>
      </c>
      <c r="L30067">
        <v>18706.46</v>
      </c>
      <c r="M30067">
        <v>18327</v>
      </c>
      <c r="N30067">
        <v>379.46</v>
      </c>
      <c r="O30067">
        <v>7273</v>
      </c>
      <c r="P30067">
        <v>136052083.58000001</v>
      </c>
      <c r="Q30067">
        <v>133292271</v>
      </c>
      <c r="R30067">
        <v>2759812.58</v>
      </c>
      <c r="S30067">
        <v>1</v>
      </c>
    </row>
    <row r="30068" spans="1:19" hidden="1" x14ac:dyDescent="0.3">
      <c r="A30068">
        <v>2019</v>
      </c>
      <c r="B30068" t="s">
        <v>246</v>
      </c>
      <c r="C30068" t="s">
        <v>245</v>
      </c>
      <c r="D30068" t="s">
        <v>16</v>
      </c>
      <c r="E30068" t="s">
        <v>15</v>
      </c>
      <c r="F30068">
        <v>4</v>
      </c>
      <c r="G30068">
        <v>6</v>
      </c>
      <c r="H30068" t="s">
        <v>941</v>
      </c>
      <c r="I30068" t="s">
        <v>878</v>
      </c>
      <c r="J30068">
        <v>1</v>
      </c>
      <c r="K30068">
        <v>1</v>
      </c>
      <c r="L30068">
        <v>4846.46</v>
      </c>
      <c r="M30068">
        <v>4467</v>
      </c>
      <c r="N30068">
        <v>379.46</v>
      </c>
      <c r="O30068">
        <v>7273</v>
      </c>
      <c r="P30068">
        <v>35248303.579999998</v>
      </c>
      <c r="Q30068">
        <v>32488491</v>
      </c>
      <c r="R30068">
        <v>2759812.58</v>
      </c>
      <c r="S30068">
        <v>1</v>
      </c>
    </row>
    <row r="30069" spans="1:19" hidden="1" x14ac:dyDescent="0.3">
      <c r="A30069">
        <v>2019</v>
      </c>
      <c r="B30069" t="s">
        <v>59</v>
      </c>
      <c r="C30069" t="s">
        <v>58</v>
      </c>
      <c r="D30069" t="s">
        <v>16</v>
      </c>
      <c r="E30069" t="s">
        <v>15</v>
      </c>
      <c r="F30069">
        <v>4</v>
      </c>
      <c r="G30069">
        <v>5</v>
      </c>
      <c r="H30069" t="s">
        <v>933</v>
      </c>
      <c r="I30069" t="s">
        <v>878</v>
      </c>
      <c r="J30069">
        <v>1</v>
      </c>
      <c r="K30069">
        <v>1</v>
      </c>
      <c r="L30069">
        <v>4992.8999999999996</v>
      </c>
      <c r="M30069">
        <v>4467</v>
      </c>
      <c r="N30069">
        <v>525.9</v>
      </c>
      <c r="O30069">
        <v>433</v>
      </c>
      <c r="P30069">
        <v>2161925.7000000002</v>
      </c>
      <c r="Q30069">
        <v>1934211</v>
      </c>
      <c r="R30069">
        <v>227714.7</v>
      </c>
      <c r="S30069">
        <v>1</v>
      </c>
    </row>
    <row r="30070" spans="1:19" hidden="1" x14ac:dyDescent="0.3">
      <c r="A30070">
        <v>2019</v>
      </c>
      <c r="B30070" t="s">
        <v>59</v>
      </c>
      <c r="C30070" t="s">
        <v>58</v>
      </c>
      <c r="D30070" t="s">
        <v>16</v>
      </c>
      <c r="E30070" t="s">
        <v>15</v>
      </c>
      <c r="F30070">
        <v>4</v>
      </c>
      <c r="G30070">
        <v>5</v>
      </c>
      <c r="H30070" t="s">
        <v>933</v>
      </c>
      <c r="I30070" t="s">
        <v>878</v>
      </c>
      <c r="J30070">
        <v>1</v>
      </c>
      <c r="K30070">
        <v>2</v>
      </c>
      <c r="L30070">
        <v>7971.9</v>
      </c>
      <c r="M30070">
        <v>7446</v>
      </c>
      <c r="N30070">
        <v>525.9</v>
      </c>
      <c r="O30070">
        <v>433</v>
      </c>
      <c r="P30070">
        <v>3451832.7</v>
      </c>
      <c r="Q30070">
        <v>3224118</v>
      </c>
      <c r="R30070">
        <v>227714.7</v>
      </c>
      <c r="S30070">
        <v>1</v>
      </c>
    </row>
    <row r="30071" spans="1:19" hidden="1" x14ac:dyDescent="0.3">
      <c r="A30071">
        <v>2019</v>
      </c>
      <c r="B30071" t="s">
        <v>178</v>
      </c>
      <c r="C30071" t="s">
        <v>177</v>
      </c>
      <c r="D30071" t="s">
        <v>16</v>
      </c>
      <c r="E30071" t="s">
        <v>15</v>
      </c>
      <c r="F30071">
        <v>1</v>
      </c>
      <c r="G30071">
        <v>22</v>
      </c>
      <c r="H30071" t="s">
        <v>842</v>
      </c>
      <c r="I30071" t="s">
        <v>876</v>
      </c>
      <c r="J30071">
        <v>1</v>
      </c>
      <c r="K30071">
        <v>2</v>
      </c>
      <c r="L30071">
        <v>23163</v>
      </c>
      <c r="M30071">
        <v>22200</v>
      </c>
      <c r="N30071">
        <v>963</v>
      </c>
      <c r="O30071">
        <v>7374</v>
      </c>
      <c r="P30071">
        <v>170803962</v>
      </c>
      <c r="Q30071">
        <v>163702800</v>
      </c>
      <c r="R30071">
        <v>7101162</v>
      </c>
      <c r="S30071">
        <v>1</v>
      </c>
    </row>
    <row r="30072" spans="1:19" hidden="1" x14ac:dyDescent="0.3">
      <c r="A30072">
        <v>2019</v>
      </c>
      <c r="B30072" t="s">
        <v>178</v>
      </c>
      <c r="C30072" t="s">
        <v>177</v>
      </c>
      <c r="D30072" t="s">
        <v>16</v>
      </c>
      <c r="E30072" t="s">
        <v>15</v>
      </c>
      <c r="F30072">
        <v>1</v>
      </c>
      <c r="G30072">
        <v>22</v>
      </c>
      <c r="H30072" t="s">
        <v>842</v>
      </c>
      <c r="I30072" t="s">
        <v>876</v>
      </c>
      <c r="J30072">
        <v>1</v>
      </c>
      <c r="K30072">
        <v>1</v>
      </c>
      <c r="L30072">
        <v>9306</v>
      </c>
      <c r="M30072">
        <v>8343</v>
      </c>
      <c r="N30072">
        <v>963</v>
      </c>
      <c r="O30072">
        <v>7374</v>
      </c>
      <c r="P30072">
        <v>68622444</v>
      </c>
      <c r="Q30072">
        <v>61521282</v>
      </c>
      <c r="R30072">
        <v>7101162</v>
      </c>
      <c r="S30072">
        <v>1</v>
      </c>
    </row>
    <row r="30073" spans="1:19" hidden="1" x14ac:dyDescent="0.3">
      <c r="A30073">
        <v>2019</v>
      </c>
      <c r="B30073" t="s">
        <v>238</v>
      </c>
      <c r="C30073" t="s">
        <v>237</v>
      </c>
      <c r="D30073" t="s">
        <v>16</v>
      </c>
      <c r="E30073" t="s">
        <v>15</v>
      </c>
      <c r="F30073">
        <v>1</v>
      </c>
      <c r="G30073">
        <v>18</v>
      </c>
      <c r="H30073" t="s">
        <v>839</v>
      </c>
      <c r="I30073" t="s">
        <v>876</v>
      </c>
      <c r="J30073">
        <v>1</v>
      </c>
      <c r="K30073">
        <v>2</v>
      </c>
      <c r="L30073">
        <v>24424</v>
      </c>
      <c r="M30073">
        <v>22510</v>
      </c>
      <c r="N30073">
        <v>1914</v>
      </c>
      <c r="O30073">
        <v>14171</v>
      </c>
      <c r="P30073">
        <v>346112504</v>
      </c>
      <c r="Q30073">
        <v>318989210</v>
      </c>
      <c r="R30073">
        <v>27123294</v>
      </c>
      <c r="S30073">
        <v>1</v>
      </c>
    </row>
    <row r="30074" spans="1:19" hidden="1" x14ac:dyDescent="0.3">
      <c r="A30074">
        <v>2019</v>
      </c>
      <c r="B30074" t="s">
        <v>238</v>
      </c>
      <c r="C30074" t="s">
        <v>237</v>
      </c>
      <c r="D30074" t="s">
        <v>16</v>
      </c>
      <c r="E30074" t="s">
        <v>15</v>
      </c>
      <c r="F30074">
        <v>1</v>
      </c>
      <c r="G30074">
        <v>18</v>
      </c>
      <c r="H30074" t="s">
        <v>839</v>
      </c>
      <c r="I30074" t="s">
        <v>876</v>
      </c>
      <c r="J30074">
        <v>1</v>
      </c>
      <c r="K30074">
        <v>1</v>
      </c>
      <c r="L30074">
        <v>9150</v>
      </c>
      <c r="M30074">
        <v>7236</v>
      </c>
      <c r="N30074">
        <v>1914</v>
      </c>
      <c r="O30074">
        <v>14171</v>
      </c>
      <c r="P30074">
        <v>129664650</v>
      </c>
      <c r="Q30074">
        <v>102541356</v>
      </c>
      <c r="R30074">
        <v>27123294</v>
      </c>
      <c r="S30074">
        <v>1</v>
      </c>
    </row>
    <row r="30075" spans="1:19" hidden="1" x14ac:dyDescent="0.3">
      <c r="A30075">
        <v>2019</v>
      </c>
      <c r="B30075" t="s">
        <v>100</v>
      </c>
      <c r="C30075" t="s">
        <v>99</v>
      </c>
      <c r="D30075" t="s">
        <v>16</v>
      </c>
      <c r="E30075" t="s">
        <v>15</v>
      </c>
      <c r="F30075">
        <v>4</v>
      </c>
      <c r="G30075">
        <v>9</v>
      </c>
      <c r="H30075" t="s">
        <v>934</v>
      </c>
      <c r="I30075" t="s">
        <v>878</v>
      </c>
      <c r="J30075">
        <v>1</v>
      </c>
      <c r="K30075">
        <v>1</v>
      </c>
      <c r="L30075">
        <v>4611.6000000000004</v>
      </c>
      <c r="M30075">
        <v>4467</v>
      </c>
      <c r="N30075">
        <v>144.6</v>
      </c>
      <c r="O30075">
        <v>381</v>
      </c>
      <c r="P30075">
        <v>1757019.6</v>
      </c>
      <c r="Q30075">
        <v>1701927</v>
      </c>
      <c r="R30075">
        <v>55092.6</v>
      </c>
      <c r="S30075">
        <v>1</v>
      </c>
    </row>
    <row r="30076" spans="1:19" hidden="1" x14ac:dyDescent="0.3">
      <c r="A30076">
        <v>2019</v>
      </c>
      <c r="B30076" t="s">
        <v>100</v>
      </c>
      <c r="C30076" t="s">
        <v>99</v>
      </c>
      <c r="D30076" t="s">
        <v>16</v>
      </c>
      <c r="E30076" t="s">
        <v>15</v>
      </c>
      <c r="F30076">
        <v>4</v>
      </c>
      <c r="G30076">
        <v>9</v>
      </c>
      <c r="H30076" t="s">
        <v>934</v>
      </c>
      <c r="I30076" t="s">
        <v>878</v>
      </c>
      <c r="J30076">
        <v>1</v>
      </c>
      <c r="K30076">
        <v>2</v>
      </c>
      <c r="L30076">
        <v>18471.599999999999</v>
      </c>
      <c r="M30076">
        <v>18327</v>
      </c>
      <c r="N30076">
        <v>144.6</v>
      </c>
      <c r="O30076">
        <v>381</v>
      </c>
      <c r="P30076">
        <v>7037679.5999999996</v>
      </c>
      <c r="Q30076">
        <v>6982587</v>
      </c>
      <c r="R30076">
        <v>55092.6</v>
      </c>
      <c r="S30076">
        <v>1</v>
      </c>
    </row>
    <row r="30077" spans="1:19" hidden="1" x14ac:dyDescent="0.3">
      <c r="A30077">
        <v>2019</v>
      </c>
      <c r="B30077" t="s">
        <v>203</v>
      </c>
      <c r="C30077" t="s">
        <v>202</v>
      </c>
      <c r="D30077" t="s">
        <v>16</v>
      </c>
      <c r="E30077" t="s">
        <v>15</v>
      </c>
      <c r="F30077">
        <v>4</v>
      </c>
      <c r="G30077">
        <v>5</v>
      </c>
      <c r="H30077" t="s">
        <v>933</v>
      </c>
      <c r="I30077" t="s">
        <v>878</v>
      </c>
      <c r="J30077">
        <v>1</v>
      </c>
      <c r="K30077">
        <v>1</v>
      </c>
      <c r="L30077">
        <v>5072.2</v>
      </c>
      <c r="M30077">
        <v>4467</v>
      </c>
      <c r="N30077">
        <v>605.20000000000005</v>
      </c>
      <c r="O30077">
        <v>849</v>
      </c>
      <c r="P30077">
        <v>4306297.8</v>
      </c>
      <c r="Q30077">
        <v>3792483</v>
      </c>
      <c r="R30077">
        <v>513814.8</v>
      </c>
      <c r="S30077">
        <v>1</v>
      </c>
    </row>
    <row r="30078" spans="1:19" hidden="1" x14ac:dyDescent="0.3">
      <c r="A30078">
        <v>2019</v>
      </c>
      <c r="B30078" t="s">
        <v>203</v>
      </c>
      <c r="C30078" t="s">
        <v>202</v>
      </c>
      <c r="D30078" t="s">
        <v>16</v>
      </c>
      <c r="E30078" t="s">
        <v>15</v>
      </c>
      <c r="F30078">
        <v>4</v>
      </c>
      <c r="G30078">
        <v>5</v>
      </c>
      <c r="H30078" t="s">
        <v>933</v>
      </c>
      <c r="I30078" t="s">
        <v>878</v>
      </c>
      <c r="J30078">
        <v>1</v>
      </c>
      <c r="K30078">
        <v>2</v>
      </c>
      <c r="L30078">
        <v>8051.2</v>
      </c>
      <c r="M30078">
        <v>7446</v>
      </c>
      <c r="N30078">
        <v>605.20000000000005</v>
      </c>
      <c r="O30078">
        <v>849</v>
      </c>
      <c r="P30078">
        <v>6835468.7999999998</v>
      </c>
      <c r="Q30078">
        <v>6321654</v>
      </c>
      <c r="R30078">
        <v>513814.8</v>
      </c>
      <c r="S30078">
        <v>1</v>
      </c>
    </row>
    <row r="30079" spans="1:19" hidden="1" x14ac:dyDescent="0.3">
      <c r="A30079">
        <v>2019</v>
      </c>
      <c r="B30079" t="s">
        <v>18</v>
      </c>
      <c r="C30079" t="s">
        <v>17</v>
      </c>
      <c r="D30079" t="s">
        <v>16</v>
      </c>
      <c r="E30079" t="s">
        <v>15</v>
      </c>
      <c r="F30079">
        <v>1</v>
      </c>
      <c r="G30079">
        <v>17</v>
      </c>
      <c r="H30079" t="s">
        <v>940</v>
      </c>
      <c r="I30079" t="s">
        <v>877</v>
      </c>
      <c r="J30079">
        <v>1</v>
      </c>
      <c r="K30079">
        <v>1</v>
      </c>
      <c r="L30079">
        <v>9987</v>
      </c>
      <c r="M30079">
        <v>7596</v>
      </c>
      <c r="N30079">
        <v>2391</v>
      </c>
      <c r="O30079">
        <v>7933</v>
      </c>
      <c r="P30079">
        <v>79226871</v>
      </c>
      <c r="Q30079">
        <v>60259068</v>
      </c>
      <c r="R30079">
        <v>18967803</v>
      </c>
      <c r="S30079">
        <v>1</v>
      </c>
    </row>
    <row r="30080" spans="1:19" hidden="1" x14ac:dyDescent="0.3">
      <c r="A30080">
        <v>2019</v>
      </c>
      <c r="B30080" t="s">
        <v>18</v>
      </c>
      <c r="C30080" t="s">
        <v>17</v>
      </c>
      <c r="D30080" t="s">
        <v>16</v>
      </c>
      <c r="E30080" t="s">
        <v>15</v>
      </c>
      <c r="F30080">
        <v>1</v>
      </c>
      <c r="G30080">
        <v>17</v>
      </c>
      <c r="H30080" t="s">
        <v>940</v>
      </c>
      <c r="I30080" t="s">
        <v>877</v>
      </c>
      <c r="J30080">
        <v>1</v>
      </c>
      <c r="K30080">
        <v>2</v>
      </c>
      <c r="L30080">
        <v>22245</v>
      </c>
      <c r="M30080">
        <v>19854</v>
      </c>
      <c r="N30080">
        <v>2391</v>
      </c>
      <c r="O30080">
        <v>7933</v>
      </c>
      <c r="P30080">
        <v>176469585</v>
      </c>
      <c r="Q30080">
        <v>157501782</v>
      </c>
      <c r="R30080">
        <v>18967803</v>
      </c>
      <c r="S30080">
        <v>1</v>
      </c>
    </row>
    <row r="30081" spans="1:19" hidden="1" x14ac:dyDescent="0.3">
      <c r="A30081">
        <v>2019</v>
      </c>
      <c r="B30081" t="s">
        <v>281</v>
      </c>
      <c r="C30081" t="s">
        <v>1012</v>
      </c>
      <c r="D30081" t="s">
        <v>16</v>
      </c>
      <c r="E30081" t="s">
        <v>15</v>
      </c>
      <c r="F30081">
        <v>4</v>
      </c>
      <c r="G30081">
        <v>8</v>
      </c>
      <c r="H30081" t="s">
        <v>938</v>
      </c>
      <c r="I30081" t="s">
        <v>878</v>
      </c>
      <c r="J30081">
        <v>1</v>
      </c>
      <c r="K30081">
        <v>2</v>
      </c>
      <c r="L30081">
        <v>7872.24</v>
      </c>
      <c r="M30081">
        <v>7446</v>
      </c>
      <c r="N30081">
        <v>426.24</v>
      </c>
      <c r="O30081">
        <v>625</v>
      </c>
      <c r="P30081">
        <v>4920150</v>
      </c>
      <c r="Q30081">
        <v>4653750</v>
      </c>
      <c r="R30081">
        <v>266400</v>
      </c>
      <c r="S30081">
        <v>1</v>
      </c>
    </row>
    <row r="30082" spans="1:19" hidden="1" x14ac:dyDescent="0.3">
      <c r="A30082">
        <v>2019</v>
      </c>
      <c r="B30082" t="s">
        <v>281</v>
      </c>
      <c r="C30082" t="s">
        <v>1012</v>
      </c>
      <c r="D30082" t="s">
        <v>16</v>
      </c>
      <c r="E30082" t="s">
        <v>15</v>
      </c>
      <c r="F30082">
        <v>4</v>
      </c>
      <c r="G30082">
        <v>8</v>
      </c>
      <c r="H30082" t="s">
        <v>938</v>
      </c>
      <c r="I30082" t="s">
        <v>878</v>
      </c>
      <c r="J30082">
        <v>1</v>
      </c>
      <c r="K30082">
        <v>1</v>
      </c>
      <c r="L30082">
        <v>4893.24</v>
      </c>
      <c r="M30082">
        <v>4467</v>
      </c>
      <c r="N30082">
        <v>426.24</v>
      </c>
      <c r="O30082">
        <v>625</v>
      </c>
      <c r="P30082">
        <v>3058275</v>
      </c>
      <c r="Q30082">
        <v>2791875</v>
      </c>
      <c r="R30082">
        <v>266400</v>
      </c>
      <c r="S30082">
        <v>1</v>
      </c>
    </row>
    <row r="30083" spans="1:19" hidden="1" x14ac:dyDescent="0.3">
      <c r="A30083">
        <v>2019</v>
      </c>
      <c r="B30083" t="s">
        <v>697</v>
      </c>
      <c r="C30083" t="s">
        <v>1014</v>
      </c>
      <c r="D30083" t="s">
        <v>16</v>
      </c>
      <c r="E30083" t="s">
        <v>15</v>
      </c>
      <c r="F30083">
        <v>4</v>
      </c>
      <c r="G30083">
        <v>14</v>
      </c>
      <c r="H30083" t="s">
        <v>840</v>
      </c>
      <c r="I30083" t="s">
        <v>878</v>
      </c>
      <c r="J30083">
        <v>1</v>
      </c>
      <c r="K30083">
        <v>1</v>
      </c>
      <c r="L30083">
        <v>4820.3</v>
      </c>
      <c r="M30083">
        <v>4467</v>
      </c>
      <c r="N30083">
        <v>353.3</v>
      </c>
      <c r="O30083">
        <v>6495</v>
      </c>
      <c r="P30083">
        <v>31307848.5</v>
      </c>
      <c r="Q30083">
        <v>29013165</v>
      </c>
      <c r="R30083">
        <v>2294683.5</v>
      </c>
      <c r="S30083">
        <v>1</v>
      </c>
    </row>
    <row r="30084" spans="1:19" hidden="1" x14ac:dyDescent="0.3">
      <c r="A30084">
        <v>2019</v>
      </c>
      <c r="B30084" t="s">
        <v>697</v>
      </c>
      <c r="C30084" t="s">
        <v>1014</v>
      </c>
      <c r="D30084" t="s">
        <v>16</v>
      </c>
      <c r="E30084" t="s">
        <v>15</v>
      </c>
      <c r="F30084">
        <v>4</v>
      </c>
      <c r="G30084">
        <v>14</v>
      </c>
      <c r="H30084" t="s">
        <v>840</v>
      </c>
      <c r="I30084" t="s">
        <v>878</v>
      </c>
      <c r="J30084">
        <v>1</v>
      </c>
      <c r="K30084">
        <v>2</v>
      </c>
      <c r="L30084">
        <v>18680.3</v>
      </c>
      <c r="M30084">
        <v>18327</v>
      </c>
      <c r="N30084">
        <v>353.3</v>
      </c>
      <c r="O30084">
        <v>6495</v>
      </c>
      <c r="P30084">
        <v>121328548.5</v>
      </c>
      <c r="Q30084">
        <v>119033865</v>
      </c>
      <c r="R30084">
        <v>2294683.5</v>
      </c>
      <c r="S30084">
        <v>1</v>
      </c>
    </row>
    <row r="30085" spans="1:19" hidden="1" x14ac:dyDescent="0.3">
      <c r="A30085">
        <v>2019</v>
      </c>
      <c r="B30085" t="s">
        <v>278</v>
      </c>
      <c r="C30085" t="s">
        <v>277</v>
      </c>
      <c r="D30085" t="s">
        <v>16</v>
      </c>
      <c r="E30085" t="s">
        <v>15</v>
      </c>
      <c r="F30085">
        <v>4</v>
      </c>
      <c r="G30085">
        <v>14</v>
      </c>
      <c r="H30085" t="s">
        <v>840</v>
      </c>
      <c r="I30085" t="s">
        <v>878</v>
      </c>
      <c r="J30085">
        <v>1</v>
      </c>
      <c r="K30085">
        <v>2</v>
      </c>
      <c r="L30085">
        <v>19150.740000000002</v>
      </c>
      <c r="M30085">
        <v>18327</v>
      </c>
      <c r="N30085">
        <v>823.74</v>
      </c>
      <c r="O30085">
        <v>2301</v>
      </c>
      <c r="P30085">
        <v>44065852.740000002</v>
      </c>
      <c r="Q30085">
        <v>42170427</v>
      </c>
      <c r="R30085">
        <v>1895425.74</v>
      </c>
      <c r="S30085">
        <v>1</v>
      </c>
    </row>
    <row r="30086" spans="1:19" hidden="1" x14ac:dyDescent="0.3">
      <c r="A30086">
        <v>2019</v>
      </c>
      <c r="B30086" t="s">
        <v>278</v>
      </c>
      <c r="C30086" t="s">
        <v>277</v>
      </c>
      <c r="D30086" t="s">
        <v>16</v>
      </c>
      <c r="E30086" t="s">
        <v>15</v>
      </c>
      <c r="F30086">
        <v>4</v>
      </c>
      <c r="G30086">
        <v>14</v>
      </c>
      <c r="H30086" t="s">
        <v>840</v>
      </c>
      <c r="I30086" t="s">
        <v>878</v>
      </c>
      <c r="J30086">
        <v>1</v>
      </c>
      <c r="K30086">
        <v>1</v>
      </c>
      <c r="L30086">
        <v>5290.74</v>
      </c>
      <c r="M30086">
        <v>4467</v>
      </c>
      <c r="N30086">
        <v>823.74</v>
      </c>
      <c r="O30086">
        <v>2301</v>
      </c>
      <c r="P30086">
        <v>12173992.74</v>
      </c>
      <c r="Q30086">
        <v>10278567</v>
      </c>
      <c r="R30086">
        <v>1895425.74</v>
      </c>
      <c r="S30086">
        <v>1</v>
      </c>
    </row>
    <row r="30087" spans="1:19" hidden="1" x14ac:dyDescent="0.3">
      <c r="A30087">
        <v>2019</v>
      </c>
      <c r="B30087" t="s">
        <v>232</v>
      </c>
      <c r="C30087" t="s">
        <v>231</v>
      </c>
      <c r="D30087" t="s">
        <v>16</v>
      </c>
      <c r="E30087" t="s">
        <v>15</v>
      </c>
      <c r="F30087">
        <v>4</v>
      </c>
      <c r="G30087">
        <v>14</v>
      </c>
      <c r="H30087" t="s">
        <v>840</v>
      </c>
      <c r="I30087" t="s">
        <v>878</v>
      </c>
      <c r="J30087">
        <v>1</v>
      </c>
      <c r="K30087">
        <v>2</v>
      </c>
      <c r="L30087">
        <v>18883.86</v>
      </c>
      <c r="M30087">
        <v>18327</v>
      </c>
      <c r="N30087">
        <v>556.86</v>
      </c>
      <c r="O30087">
        <v>3224</v>
      </c>
      <c r="P30087">
        <v>60881564.640000001</v>
      </c>
      <c r="Q30087">
        <v>59086248</v>
      </c>
      <c r="R30087">
        <v>1795316.64</v>
      </c>
      <c r="S30087">
        <v>1</v>
      </c>
    </row>
    <row r="30088" spans="1:19" hidden="1" x14ac:dyDescent="0.3">
      <c r="A30088">
        <v>2019</v>
      </c>
      <c r="B30088" t="s">
        <v>232</v>
      </c>
      <c r="C30088" t="s">
        <v>231</v>
      </c>
      <c r="D30088" t="s">
        <v>16</v>
      </c>
      <c r="E30088" t="s">
        <v>15</v>
      </c>
      <c r="F30088">
        <v>4</v>
      </c>
      <c r="G30088">
        <v>14</v>
      </c>
      <c r="H30088" t="s">
        <v>840</v>
      </c>
      <c r="I30088" t="s">
        <v>878</v>
      </c>
      <c r="J30088">
        <v>1</v>
      </c>
      <c r="K30088">
        <v>1</v>
      </c>
      <c r="L30088">
        <v>5023.8599999999997</v>
      </c>
      <c r="M30088">
        <v>4467</v>
      </c>
      <c r="N30088">
        <v>556.86</v>
      </c>
      <c r="O30088">
        <v>3224</v>
      </c>
      <c r="P30088">
        <v>16196924.640000001</v>
      </c>
      <c r="Q30088">
        <v>14401608</v>
      </c>
      <c r="R30088">
        <v>1795316.64</v>
      </c>
      <c r="S30088">
        <v>1</v>
      </c>
    </row>
    <row r="30089" spans="1:19" hidden="1" x14ac:dyDescent="0.3">
      <c r="A30089">
        <v>2019</v>
      </c>
      <c r="B30089" t="s">
        <v>247</v>
      </c>
      <c r="C30089" t="s">
        <v>914</v>
      </c>
      <c r="D30089" t="s">
        <v>16</v>
      </c>
      <c r="E30089" t="s">
        <v>15</v>
      </c>
      <c r="F30089">
        <v>1</v>
      </c>
      <c r="G30089">
        <v>19</v>
      </c>
      <c r="H30089" t="s">
        <v>841</v>
      </c>
      <c r="I30089" t="s">
        <v>876</v>
      </c>
      <c r="J30089">
        <v>1</v>
      </c>
      <c r="K30089">
        <v>1</v>
      </c>
      <c r="L30089">
        <v>10445</v>
      </c>
      <c r="M30089">
        <v>7936</v>
      </c>
      <c r="N30089">
        <v>2509</v>
      </c>
      <c r="O30089">
        <v>3088</v>
      </c>
      <c r="P30089">
        <v>32254160</v>
      </c>
      <c r="Q30089">
        <v>24506368</v>
      </c>
      <c r="R30089">
        <v>7747792</v>
      </c>
      <c r="S30089">
        <v>1</v>
      </c>
    </row>
    <row r="30090" spans="1:19" hidden="1" x14ac:dyDescent="0.3">
      <c r="A30090">
        <v>2019</v>
      </c>
      <c r="B30090" t="s">
        <v>247</v>
      </c>
      <c r="C30090" t="s">
        <v>914</v>
      </c>
      <c r="D30090" t="s">
        <v>16</v>
      </c>
      <c r="E30090" t="s">
        <v>15</v>
      </c>
      <c r="F30090">
        <v>1</v>
      </c>
      <c r="G30090">
        <v>19</v>
      </c>
      <c r="H30090" t="s">
        <v>841</v>
      </c>
      <c r="I30090" t="s">
        <v>876</v>
      </c>
      <c r="J30090">
        <v>1</v>
      </c>
      <c r="K30090">
        <v>2</v>
      </c>
      <c r="L30090">
        <v>27082</v>
      </c>
      <c r="M30090">
        <v>24573</v>
      </c>
      <c r="N30090">
        <v>2509</v>
      </c>
      <c r="O30090">
        <v>3088</v>
      </c>
      <c r="P30090">
        <v>83629216</v>
      </c>
      <c r="Q30090">
        <v>75881424</v>
      </c>
      <c r="R30090">
        <v>7747792</v>
      </c>
      <c r="S30090">
        <v>1</v>
      </c>
    </row>
    <row r="30091" spans="1:19" hidden="1" x14ac:dyDescent="0.3">
      <c r="A30091">
        <v>2019</v>
      </c>
      <c r="B30091" t="s">
        <v>477</v>
      </c>
      <c r="C30091" t="s">
        <v>970</v>
      </c>
      <c r="D30091" t="s">
        <v>16</v>
      </c>
      <c r="E30091" t="s">
        <v>15</v>
      </c>
      <c r="F30091">
        <v>4</v>
      </c>
      <c r="G30091">
        <v>5</v>
      </c>
      <c r="H30091" t="s">
        <v>933</v>
      </c>
      <c r="I30091" t="s">
        <v>878</v>
      </c>
      <c r="J30091">
        <v>1</v>
      </c>
      <c r="K30091">
        <v>2</v>
      </c>
      <c r="L30091">
        <v>7965.08</v>
      </c>
      <c r="M30091">
        <v>7446</v>
      </c>
      <c r="N30091">
        <v>519.08000000000004</v>
      </c>
      <c r="O30091">
        <v>823</v>
      </c>
      <c r="P30091">
        <v>6555260.8399999999</v>
      </c>
      <c r="Q30091">
        <v>6128058</v>
      </c>
      <c r="R30091">
        <v>427202.84</v>
      </c>
      <c r="S30091">
        <v>1</v>
      </c>
    </row>
    <row r="30092" spans="1:19" hidden="1" x14ac:dyDescent="0.3">
      <c r="A30092">
        <v>2019</v>
      </c>
      <c r="B30092" t="s">
        <v>477</v>
      </c>
      <c r="C30092" t="s">
        <v>970</v>
      </c>
      <c r="D30092" t="s">
        <v>16</v>
      </c>
      <c r="E30092" t="s">
        <v>15</v>
      </c>
      <c r="F30092">
        <v>4</v>
      </c>
      <c r="G30092">
        <v>5</v>
      </c>
      <c r="H30092" t="s">
        <v>933</v>
      </c>
      <c r="I30092" t="s">
        <v>878</v>
      </c>
      <c r="J30092">
        <v>1</v>
      </c>
      <c r="K30092">
        <v>1</v>
      </c>
      <c r="L30092">
        <v>4986.08</v>
      </c>
      <c r="M30092">
        <v>4467</v>
      </c>
      <c r="N30092">
        <v>519.08000000000004</v>
      </c>
      <c r="O30092">
        <v>823</v>
      </c>
      <c r="P30092">
        <v>4103543.84</v>
      </c>
      <c r="Q30092">
        <v>3676341</v>
      </c>
      <c r="R30092">
        <v>427202.84</v>
      </c>
      <c r="S30092">
        <v>1</v>
      </c>
    </row>
    <row r="30093" spans="1:19" hidden="1" x14ac:dyDescent="0.3">
      <c r="A30093">
        <v>2019</v>
      </c>
      <c r="B30093" t="s">
        <v>574</v>
      </c>
      <c r="C30093" t="s">
        <v>851</v>
      </c>
      <c r="D30093" t="s">
        <v>16</v>
      </c>
      <c r="E30093" t="s">
        <v>15</v>
      </c>
      <c r="F30093">
        <v>1</v>
      </c>
      <c r="G30093">
        <v>19</v>
      </c>
      <c r="H30093" t="s">
        <v>841</v>
      </c>
      <c r="I30093" t="s">
        <v>876</v>
      </c>
      <c r="J30093">
        <v>1</v>
      </c>
      <c r="K30093">
        <v>2</v>
      </c>
      <c r="L30093">
        <v>21909</v>
      </c>
      <c r="M30093">
        <v>18096</v>
      </c>
      <c r="N30093">
        <v>3813</v>
      </c>
      <c r="O30093">
        <v>1759</v>
      </c>
      <c r="P30093">
        <v>38537931</v>
      </c>
      <c r="Q30093">
        <v>31830864</v>
      </c>
      <c r="R30093">
        <v>6707067</v>
      </c>
      <c r="S30093">
        <v>1</v>
      </c>
    </row>
    <row r="30094" spans="1:19" hidden="1" x14ac:dyDescent="0.3">
      <c r="A30094">
        <v>2019</v>
      </c>
      <c r="B30094" t="s">
        <v>574</v>
      </c>
      <c r="C30094" t="s">
        <v>851</v>
      </c>
      <c r="D30094" t="s">
        <v>16</v>
      </c>
      <c r="E30094" t="s">
        <v>15</v>
      </c>
      <c r="F30094">
        <v>1</v>
      </c>
      <c r="G30094">
        <v>19</v>
      </c>
      <c r="H30094" t="s">
        <v>841</v>
      </c>
      <c r="I30094" t="s">
        <v>876</v>
      </c>
      <c r="J30094">
        <v>1</v>
      </c>
      <c r="K30094">
        <v>1</v>
      </c>
      <c r="L30094">
        <v>10437</v>
      </c>
      <c r="M30094">
        <v>6624</v>
      </c>
      <c r="N30094">
        <v>3813</v>
      </c>
      <c r="O30094">
        <v>1759</v>
      </c>
      <c r="P30094">
        <v>18358683</v>
      </c>
      <c r="Q30094">
        <v>11651616</v>
      </c>
      <c r="R30094">
        <v>6707067</v>
      </c>
      <c r="S30094">
        <v>1</v>
      </c>
    </row>
    <row r="30095" spans="1:19" hidden="1" x14ac:dyDescent="0.3">
      <c r="A30095">
        <v>2019</v>
      </c>
      <c r="B30095" t="s">
        <v>167</v>
      </c>
      <c r="C30095" t="s">
        <v>166</v>
      </c>
      <c r="D30095" t="s">
        <v>165</v>
      </c>
      <c r="E30095" t="s">
        <v>164</v>
      </c>
      <c r="F30095">
        <v>1</v>
      </c>
      <c r="G30095">
        <v>17</v>
      </c>
      <c r="H30095" t="s">
        <v>940</v>
      </c>
      <c r="I30095" t="s">
        <v>877</v>
      </c>
      <c r="J30095">
        <v>1</v>
      </c>
      <c r="K30095">
        <v>1</v>
      </c>
      <c r="L30095">
        <v>7792</v>
      </c>
      <c r="M30095">
        <v>7344</v>
      </c>
      <c r="N30095">
        <v>448</v>
      </c>
      <c r="O30095">
        <v>2350</v>
      </c>
      <c r="P30095">
        <v>18311200</v>
      </c>
      <c r="Q30095">
        <v>17258400</v>
      </c>
      <c r="R30095">
        <v>1052800</v>
      </c>
      <c r="S30095">
        <v>2</v>
      </c>
    </row>
    <row r="30096" spans="1:19" hidden="1" x14ac:dyDescent="0.3">
      <c r="A30096">
        <v>2019</v>
      </c>
      <c r="B30096" t="s">
        <v>167</v>
      </c>
      <c r="C30096" t="s">
        <v>166</v>
      </c>
      <c r="D30096" t="s">
        <v>165</v>
      </c>
      <c r="E30096" t="s">
        <v>164</v>
      </c>
      <c r="F30096">
        <v>1</v>
      </c>
      <c r="G30096">
        <v>17</v>
      </c>
      <c r="H30096" t="s">
        <v>940</v>
      </c>
      <c r="I30096" t="s">
        <v>877</v>
      </c>
      <c r="J30096">
        <v>1</v>
      </c>
      <c r="K30096">
        <v>2</v>
      </c>
      <c r="L30096">
        <v>20752</v>
      </c>
      <c r="M30096">
        <v>20304</v>
      </c>
      <c r="N30096">
        <v>448</v>
      </c>
      <c r="O30096">
        <v>2350</v>
      </c>
      <c r="P30096">
        <v>48767200</v>
      </c>
      <c r="Q30096">
        <v>47714400</v>
      </c>
      <c r="R30096">
        <v>1052800</v>
      </c>
      <c r="S30096">
        <v>2</v>
      </c>
    </row>
    <row r="30097" spans="1:19" hidden="1" x14ac:dyDescent="0.3">
      <c r="A30097">
        <v>2019</v>
      </c>
      <c r="B30097" t="s">
        <v>692</v>
      </c>
      <c r="C30097" t="s">
        <v>691</v>
      </c>
      <c r="D30097" t="s">
        <v>165</v>
      </c>
      <c r="E30097" t="s">
        <v>164</v>
      </c>
      <c r="F30097">
        <v>1</v>
      </c>
      <c r="G30097">
        <v>15</v>
      </c>
      <c r="H30097" t="s">
        <v>937</v>
      </c>
      <c r="I30097" t="s">
        <v>877</v>
      </c>
      <c r="J30097">
        <v>1</v>
      </c>
      <c r="K30097">
        <v>1</v>
      </c>
      <c r="L30097">
        <v>12186</v>
      </c>
      <c r="M30097">
        <v>11304</v>
      </c>
      <c r="N30097">
        <v>882</v>
      </c>
      <c r="O30097">
        <v>11007</v>
      </c>
      <c r="P30097">
        <v>134131302</v>
      </c>
      <c r="Q30097">
        <v>124423128</v>
      </c>
      <c r="R30097">
        <v>9708174</v>
      </c>
      <c r="S30097">
        <v>2</v>
      </c>
    </row>
    <row r="30098" spans="1:19" hidden="1" x14ac:dyDescent="0.3">
      <c r="A30098">
        <v>2019</v>
      </c>
      <c r="B30098" t="s">
        <v>692</v>
      </c>
      <c r="C30098" t="s">
        <v>691</v>
      </c>
      <c r="D30098" t="s">
        <v>165</v>
      </c>
      <c r="E30098" t="s">
        <v>164</v>
      </c>
      <c r="F30098">
        <v>1</v>
      </c>
      <c r="G30098">
        <v>15</v>
      </c>
      <c r="H30098" t="s">
        <v>937</v>
      </c>
      <c r="I30098" t="s">
        <v>877</v>
      </c>
      <c r="J30098">
        <v>1</v>
      </c>
      <c r="K30098">
        <v>2</v>
      </c>
      <c r="L30098">
        <v>34218</v>
      </c>
      <c r="M30098">
        <v>33336</v>
      </c>
      <c r="N30098">
        <v>882</v>
      </c>
      <c r="O30098">
        <v>11007</v>
      </c>
      <c r="P30098">
        <v>376637526</v>
      </c>
      <c r="Q30098">
        <v>366929352</v>
      </c>
      <c r="R30098">
        <v>9708174</v>
      </c>
      <c r="S30098">
        <v>2</v>
      </c>
    </row>
    <row r="30099" spans="1:19" hidden="1" x14ac:dyDescent="0.3">
      <c r="A30099">
        <v>2019</v>
      </c>
      <c r="B30099" t="s">
        <v>564</v>
      </c>
      <c r="C30099" t="s">
        <v>563</v>
      </c>
      <c r="D30099" t="s">
        <v>165</v>
      </c>
      <c r="E30099" t="s">
        <v>164</v>
      </c>
      <c r="F30099">
        <v>4</v>
      </c>
      <c r="G30099">
        <v>8</v>
      </c>
      <c r="H30099" t="s">
        <v>938</v>
      </c>
      <c r="I30099" t="s">
        <v>878</v>
      </c>
      <c r="J30099">
        <v>1</v>
      </c>
      <c r="K30099">
        <v>1</v>
      </c>
      <c r="L30099">
        <v>3960</v>
      </c>
      <c r="M30099">
        <v>3930</v>
      </c>
      <c r="N30099">
        <v>30</v>
      </c>
      <c r="O30099">
        <v>1602</v>
      </c>
      <c r="P30099">
        <v>6343920</v>
      </c>
      <c r="Q30099">
        <v>6295860</v>
      </c>
      <c r="R30099">
        <v>48060</v>
      </c>
      <c r="S30099">
        <v>2</v>
      </c>
    </row>
    <row r="30100" spans="1:19" hidden="1" x14ac:dyDescent="0.3">
      <c r="A30100">
        <v>2019</v>
      </c>
      <c r="B30100" t="s">
        <v>564</v>
      </c>
      <c r="C30100" t="s">
        <v>563</v>
      </c>
      <c r="D30100" t="s">
        <v>165</v>
      </c>
      <c r="E30100" t="s">
        <v>164</v>
      </c>
      <c r="F30100">
        <v>4</v>
      </c>
      <c r="G30100">
        <v>8</v>
      </c>
      <c r="H30100" t="s">
        <v>938</v>
      </c>
      <c r="I30100" t="s">
        <v>878</v>
      </c>
      <c r="J30100">
        <v>1</v>
      </c>
      <c r="K30100">
        <v>2</v>
      </c>
      <c r="L30100">
        <v>10380</v>
      </c>
      <c r="M30100">
        <v>10350</v>
      </c>
      <c r="N30100">
        <v>30</v>
      </c>
      <c r="O30100">
        <v>1602</v>
      </c>
      <c r="P30100">
        <v>16628760</v>
      </c>
      <c r="Q30100">
        <v>16580700</v>
      </c>
      <c r="R30100">
        <v>48060</v>
      </c>
      <c r="S30100">
        <v>2</v>
      </c>
    </row>
    <row r="30101" spans="1:19" hidden="1" x14ac:dyDescent="0.3">
      <c r="A30101">
        <v>2019</v>
      </c>
      <c r="B30101" t="s">
        <v>741</v>
      </c>
      <c r="C30101" t="s">
        <v>740</v>
      </c>
      <c r="D30101" t="s">
        <v>165</v>
      </c>
      <c r="E30101" t="s">
        <v>164</v>
      </c>
      <c r="F30101">
        <v>4</v>
      </c>
      <c r="G30101">
        <v>6</v>
      </c>
      <c r="H30101" t="s">
        <v>941</v>
      </c>
      <c r="I30101" t="s">
        <v>878</v>
      </c>
      <c r="J30101">
        <v>1</v>
      </c>
      <c r="K30101">
        <v>2</v>
      </c>
      <c r="L30101">
        <v>10490</v>
      </c>
      <c r="M30101">
        <v>10350</v>
      </c>
      <c r="N30101">
        <v>140</v>
      </c>
      <c r="O30101">
        <v>2914</v>
      </c>
      <c r="P30101">
        <v>30567860</v>
      </c>
      <c r="Q30101">
        <v>30159900</v>
      </c>
      <c r="R30101">
        <v>407960</v>
      </c>
      <c r="S30101">
        <v>2</v>
      </c>
    </row>
    <row r="30102" spans="1:19" hidden="1" x14ac:dyDescent="0.3">
      <c r="A30102">
        <v>2019</v>
      </c>
      <c r="B30102" t="s">
        <v>741</v>
      </c>
      <c r="C30102" t="s">
        <v>740</v>
      </c>
      <c r="D30102" t="s">
        <v>165</v>
      </c>
      <c r="E30102" t="s">
        <v>164</v>
      </c>
      <c r="F30102">
        <v>4</v>
      </c>
      <c r="G30102">
        <v>6</v>
      </c>
      <c r="H30102" t="s">
        <v>941</v>
      </c>
      <c r="I30102" t="s">
        <v>878</v>
      </c>
      <c r="J30102">
        <v>1</v>
      </c>
      <c r="K30102">
        <v>1</v>
      </c>
      <c r="L30102">
        <v>4070</v>
      </c>
      <c r="M30102">
        <v>3930</v>
      </c>
      <c r="N30102">
        <v>140</v>
      </c>
      <c r="O30102">
        <v>2914</v>
      </c>
      <c r="P30102">
        <v>11859980</v>
      </c>
      <c r="Q30102">
        <v>11452020</v>
      </c>
      <c r="R30102">
        <v>407960</v>
      </c>
      <c r="S30102">
        <v>2</v>
      </c>
    </row>
    <row r="30103" spans="1:19" hidden="1" x14ac:dyDescent="0.3">
      <c r="A30103">
        <v>2019</v>
      </c>
      <c r="B30103" t="s">
        <v>448</v>
      </c>
      <c r="C30103" t="s">
        <v>447</v>
      </c>
      <c r="D30103" t="s">
        <v>165</v>
      </c>
      <c r="E30103" t="s">
        <v>164</v>
      </c>
      <c r="F30103">
        <v>4</v>
      </c>
      <c r="G30103">
        <v>8</v>
      </c>
      <c r="H30103" t="s">
        <v>938</v>
      </c>
      <c r="I30103" t="s">
        <v>878</v>
      </c>
      <c r="J30103">
        <v>1</v>
      </c>
      <c r="K30103">
        <v>1</v>
      </c>
      <c r="L30103">
        <v>4038</v>
      </c>
      <c r="M30103">
        <v>3930</v>
      </c>
      <c r="N30103">
        <v>108</v>
      </c>
      <c r="O30103">
        <v>541</v>
      </c>
      <c r="P30103">
        <v>2184558</v>
      </c>
      <c r="Q30103">
        <v>2126130</v>
      </c>
      <c r="R30103">
        <v>58428</v>
      </c>
      <c r="S30103">
        <v>2</v>
      </c>
    </row>
    <row r="30104" spans="1:19" hidden="1" x14ac:dyDescent="0.3">
      <c r="A30104">
        <v>2019</v>
      </c>
      <c r="B30104" t="s">
        <v>448</v>
      </c>
      <c r="C30104" t="s">
        <v>447</v>
      </c>
      <c r="D30104" t="s">
        <v>165</v>
      </c>
      <c r="E30104" t="s">
        <v>164</v>
      </c>
      <c r="F30104">
        <v>4</v>
      </c>
      <c r="G30104">
        <v>8</v>
      </c>
      <c r="H30104" t="s">
        <v>938</v>
      </c>
      <c r="I30104" t="s">
        <v>878</v>
      </c>
      <c r="J30104">
        <v>1</v>
      </c>
      <c r="K30104">
        <v>2</v>
      </c>
      <c r="L30104">
        <v>10458</v>
      </c>
      <c r="M30104">
        <v>10350</v>
      </c>
      <c r="N30104">
        <v>108</v>
      </c>
      <c r="O30104">
        <v>541</v>
      </c>
      <c r="P30104">
        <v>5657778</v>
      </c>
      <c r="Q30104">
        <v>5599350</v>
      </c>
      <c r="R30104">
        <v>58428</v>
      </c>
      <c r="S30104">
        <v>2</v>
      </c>
    </row>
    <row r="30105" spans="1:19" hidden="1" x14ac:dyDescent="0.3">
      <c r="A30105">
        <v>2019</v>
      </c>
      <c r="B30105" t="s">
        <v>266</v>
      </c>
      <c r="C30105" t="s">
        <v>265</v>
      </c>
      <c r="D30105" t="s">
        <v>165</v>
      </c>
      <c r="E30105" t="s">
        <v>164</v>
      </c>
      <c r="F30105">
        <v>4</v>
      </c>
      <c r="G30105">
        <v>3</v>
      </c>
      <c r="H30105" t="s">
        <v>838</v>
      </c>
      <c r="I30105" t="s">
        <v>878</v>
      </c>
      <c r="J30105">
        <v>1</v>
      </c>
      <c r="K30105">
        <v>2</v>
      </c>
      <c r="L30105">
        <v>10415</v>
      </c>
      <c r="M30105">
        <v>10350</v>
      </c>
      <c r="N30105">
        <v>65</v>
      </c>
      <c r="O30105">
        <v>3118</v>
      </c>
      <c r="P30105">
        <v>32473970</v>
      </c>
      <c r="Q30105">
        <v>32271300</v>
      </c>
      <c r="R30105">
        <v>202670</v>
      </c>
      <c r="S30105">
        <v>2</v>
      </c>
    </row>
    <row r="30106" spans="1:19" hidden="1" x14ac:dyDescent="0.3">
      <c r="A30106">
        <v>2019</v>
      </c>
      <c r="B30106" t="s">
        <v>266</v>
      </c>
      <c r="C30106" t="s">
        <v>265</v>
      </c>
      <c r="D30106" t="s">
        <v>165</v>
      </c>
      <c r="E30106" t="s">
        <v>164</v>
      </c>
      <c r="F30106">
        <v>4</v>
      </c>
      <c r="G30106">
        <v>3</v>
      </c>
      <c r="H30106" t="s">
        <v>838</v>
      </c>
      <c r="I30106" t="s">
        <v>878</v>
      </c>
      <c r="J30106">
        <v>1</v>
      </c>
      <c r="K30106">
        <v>1</v>
      </c>
      <c r="L30106">
        <v>3995</v>
      </c>
      <c r="M30106">
        <v>3930</v>
      </c>
      <c r="N30106">
        <v>65</v>
      </c>
      <c r="O30106">
        <v>3118</v>
      </c>
      <c r="P30106">
        <v>12456410</v>
      </c>
      <c r="Q30106">
        <v>12253740</v>
      </c>
      <c r="R30106">
        <v>202670</v>
      </c>
      <c r="S30106">
        <v>2</v>
      </c>
    </row>
    <row r="30107" spans="1:19" hidden="1" x14ac:dyDescent="0.3">
      <c r="A30107">
        <v>2019</v>
      </c>
      <c r="B30107" t="s">
        <v>677</v>
      </c>
      <c r="C30107" t="s">
        <v>676</v>
      </c>
      <c r="D30107" t="s">
        <v>165</v>
      </c>
      <c r="E30107" t="s">
        <v>164</v>
      </c>
      <c r="F30107">
        <v>4</v>
      </c>
      <c r="G30107">
        <v>14</v>
      </c>
      <c r="H30107" t="s">
        <v>840</v>
      </c>
      <c r="I30107" t="s">
        <v>878</v>
      </c>
      <c r="J30107">
        <v>1</v>
      </c>
      <c r="K30107">
        <v>1</v>
      </c>
      <c r="L30107">
        <v>4064</v>
      </c>
      <c r="M30107">
        <v>3930</v>
      </c>
      <c r="N30107">
        <v>134</v>
      </c>
      <c r="O30107">
        <v>1412</v>
      </c>
      <c r="P30107">
        <v>5738368</v>
      </c>
      <c r="Q30107">
        <v>5549160</v>
      </c>
      <c r="R30107">
        <v>189208</v>
      </c>
      <c r="S30107">
        <v>2</v>
      </c>
    </row>
    <row r="30108" spans="1:19" hidden="1" x14ac:dyDescent="0.3">
      <c r="A30108">
        <v>2019</v>
      </c>
      <c r="B30108" t="s">
        <v>677</v>
      </c>
      <c r="C30108" t="s">
        <v>676</v>
      </c>
      <c r="D30108" t="s">
        <v>165</v>
      </c>
      <c r="E30108" t="s">
        <v>164</v>
      </c>
      <c r="F30108">
        <v>4</v>
      </c>
      <c r="G30108">
        <v>14</v>
      </c>
      <c r="H30108" t="s">
        <v>840</v>
      </c>
      <c r="I30108" t="s">
        <v>878</v>
      </c>
      <c r="J30108">
        <v>1</v>
      </c>
      <c r="K30108">
        <v>2</v>
      </c>
      <c r="L30108">
        <v>10484</v>
      </c>
      <c r="M30108">
        <v>10350</v>
      </c>
      <c r="N30108">
        <v>134</v>
      </c>
      <c r="O30108">
        <v>1412</v>
      </c>
      <c r="P30108">
        <v>14803408</v>
      </c>
      <c r="Q30108">
        <v>14614200</v>
      </c>
      <c r="R30108">
        <v>189208</v>
      </c>
      <c r="S30108">
        <v>2</v>
      </c>
    </row>
    <row r="30109" spans="1:19" hidden="1" x14ac:dyDescent="0.3">
      <c r="A30109">
        <v>2019</v>
      </c>
      <c r="B30109" t="s">
        <v>649</v>
      </c>
      <c r="C30109" t="s">
        <v>648</v>
      </c>
      <c r="D30109" t="s">
        <v>165</v>
      </c>
      <c r="E30109" t="s">
        <v>164</v>
      </c>
      <c r="F30109">
        <v>1</v>
      </c>
      <c r="G30109">
        <v>22</v>
      </c>
      <c r="H30109" t="s">
        <v>842</v>
      </c>
      <c r="I30109" t="s">
        <v>876</v>
      </c>
      <c r="J30109">
        <v>1</v>
      </c>
      <c r="K30109">
        <v>2</v>
      </c>
      <c r="L30109">
        <v>20544</v>
      </c>
      <c r="M30109">
        <v>20304</v>
      </c>
      <c r="N30109">
        <v>240</v>
      </c>
      <c r="O30109">
        <v>1991</v>
      </c>
      <c r="P30109">
        <v>40903104</v>
      </c>
      <c r="Q30109">
        <v>40425264</v>
      </c>
      <c r="R30109">
        <v>477840</v>
      </c>
      <c r="S30109">
        <v>2</v>
      </c>
    </row>
    <row r="30110" spans="1:19" hidden="1" x14ac:dyDescent="0.3">
      <c r="A30110">
        <v>2019</v>
      </c>
      <c r="B30110" t="s">
        <v>649</v>
      </c>
      <c r="C30110" t="s">
        <v>648</v>
      </c>
      <c r="D30110" t="s">
        <v>165</v>
      </c>
      <c r="E30110" t="s">
        <v>164</v>
      </c>
      <c r="F30110">
        <v>1</v>
      </c>
      <c r="G30110">
        <v>22</v>
      </c>
      <c r="H30110" t="s">
        <v>842</v>
      </c>
      <c r="I30110" t="s">
        <v>876</v>
      </c>
      <c r="J30110">
        <v>1</v>
      </c>
      <c r="K30110">
        <v>1</v>
      </c>
      <c r="L30110">
        <v>7584</v>
      </c>
      <c r="M30110">
        <v>7344</v>
      </c>
      <c r="N30110">
        <v>240</v>
      </c>
      <c r="O30110">
        <v>1991</v>
      </c>
      <c r="P30110">
        <v>15099744</v>
      </c>
      <c r="Q30110">
        <v>14621904</v>
      </c>
      <c r="R30110">
        <v>477840</v>
      </c>
      <c r="S30110">
        <v>2</v>
      </c>
    </row>
    <row r="30111" spans="1:19" hidden="1" x14ac:dyDescent="0.3">
      <c r="A30111">
        <v>2019</v>
      </c>
      <c r="B30111" t="s">
        <v>669</v>
      </c>
      <c r="C30111" t="s">
        <v>668</v>
      </c>
      <c r="D30111" t="s">
        <v>165</v>
      </c>
      <c r="E30111" t="s">
        <v>164</v>
      </c>
      <c r="F30111">
        <v>4</v>
      </c>
      <c r="G30111">
        <v>3</v>
      </c>
      <c r="H30111" t="s">
        <v>838</v>
      </c>
      <c r="I30111" t="s">
        <v>878</v>
      </c>
      <c r="J30111">
        <v>1</v>
      </c>
      <c r="K30111">
        <v>1</v>
      </c>
      <c r="L30111">
        <v>3980</v>
      </c>
      <c r="M30111">
        <v>3930</v>
      </c>
      <c r="N30111">
        <v>50</v>
      </c>
      <c r="O30111">
        <v>780</v>
      </c>
      <c r="P30111">
        <v>3104400</v>
      </c>
      <c r="Q30111">
        <v>3065400</v>
      </c>
      <c r="R30111">
        <v>39000</v>
      </c>
      <c r="S30111">
        <v>2</v>
      </c>
    </row>
    <row r="30112" spans="1:19" hidden="1" x14ac:dyDescent="0.3">
      <c r="A30112">
        <v>2019</v>
      </c>
      <c r="B30112" t="s">
        <v>669</v>
      </c>
      <c r="C30112" t="s">
        <v>668</v>
      </c>
      <c r="D30112" t="s">
        <v>165</v>
      </c>
      <c r="E30112" t="s">
        <v>164</v>
      </c>
      <c r="F30112">
        <v>4</v>
      </c>
      <c r="G30112">
        <v>3</v>
      </c>
      <c r="H30112" t="s">
        <v>838</v>
      </c>
      <c r="I30112" t="s">
        <v>878</v>
      </c>
      <c r="J30112">
        <v>1</v>
      </c>
      <c r="K30112">
        <v>2</v>
      </c>
      <c r="L30112">
        <v>10400</v>
      </c>
      <c r="M30112">
        <v>10350</v>
      </c>
      <c r="N30112">
        <v>50</v>
      </c>
      <c r="O30112">
        <v>780</v>
      </c>
      <c r="P30112">
        <v>8112000</v>
      </c>
      <c r="Q30112">
        <v>8073000</v>
      </c>
      <c r="R30112">
        <v>39000</v>
      </c>
      <c r="S30112">
        <v>2</v>
      </c>
    </row>
    <row r="30113" spans="1:19" hidden="1" x14ac:dyDescent="0.3">
      <c r="A30113">
        <v>2019</v>
      </c>
      <c r="B30113" t="s">
        <v>157</v>
      </c>
      <c r="C30113" t="s">
        <v>156</v>
      </c>
      <c r="D30113" t="s">
        <v>117</v>
      </c>
      <c r="E30113" t="s">
        <v>116</v>
      </c>
      <c r="F30113">
        <v>1</v>
      </c>
      <c r="G30113">
        <v>16</v>
      </c>
      <c r="H30113" t="s">
        <v>936</v>
      </c>
      <c r="I30113" t="s">
        <v>877</v>
      </c>
      <c r="J30113">
        <v>1</v>
      </c>
      <c r="K30113">
        <v>2</v>
      </c>
      <c r="L30113">
        <v>24988</v>
      </c>
      <c r="M30113">
        <v>22452.36</v>
      </c>
      <c r="N30113">
        <v>2535.64</v>
      </c>
      <c r="O30113">
        <v>14322</v>
      </c>
      <c r="P30113">
        <v>357878136</v>
      </c>
      <c r="Q30113">
        <v>321562699.92000002</v>
      </c>
      <c r="R30113">
        <v>36315436.079999998</v>
      </c>
      <c r="S30113">
        <v>16</v>
      </c>
    </row>
    <row r="30114" spans="1:19" hidden="1" x14ac:dyDescent="0.3">
      <c r="A30114">
        <v>2019</v>
      </c>
      <c r="B30114" t="s">
        <v>157</v>
      </c>
      <c r="C30114" t="s">
        <v>156</v>
      </c>
      <c r="D30114" t="s">
        <v>117</v>
      </c>
      <c r="E30114" t="s">
        <v>116</v>
      </c>
      <c r="F30114">
        <v>1</v>
      </c>
      <c r="G30114">
        <v>16</v>
      </c>
      <c r="H30114" t="s">
        <v>936</v>
      </c>
      <c r="I30114" t="s">
        <v>877</v>
      </c>
      <c r="J30114">
        <v>1</v>
      </c>
      <c r="K30114">
        <v>1</v>
      </c>
      <c r="L30114">
        <v>8068</v>
      </c>
      <c r="M30114">
        <v>5532.36</v>
      </c>
      <c r="N30114">
        <v>2535.64</v>
      </c>
      <c r="O30114">
        <v>14322</v>
      </c>
      <c r="P30114">
        <v>115549896</v>
      </c>
      <c r="Q30114">
        <v>79234459.920000002</v>
      </c>
      <c r="R30114">
        <v>36315436.079999998</v>
      </c>
      <c r="S30114">
        <v>16</v>
      </c>
    </row>
    <row r="30115" spans="1:19" hidden="1" x14ac:dyDescent="0.3">
      <c r="A30115">
        <v>2019</v>
      </c>
      <c r="B30115" t="s">
        <v>493</v>
      </c>
      <c r="C30115" t="s">
        <v>492</v>
      </c>
      <c r="D30115" t="s">
        <v>117</v>
      </c>
      <c r="E30115" t="s">
        <v>116</v>
      </c>
      <c r="F30115">
        <v>4</v>
      </c>
      <c r="G30115">
        <v>8</v>
      </c>
      <c r="H30115" t="s">
        <v>938</v>
      </c>
      <c r="I30115" t="s">
        <v>878</v>
      </c>
      <c r="J30115">
        <v>1</v>
      </c>
      <c r="K30115">
        <v>1</v>
      </c>
      <c r="L30115">
        <v>3900</v>
      </c>
      <c r="M30115">
        <v>3870</v>
      </c>
      <c r="N30115">
        <v>30</v>
      </c>
      <c r="O30115">
        <v>764</v>
      </c>
      <c r="P30115">
        <v>2979600</v>
      </c>
      <c r="Q30115">
        <v>2956680</v>
      </c>
      <c r="R30115">
        <v>22920</v>
      </c>
      <c r="S30115">
        <v>32</v>
      </c>
    </row>
    <row r="30116" spans="1:19" hidden="1" x14ac:dyDescent="0.3">
      <c r="A30116">
        <v>2019</v>
      </c>
      <c r="B30116" t="s">
        <v>493</v>
      </c>
      <c r="C30116" t="s">
        <v>492</v>
      </c>
      <c r="D30116" t="s">
        <v>117</v>
      </c>
      <c r="E30116" t="s">
        <v>116</v>
      </c>
      <c r="F30116">
        <v>4</v>
      </c>
      <c r="G30116">
        <v>8</v>
      </c>
      <c r="H30116" t="s">
        <v>938</v>
      </c>
      <c r="I30116" t="s">
        <v>878</v>
      </c>
      <c r="J30116">
        <v>1</v>
      </c>
      <c r="K30116">
        <v>2</v>
      </c>
      <c r="L30116">
        <v>7770</v>
      </c>
      <c r="M30116">
        <v>7740</v>
      </c>
      <c r="N30116">
        <v>30</v>
      </c>
      <c r="O30116">
        <v>764</v>
      </c>
      <c r="P30116">
        <v>5936280</v>
      </c>
      <c r="Q30116">
        <v>5913360</v>
      </c>
      <c r="R30116">
        <v>22920</v>
      </c>
      <c r="S30116">
        <v>32</v>
      </c>
    </row>
    <row r="30117" spans="1:19" hidden="1" x14ac:dyDescent="0.3">
      <c r="A30117">
        <v>2019</v>
      </c>
      <c r="B30117" t="s">
        <v>620</v>
      </c>
      <c r="C30117" t="s">
        <v>619</v>
      </c>
      <c r="D30117" t="s">
        <v>117</v>
      </c>
      <c r="E30117" t="s">
        <v>116</v>
      </c>
      <c r="F30117">
        <v>1</v>
      </c>
      <c r="G30117">
        <v>16</v>
      </c>
      <c r="H30117" t="s">
        <v>936</v>
      </c>
      <c r="I30117" t="s">
        <v>877</v>
      </c>
      <c r="J30117">
        <v>1</v>
      </c>
      <c r="K30117">
        <v>1</v>
      </c>
      <c r="L30117">
        <v>7872</v>
      </c>
      <c r="M30117">
        <v>5928.04</v>
      </c>
      <c r="N30117">
        <v>1943.96</v>
      </c>
      <c r="O30117">
        <v>6339</v>
      </c>
      <c r="P30117">
        <v>49900608</v>
      </c>
      <c r="Q30117">
        <v>37577845.560000002</v>
      </c>
      <c r="R30117">
        <v>12322762.439999999</v>
      </c>
      <c r="S30117">
        <v>16</v>
      </c>
    </row>
    <row r="30118" spans="1:19" hidden="1" x14ac:dyDescent="0.3">
      <c r="A30118">
        <v>2019</v>
      </c>
      <c r="B30118" t="s">
        <v>620</v>
      </c>
      <c r="C30118" t="s">
        <v>619</v>
      </c>
      <c r="D30118" t="s">
        <v>117</v>
      </c>
      <c r="E30118" t="s">
        <v>116</v>
      </c>
      <c r="F30118">
        <v>1</v>
      </c>
      <c r="G30118">
        <v>16</v>
      </c>
      <c r="H30118" t="s">
        <v>936</v>
      </c>
      <c r="I30118" t="s">
        <v>877</v>
      </c>
      <c r="J30118">
        <v>1</v>
      </c>
      <c r="K30118">
        <v>2</v>
      </c>
      <c r="L30118">
        <v>24168</v>
      </c>
      <c r="M30118">
        <v>22224.04</v>
      </c>
      <c r="N30118">
        <v>1943.96</v>
      </c>
      <c r="O30118">
        <v>6339</v>
      </c>
      <c r="P30118">
        <v>153200952</v>
      </c>
      <c r="Q30118">
        <v>140878189.56</v>
      </c>
      <c r="R30118">
        <v>12322762.439999999</v>
      </c>
      <c r="S30118">
        <v>16</v>
      </c>
    </row>
    <row r="30119" spans="1:19" hidden="1" x14ac:dyDescent="0.3">
      <c r="A30119">
        <v>2019</v>
      </c>
      <c r="B30119" t="s">
        <v>479</v>
      </c>
      <c r="C30119" t="s">
        <v>478</v>
      </c>
      <c r="D30119" t="s">
        <v>117</v>
      </c>
      <c r="E30119" t="s">
        <v>116</v>
      </c>
      <c r="F30119">
        <v>1</v>
      </c>
      <c r="G30119">
        <v>16</v>
      </c>
      <c r="H30119" t="s">
        <v>936</v>
      </c>
      <c r="I30119" t="s">
        <v>877</v>
      </c>
      <c r="J30119">
        <v>1</v>
      </c>
      <c r="K30119">
        <v>2</v>
      </c>
      <c r="L30119">
        <v>27540</v>
      </c>
      <c r="M30119">
        <v>25417.8</v>
      </c>
      <c r="N30119">
        <v>2122.1999999999998</v>
      </c>
      <c r="O30119">
        <v>6887</v>
      </c>
      <c r="P30119">
        <v>189667980</v>
      </c>
      <c r="Q30119">
        <v>175052388.59999999</v>
      </c>
      <c r="R30119">
        <v>14615591.4</v>
      </c>
      <c r="S30119">
        <v>16</v>
      </c>
    </row>
    <row r="30120" spans="1:19" hidden="1" x14ac:dyDescent="0.3">
      <c r="A30120">
        <v>2019</v>
      </c>
      <c r="B30120" t="s">
        <v>479</v>
      </c>
      <c r="C30120" t="s">
        <v>478</v>
      </c>
      <c r="D30120" t="s">
        <v>117</v>
      </c>
      <c r="E30120" t="s">
        <v>116</v>
      </c>
      <c r="F30120">
        <v>1</v>
      </c>
      <c r="G30120">
        <v>16</v>
      </c>
      <c r="H30120" t="s">
        <v>936</v>
      </c>
      <c r="I30120" t="s">
        <v>877</v>
      </c>
      <c r="J30120">
        <v>1</v>
      </c>
      <c r="K30120">
        <v>1</v>
      </c>
      <c r="L30120">
        <v>8304</v>
      </c>
      <c r="M30120">
        <v>6181.8</v>
      </c>
      <c r="N30120">
        <v>2122.1999999999998</v>
      </c>
      <c r="O30120">
        <v>6887</v>
      </c>
      <c r="P30120">
        <v>57189648</v>
      </c>
      <c r="Q30120">
        <v>42574056.600000001</v>
      </c>
      <c r="R30120">
        <v>14615591.4</v>
      </c>
      <c r="S30120">
        <v>16</v>
      </c>
    </row>
    <row r="30121" spans="1:19" hidden="1" x14ac:dyDescent="0.3">
      <c r="A30121">
        <v>2019</v>
      </c>
      <c r="B30121" t="s">
        <v>359</v>
      </c>
      <c r="C30121" t="s">
        <v>358</v>
      </c>
      <c r="D30121" t="s">
        <v>117</v>
      </c>
      <c r="E30121" t="s">
        <v>116</v>
      </c>
      <c r="F30121">
        <v>1</v>
      </c>
      <c r="G30121">
        <v>22</v>
      </c>
      <c r="H30121" t="s">
        <v>842</v>
      </c>
      <c r="I30121" t="s">
        <v>876</v>
      </c>
      <c r="J30121">
        <v>1</v>
      </c>
      <c r="K30121">
        <v>2</v>
      </c>
      <c r="L30121">
        <v>19978</v>
      </c>
      <c r="M30121">
        <v>18822</v>
      </c>
      <c r="N30121">
        <v>1156</v>
      </c>
      <c r="O30121">
        <v>2275</v>
      </c>
      <c r="P30121">
        <v>45449950</v>
      </c>
      <c r="Q30121">
        <v>42820050</v>
      </c>
      <c r="R30121">
        <v>2629900</v>
      </c>
      <c r="S30121">
        <v>16</v>
      </c>
    </row>
    <row r="30122" spans="1:19" hidden="1" x14ac:dyDescent="0.3">
      <c r="A30122">
        <v>2019</v>
      </c>
      <c r="B30122" t="s">
        <v>359</v>
      </c>
      <c r="C30122" t="s">
        <v>358</v>
      </c>
      <c r="D30122" t="s">
        <v>117</v>
      </c>
      <c r="E30122" t="s">
        <v>116</v>
      </c>
      <c r="F30122">
        <v>1</v>
      </c>
      <c r="G30122">
        <v>22</v>
      </c>
      <c r="H30122" t="s">
        <v>842</v>
      </c>
      <c r="I30122" t="s">
        <v>876</v>
      </c>
      <c r="J30122">
        <v>1</v>
      </c>
      <c r="K30122">
        <v>1</v>
      </c>
      <c r="L30122">
        <v>6982</v>
      </c>
      <c r="M30122">
        <v>5826</v>
      </c>
      <c r="N30122">
        <v>1156</v>
      </c>
      <c r="O30122">
        <v>2275</v>
      </c>
      <c r="P30122">
        <v>15884050</v>
      </c>
      <c r="Q30122">
        <v>13254150</v>
      </c>
      <c r="R30122">
        <v>2629900</v>
      </c>
      <c r="S30122">
        <v>16</v>
      </c>
    </row>
    <row r="30123" spans="1:19" hidden="1" x14ac:dyDescent="0.3">
      <c r="A30123">
        <v>2019</v>
      </c>
      <c r="B30123" t="s">
        <v>663</v>
      </c>
      <c r="C30123" t="s">
        <v>662</v>
      </c>
      <c r="D30123" t="s">
        <v>117</v>
      </c>
      <c r="E30123" t="s">
        <v>116</v>
      </c>
      <c r="F30123">
        <v>4</v>
      </c>
      <c r="G30123">
        <v>2</v>
      </c>
      <c r="H30123" t="s">
        <v>843</v>
      </c>
      <c r="I30123" t="s">
        <v>878</v>
      </c>
      <c r="J30123">
        <v>1</v>
      </c>
      <c r="K30123">
        <v>1</v>
      </c>
      <c r="L30123">
        <v>4245</v>
      </c>
      <c r="M30123">
        <v>3285</v>
      </c>
      <c r="N30123">
        <v>960</v>
      </c>
      <c r="O30123">
        <v>2228</v>
      </c>
      <c r="P30123">
        <v>9457860</v>
      </c>
      <c r="Q30123">
        <v>7318980</v>
      </c>
      <c r="R30123">
        <v>2138880</v>
      </c>
      <c r="S30123">
        <v>33</v>
      </c>
    </row>
    <row r="30124" spans="1:19" hidden="1" x14ac:dyDescent="0.3">
      <c r="A30124">
        <v>2019</v>
      </c>
      <c r="B30124" t="s">
        <v>663</v>
      </c>
      <c r="C30124" t="s">
        <v>662</v>
      </c>
      <c r="D30124" t="s">
        <v>117</v>
      </c>
      <c r="E30124" t="s">
        <v>116</v>
      </c>
      <c r="F30124">
        <v>4</v>
      </c>
      <c r="G30124">
        <v>2</v>
      </c>
      <c r="H30124" t="s">
        <v>843</v>
      </c>
      <c r="I30124" t="s">
        <v>878</v>
      </c>
      <c r="J30124">
        <v>1</v>
      </c>
      <c r="K30124">
        <v>2</v>
      </c>
      <c r="L30124">
        <v>10920</v>
      </c>
      <c r="M30124">
        <v>9960</v>
      </c>
      <c r="N30124">
        <v>960</v>
      </c>
      <c r="O30124">
        <v>2228</v>
      </c>
      <c r="P30124">
        <v>24329760</v>
      </c>
      <c r="Q30124">
        <v>22190880</v>
      </c>
      <c r="R30124">
        <v>2138880</v>
      </c>
      <c r="S30124">
        <v>33</v>
      </c>
    </row>
    <row r="30125" spans="1:19" hidden="1" x14ac:dyDescent="0.3">
      <c r="A30125">
        <v>2019</v>
      </c>
      <c r="B30125" t="s">
        <v>119</v>
      </c>
      <c r="C30125" t="s">
        <v>118</v>
      </c>
      <c r="D30125" t="s">
        <v>117</v>
      </c>
      <c r="E30125" t="s">
        <v>116</v>
      </c>
      <c r="F30125">
        <v>4</v>
      </c>
      <c r="G30125">
        <v>6</v>
      </c>
      <c r="H30125" t="s">
        <v>941</v>
      </c>
      <c r="I30125" t="s">
        <v>878</v>
      </c>
      <c r="J30125">
        <v>1</v>
      </c>
      <c r="K30125">
        <v>1</v>
      </c>
      <c r="L30125">
        <v>4200</v>
      </c>
      <c r="M30125">
        <v>2850</v>
      </c>
      <c r="N30125">
        <v>1350</v>
      </c>
      <c r="O30125">
        <v>2333</v>
      </c>
      <c r="P30125">
        <v>9798600</v>
      </c>
      <c r="Q30125">
        <v>6649050</v>
      </c>
      <c r="R30125">
        <v>3149550</v>
      </c>
      <c r="S30125">
        <v>31</v>
      </c>
    </row>
    <row r="30126" spans="1:19" hidden="1" x14ac:dyDescent="0.3">
      <c r="A30126">
        <v>2019</v>
      </c>
      <c r="B30126" t="s">
        <v>119</v>
      </c>
      <c r="C30126" t="s">
        <v>118</v>
      </c>
      <c r="D30126" t="s">
        <v>117</v>
      </c>
      <c r="E30126" t="s">
        <v>116</v>
      </c>
      <c r="F30126">
        <v>4</v>
      </c>
      <c r="G30126">
        <v>6</v>
      </c>
      <c r="H30126" t="s">
        <v>941</v>
      </c>
      <c r="I30126" t="s">
        <v>878</v>
      </c>
      <c r="J30126">
        <v>1</v>
      </c>
      <c r="K30126">
        <v>2</v>
      </c>
      <c r="L30126">
        <v>8550</v>
      </c>
      <c r="M30126">
        <v>7200</v>
      </c>
      <c r="N30126">
        <v>1350</v>
      </c>
      <c r="O30126">
        <v>2333</v>
      </c>
      <c r="P30126">
        <v>19947150</v>
      </c>
      <c r="Q30126">
        <v>16797600</v>
      </c>
      <c r="R30126">
        <v>3149550</v>
      </c>
      <c r="S30126">
        <v>31</v>
      </c>
    </row>
    <row r="30127" spans="1:19" hidden="1" x14ac:dyDescent="0.3">
      <c r="A30127">
        <v>2019</v>
      </c>
      <c r="B30127" t="s">
        <v>596</v>
      </c>
      <c r="C30127" t="s">
        <v>595</v>
      </c>
      <c r="D30127" t="s">
        <v>28</v>
      </c>
      <c r="E30127" t="s">
        <v>27</v>
      </c>
      <c r="F30127">
        <v>4</v>
      </c>
      <c r="I30127" t="s">
        <v>878</v>
      </c>
      <c r="J30127">
        <v>1</v>
      </c>
      <c r="K30127">
        <v>2</v>
      </c>
      <c r="L30127">
        <v>8910</v>
      </c>
      <c r="M30127">
        <v>7374</v>
      </c>
      <c r="N30127">
        <v>1536</v>
      </c>
      <c r="S30127">
        <v>3</v>
      </c>
    </row>
    <row r="30128" spans="1:19" hidden="1" x14ac:dyDescent="0.3">
      <c r="A30128">
        <v>2019</v>
      </c>
      <c r="B30128" t="s">
        <v>596</v>
      </c>
      <c r="C30128" t="s">
        <v>595</v>
      </c>
      <c r="D30128" t="s">
        <v>28</v>
      </c>
      <c r="E30128" t="s">
        <v>27</v>
      </c>
      <c r="F30128">
        <v>4</v>
      </c>
      <c r="I30128" t="s">
        <v>878</v>
      </c>
      <c r="J30128">
        <v>1</v>
      </c>
      <c r="K30128">
        <v>1</v>
      </c>
      <c r="L30128">
        <v>3842.5</v>
      </c>
      <c r="M30128">
        <v>2472</v>
      </c>
      <c r="N30128">
        <v>1370.5</v>
      </c>
      <c r="S30128">
        <v>3</v>
      </c>
    </row>
    <row r="30129" spans="1:19" hidden="1" x14ac:dyDescent="0.3">
      <c r="A30129">
        <v>2019</v>
      </c>
      <c r="B30129" t="s">
        <v>791</v>
      </c>
      <c r="C30129" t="s">
        <v>790</v>
      </c>
      <c r="D30129" t="s">
        <v>28</v>
      </c>
      <c r="E30129" t="s">
        <v>27</v>
      </c>
      <c r="F30129">
        <v>4</v>
      </c>
      <c r="G30129">
        <v>9</v>
      </c>
      <c r="H30129" t="s">
        <v>934</v>
      </c>
      <c r="I30129" t="s">
        <v>878</v>
      </c>
      <c r="J30129">
        <v>1</v>
      </c>
      <c r="K30129">
        <v>1</v>
      </c>
      <c r="L30129">
        <v>3578.2</v>
      </c>
      <c r="M30129">
        <v>2623.68</v>
      </c>
      <c r="N30129">
        <v>954.52</v>
      </c>
      <c r="O30129">
        <v>343</v>
      </c>
      <c r="P30129">
        <v>1227322.6000000001</v>
      </c>
      <c r="Q30129">
        <v>899922.24</v>
      </c>
      <c r="R30129">
        <v>327400.36</v>
      </c>
      <c r="S30129">
        <v>3</v>
      </c>
    </row>
    <row r="30130" spans="1:19" hidden="1" x14ac:dyDescent="0.3">
      <c r="A30130">
        <v>2019</v>
      </c>
      <c r="B30130" t="s">
        <v>791</v>
      </c>
      <c r="C30130" t="s">
        <v>790</v>
      </c>
      <c r="D30130" t="s">
        <v>28</v>
      </c>
      <c r="E30130" t="s">
        <v>27</v>
      </c>
      <c r="F30130">
        <v>4</v>
      </c>
      <c r="G30130">
        <v>9</v>
      </c>
      <c r="H30130" t="s">
        <v>934</v>
      </c>
      <c r="I30130" t="s">
        <v>878</v>
      </c>
      <c r="J30130">
        <v>1</v>
      </c>
      <c r="K30130">
        <v>2</v>
      </c>
      <c r="L30130">
        <v>9381.16</v>
      </c>
      <c r="M30130">
        <v>8347.44</v>
      </c>
      <c r="N30130">
        <v>1033.72</v>
      </c>
      <c r="O30130">
        <v>343</v>
      </c>
      <c r="P30130">
        <v>3217737.88</v>
      </c>
      <c r="Q30130">
        <v>2863171.92</v>
      </c>
      <c r="R30130">
        <v>354565.96</v>
      </c>
      <c r="S30130">
        <v>3</v>
      </c>
    </row>
    <row r="30131" spans="1:19" hidden="1" x14ac:dyDescent="0.3">
      <c r="A30131">
        <v>2019</v>
      </c>
      <c r="B30131" t="s">
        <v>612</v>
      </c>
      <c r="C30131" t="s">
        <v>611</v>
      </c>
      <c r="D30131" t="s">
        <v>28</v>
      </c>
      <c r="E30131" t="s">
        <v>27</v>
      </c>
      <c r="F30131">
        <v>4</v>
      </c>
      <c r="G30131">
        <v>3</v>
      </c>
      <c r="H30131" t="s">
        <v>838</v>
      </c>
      <c r="I30131" t="s">
        <v>878</v>
      </c>
      <c r="J30131">
        <v>1</v>
      </c>
      <c r="K30131">
        <v>2</v>
      </c>
      <c r="L30131">
        <v>8010</v>
      </c>
      <c r="M30131">
        <v>6300</v>
      </c>
      <c r="N30131">
        <v>1710</v>
      </c>
      <c r="O30131">
        <v>232</v>
      </c>
      <c r="P30131">
        <v>1858320</v>
      </c>
      <c r="Q30131">
        <v>1461600</v>
      </c>
      <c r="R30131">
        <v>396720</v>
      </c>
      <c r="S30131">
        <v>3</v>
      </c>
    </row>
    <row r="30132" spans="1:19" hidden="1" x14ac:dyDescent="0.3">
      <c r="A30132">
        <v>2019</v>
      </c>
      <c r="B30132" t="s">
        <v>612</v>
      </c>
      <c r="C30132" t="s">
        <v>611</v>
      </c>
      <c r="D30132" t="s">
        <v>28</v>
      </c>
      <c r="E30132" t="s">
        <v>27</v>
      </c>
      <c r="F30132">
        <v>4</v>
      </c>
      <c r="G30132">
        <v>3</v>
      </c>
      <c r="H30132" t="s">
        <v>838</v>
      </c>
      <c r="I30132" t="s">
        <v>878</v>
      </c>
      <c r="J30132">
        <v>1</v>
      </c>
      <c r="K30132">
        <v>1</v>
      </c>
      <c r="L30132">
        <v>3870</v>
      </c>
      <c r="M30132">
        <v>2160</v>
      </c>
      <c r="N30132">
        <v>1710</v>
      </c>
      <c r="O30132">
        <v>232</v>
      </c>
      <c r="P30132">
        <v>897840</v>
      </c>
      <c r="Q30132">
        <v>501120</v>
      </c>
      <c r="R30132">
        <v>396720</v>
      </c>
      <c r="S30132">
        <v>3</v>
      </c>
    </row>
    <row r="30133" spans="1:19" hidden="1" x14ac:dyDescent="0.3">
      <c r="A30133">
        <v>2019</v>
      </c>
      <c r="B30133" t="s">
        <v>139</v>
      </c>
      <c r="C30133" t="s">
        <v>138</v>
      </c>
      <c r="D30133" t="s">
        <v>28</v>
      </c>
      <c r="E30133" t="s">
        <v>27</v>
      </c>
      <c r="F30133">
        <v>1</v>
      </c>
      <c r="G30133">
        <v>19</v>
      </c>
      <c r="H30133" t="s">
        <v>841</v>
      </c>
      <c r="I30133" t="s">
        <v>876</v>
      </c>
      <c r="J30133">
        <v>1</v>
      </c>
      <c r="K30133">
        <v>2</v>
      </c>
      <c r="L30133">
        <v>19287.060000000001</v>
      </c>
      <c r="M30133">
        <v>17678.16</v>
      </c>
      <c r="N30133">
        <v>1608.9</v>
      </c>
      <c r="O30133">
        <v>2521</v>
      </c>
      <c r="P30133">
        <v>48622678.259999998</v>
      </c>
      <c r="Q30133">
        <v>44566641.359999999</v>
      </c>
      <c r="R30133">
        <v>4056036.9</v>
      </c>
      <c r="S30133">
        <v>3</v>
      </c>
    </row>
    <row r="30134" spans="1:19" hidden="1" x14ac:dyDescent="0.3">
      <c r="A30134">
        <v>2019</v>
      </c>
      <c r="B30134" t="s">
        <v>139</v>
      </c>
      <c r="C30134" t="s">
        <v>138</v>
      </c>
      <c r="D30134" t="s">
        <v>28</v>
      </c>
      <c r="E30134" t="s">
        <v>27</v>
      </c>
      <c r="F30134">
        <v>1</v>
      </c>
      <c r="G30134">
        <v>19</v>
      </c>
      <c r="H30134" t="s">
        <v>841</v>
      </c>
      <c r="I30134" t="s">
        <v>876</v>
      </c>
      <c r="J30134">
        <v>1</v>
      </c>
      <c r="K30134">
        <v>1</v>
      </c>
      <c r="L30134">
        <v>5962.78</v>
      </c>
      <c r="M30134">
        <v>4484.88</v>
      </c>
      <c r="N30134">
        <v>1477.9</v>
      </c>
      <c r="O30134">
        <v>2521</v>
      </c>
      <c r="P30134">
        <v>15032168.380000001</v>
      </c>
      <c r="Q30134">
        <v>11306382.48</v>
      </c>
      <c r="R30134">
        <v>3725785.9</v>
      </c>
      <c r="S30134">
        <v>3</v>
      </c>
    </row>
    <row r="30135" spans="1:19" hidden="1" x14ac:dyDescent="0.3">
      <c r="A30135">
        <v>2019</v>
      </c>
      <c r="B30135" t="s">
        <v>630</v>
      </c>
      <c r="C30135" t="s">
        <v>629</v>
      </c>
      <c r="D30135" t="s">
        <v>28</v>
      </c>
      <c r="E30135" t="s">
        <v>27</v>
      </c>
      <c r="F30135">
        <v>4</v>
      </c>
      <c r="G30135">
        <v>6</v>
      </c>
      <c r="H30135" t="s">
        <v>941</v>
      </c>
      <c r="I30135" t="s">
        <v>878</v>
      </c>
      <c r="J30135">
        <v>1</v>
      </c>
      <c r="K30135">
        <v>2</v>
      </c>
      <c r="L30135">
        <v>12158.6</v>
      </c>
      <c r="M30135">
        <v>10799.6</v>
      </c>
      <c r="N30135">
        <v>1359</v>
      </c>
      <c r="O30135">
        <v>959</v>
      </c>
      <c r="P30135">
        <v>11660097.4</v>
      </c>
      <c r="Q30135">
        <v>10356816.4</v>
      </c>
      <c r="R30135">
        <v>1303281</v>
      </c>
      <c r="S30135">
        <v>3</v>
      </c>
    </row>
    <row r="30136" spans="1:19" hidden="1" x14ac:dyDescent="0.3">
      <c r="A30136">
        <v>2019</v>
      </c>
      <c r="B30136" t="s">
        <v>630</v>
      </c>
      <c r="C30136" t="s">
        <v>629</v>
      </c>
      <c r="D30136" t="s">
        <v>28</v>
      </c>
      <c r="E30136" t="s">
        <v>27</v>
      </c>
      <c r="F30136">
        <v>4</v>
      </c>
      <c r="G30136">
        <v>6</v>
      </c>
      <c r="H30136" t="s">
        <v>941</v>
      </c>
      <c r="I30136" t="s">
        <v>878</v>
      </c>
      <c r="J30136">
        <v>1</v>
      </c>
      <c r="K30136">
        <v>1</v>
      </c>
      <c r="L30136">
        <v>4990.6000000000004</v>
      </c>
      <c r="M30136">
        <v>3631.6</v>
      </c>
      <c r="N30136">
        <v>1359</v>
      </c>
      <c r="O30136">
        <v>959</v>
      </c>
      <c r="P30136">
        <v>4785985.4000000004</v>
      </c>
      <c r="Q30136">
        <v>3482704.4</v>
      </c>
      <c r="R30136">
        <v>1303281</v>
      </c>
      <c r="S30136">
        <v>3</v>
      </c>
    </row>
    <row r="30137" spans="1:19" hidden="1" x14ac:dyDescent="0.3">
      <c r="A30137">
        <v>2019</v>
      </c>
      <c r="B30137" t="s">
        <v>89</v>
      </c>
      <c r="C30137" t="s">
        <v>88</v>
      </c>
      <c r="D30137" t="s">
        <v>28</v>
      </c>
      <c r="E30137" t="s">
        <v>27</v>
      </c>
      <c r="F30137">
        <v>4</v>
      </c>
      <c r="G30137">
        <v>6</v>
      </c>
      <c r="H30137" t="s">
        <v>941</v>
      </c>
      <c r="I30137" t="s">
        <v>878</v>
      </c>
      <c r="J30137">
        <v>1</v>
      </c>
      <c r="K30137">
        <v>2</v>
      </c>
      <c r="L30137">
        <v>10309.82</v>
      </c>
      <c r="M30137">
        <v>9644</v>
      </c>
      <c r="N30137">
        <v>665.82</v>
      </c>
      <c r="O30137">
        <v>620</v>
      </c>
      <c r="P30137">
        <v>6392088.4000000004</v>
      </c>
      <c r="Q30137">
        <v>5979280</v>
      </c>
      <c r="R30137">
        <v>412808.4</v>
      </c>
      <c r="S30137">
        <v>3</v>
      </c>
    </row>
    <row r="30138" spans="1:19" hidden="1" x14ac:dyDescent="0.3">
      <c r="A30138">
        <v>2019</v>
      </c>
      <c r="B30138" t="s">
        <v>89</v>
      </c>
      <c r="C30138" t="s">
        <v>88</v>
      </c>
      <c r="D30138" t="s">
        <v>28</v>
      </c>
      <c r="E30138" t="s">
        <v>27</v>
      </c>
      <c r="F30138">
        <v>4</v>
      </c>
      <c r="G30138">
        <v>6</v>
      </c>
      <c r="H30138" t="s">
        <v>941</v>
      </c>
      <c r="I30138" t="s">
        <v>878</v>
      </c>
      <c r="J30138">
        <v>1</v>
      </c>
      <c r="K30138">
        <v>1</v>
      </c>
      <c r="L30138">
        <v>3417.82</v>
      </c>
      <c r="M30138">
        <v>2752</v>
      </c>
      <c r="N30138">
        <v>665.82</v>
      </c>
      <c r="O30138">
        <v>620</v>
      </c>
      <c r="P30138">
        <v>2119048.4</v>
      </c>
      <c r="Q30138">
        <v>1706240</v>
      </c>
      <c r="R30138">
        <v>412808.4</v>
      </c>
      <c r="S30138">
        <v>3</v>
      </c>
    </row>
    <row r="30139" spans="1:19" hidden="1" x14ac:dyDescent="0.3">
      <c r="A30139">
        <v>2019</v>
      </c>
      <c r="B30139" t="s">
        <v>49</v>
      </c>
      <c r="C30139" t="s">
        <v>48</v>
      </c>
      <c r="D30139" t="s">
        <v>28</v>
      </c>
      <c r="E30139" t="s">
        <v>27</v>
      </c>
      <c r="F30139">
        <v>4</v>
      </c>
      <c r="G30139">
        <v>9</v>
      </c>
      <c r="H30139" t="s">
        <v>934</v>
      </c>
      <c r="I30139" t="s">
        <v>878</v>
      </c>
      <c r="J30139">
        <v>1</v>
      </c>
      <c r="K30139">
        <v>2</v>
      </c>
      <c r="L30139">
        <v>9370.2000000000007</v>
      </c>
      <c r="M30139">
        <v>8478</v>
      </c>
      <c r="N30139">
        <v>892.2</v>
      </c>
      <c r="O30139">
        <v>547</v>
      </c>
      <c r="P30139">
        <v>5125499.4000000004</v>
      </c>
      <c r="Q30139">
        <v>4637466</v>
      </c>
      <c r="R30139">
        <v>488033.4</v>
      </c>
      <c r="S30139">
        <v>3</v>
      </c>
    </row>
    <row r="30140" spans="1:19" hidden="1" x14ac:dyDescent="0.3">
      <c r="A30140">
        <v>2019</v>
      </c>
      <c r="B30140" t="s">
        <v>49</v>
      </c>
      <c r="C30140" t="s">
        <v>48</v>
      </c>
      <c r="D30140" t="s">
        <v>28</v>
      </c>
      <c r="E30140" t="s">
        <v>27</v>
      </c>
      <c r="F30140">
        <v>4</v>
      </c>
      <c r="G30140">
        <v>9</v>
      </c>
      <c r="H30140" t="s">
        <v>934</v>
      </c>
      <c r="I30140" t="s">
        <v>878</v>
      </c>
      <c r="J30140">
        <v>1</v>
      </c>
      <c r="K30140">
        <v>1</v>
      </c>
      <c r="L30140">
        <v>3409.6</v>
      </c>
      <c r="M30140">
        <v>2606</v>
      </c>
      <c r="N30140">
        <v>803.6</v>
      </c>
      <c r="O30140">
        <v>547</v>
      </c>
      <c r="P30140">
        <v>1865051.2</v>
      </c>
      <c r="Q30140">
        <v>1425482</v>
      </c>
      <c r="R30140">
        <v>439569.2</v>
      </c>
      <c r="S30140">
        <v>3</v>
      </c>
    </row>
    <row r="30141" spans="1:19" hidden="1" x14ac:dyDescent="0.3">
      <c r="A30141">
        <v>2019</v>
      </c>
      <c r="B30141" t="s">
        <v>318</v>
      </c>
      <c r="C30141" t="s">
        <v>317</v>
      </c>
      <c r="D30141" t="s">
        <v>28</v>
      </c>
      <c r="E30141" t="s">
        <v>27</v>
      </c>
      <c r="F30141">
        <v>4</v>
      </c>
      <c r="G30141">
        <v>6</v>
      </c>
      <c r="H30141" t="s">
        <v>941</v>
      </c>
      <c r="I30141" t="s">
        <v>878</v>
      </c>
      <c r="J30141">
        <v>1</v>
      </c>
      <c r="K30141">
        <v>2</v>
      </c>
      <c r="L30141">
        <v>9165</v>
      </c>
      <c r="M30141">
        <v>7500</v>
      </c>
      <c r="N30141">
        <v>1665</v>
      </c>
      <c r="O30141">
        <v>354</v>
      </c>
      <c r="P30141">
        <v>3244410</v>
      </c>
      <c r="Q30141">
        <v>2655000</v>
      </c>
      <c r="R30141">
        <v>589410</v>
      </c>
      <c r="S30141">
        <v>3</v>
      </c>
    </row>
    <row r="30142" spans="1:19" hidden="1" x14ac:dyDescent="0.3">
      <c r="A30142">
        <v>2019</v>
      </c>
      <c r="B30142" t="s">
        <v>318</v>
      </c>
      <c r="C30142" t="s">
        <v>317</v>
      </c>
      <c r="D30142" t="s">
        <v>28</v>
      </c>
      <c r="E30142" t="s">
        <v>27</v>
      </c>
      <c r="F30142">
        <v>4</v>
      </c>
      <c r="G30142">
        <v>6</v>
      </c>
      <c r="H30142" t="s">
        <v>941</v>
      </c>
      <c r="I30142" t="s">
        <v>878</v>
      </c>
      <c r="J30142">
        <v>1</v>
      </c>
      <c r="K30142">
        <v>1</v>
      </c>
      <c r="L30142">
        <v>4335</v>
      </c>
      <c r="M30142">
        <v>2670</v>
      </c>
      <c r="N30142">
        <v>1665</v>
      </c>
      <c r="O30142">
        <v>354</v>
      </c>
      <c r="P30142">
        <v>1534590</v>
      </c>
      <c r="Q30142">
        <v>945180</v>
      </c>
      <c r="R30142">
        <v>589410</v>
      </c>
      <c r="S30142">
        <v>3</v>
      </c>
    </row>
    <row r="30143" spans="1:19" hidden="1" x14ac:dyDescent="0.3">
      <c r="A30143">
        <v>2019</v>
      </c>
      <c r="B30143" t="s">
        <v>30</v>
      </c>
      <c r="C30143" t="s">
        <v>29</v>
      </c>
      <c r="D30143" t="s">
        <v>28</v>
      </c>
      <c r="E30143" t="s">
        <v>27</v>
      </c>
      <c r="F30143">
        <v>1</v>
      </c>
      <c r="G30143">
        <v>20</v>
      </c>
      <c r="H30143" t="s">
        <v>844</v>
      </c>
      <c r="I30143" t="s">
        <v>876</v>
      </c>
      <c r="J30143">
        <v>1</v>
      </c>
      <c r="K30143">
        <v>2</v>
      </c>
      <c r="L30143">
        <v>22594.54</v>
      </c>
      <c r="M30143">
        <v>20790.96</v>
      </c>
      <c r="N30143">
        <v>1803.58</v>
      </c>
      <c r="O30143">
        <v>1407</v>
      </c>
      <c r="P30143">
        <v>31790517.780000001</v>
      </c>
      <c r="Q30143">
        <v>29252880.719999999</v>
      </c>
      <c r="R30143">
        <v>2537637.06</v>
      </c>
      <c r="S30143">
        <v>3</v>
      </c>
    </row>
    <row r="30144" spans="1:19" hidden="1" x14ac:dyDescent="0.3">
      <c r="A30144">
        <v>2019</v>
      </c>
      <c r="B30144" t="s">
        <v>30</v>
      </c>
      <c r="C30144" t="s">
        <v>29</v>
      </c>
      <c r="D30144" t="s">
        <v>28</v>
      </c>
      <c r="E30144" t="s">
        <v>27</v>
      </c>
      <c r="F30144">
        <v>1</v>
      </c>
      <c r="G30144">
        <v>20</v>
      </c>
      <c r="H30144" t="s">
        <v>844</v>
      </c>
      <c r="I30144" t="s">
        <v>876</v>
      </c>
      <c r="J30144">
        <v>1</v>
      </c>
      <c r="K30144">
        <v>1</v>
      </c>
      <c r="L30144">
        <v>7431.34</v>
      </c>
      <c r="M30144">
        <v>5706.96</v>
      </c>
      <c r="N30144">
        <v>1724.38</v>
      </c>
      <c r="O30144">
        <v>1407</v>
      </c>
      <c r="P30144">
        <v>10455895.380000001</v>
      </c>
      <c r="Q30144">
        <v>8029692.7199999997</v>
      </c>
      <c r="R30144">
        <v>2426202.66</v>
      </c>
      <c r="S30144">
        <v>3</v>
      </c>
    </row>
    <row r="30145" spans="1:19" hidden="1" x14ac:dyDescent="0.3">
      <c r="A30145">
        <v>2019</v>
      </c>
      <c r="B30145" t="s">
        <v>432</v>
      </c>
      <c r="C30145" t="s">
        <v>431</v>
      </c>
      <c r="D30145" t="s">
        <v>28</v>
      </c>
      <c r="E30145" t="s">
        <v>27</v>
      </c>
      <c r="F30145">
        <v>1</v>
      </c>
      <c r="G30145">
        <v>15</v>
      </c>
      <c r="H30145" t="s">
        <v>937</v>
      </c>
      <c r="I30145" t="s">
        <v>877</v>
      </c>
      <c r="J30145">
        <v>1</v>
      </c>
      <c r="K30145">
        <v>2</v>
      </c>
      <c r="L30145">
        <v>25854.639999999999</v>
      </c>
      <c r="M30145">
        <v>23889.599999999999</v>
      </c>
      <c r="N30145">
        <v>1965.04</v>
      </c>
      <c r="O30145">
        <v>12984</v>
      </c>
      <c r="P30145">
        <v>335696645.75999999</v>
      </c>
      <c r="Q30145">
        <v>310182566.39999998</v>
      </c>
      <c r="R30145">
        <v>25514079.359999999</v>
      </c>
      <c r="S30145">
        <v>3</v>
      </c>
    </row>
    <row r="30146" spans="1:19" hidden="1" x14ac:dyDescent="0.3">
      <c r="A30146">
        <v>2019</v>
      </c>
      <c r="B30146" t="s">
        <v>432</v>
      </c>
      <c r="C30146" t="s">
        <v>431</v>
      </c>
      <c r="D30146" t="s">
        <v>28</v>
      </c>
      <c r="E30146" t="s">
        <v>27</v>
      </c>
      <c r="F30146">
        <v>1</v>
      </c>
      <c r="G30146">
        <v>15</v>
      </c>
      <c r="H30146" t="s">
        <v>937</v>
      </c>
      <c r="I30146" t="s">
        <v>877</v>
      </c>
      <c r="J30146">
        <v>1</v>
      </c>
      <c r="K30146">
        <v>1</v>
      </c>
      <c r="L30146">
        <v>7325.44</v>
      </c>
      <c r="M30146">
        <v>5654.4</v>
      </c>
      <c r="N30146">
        <v>1671.04</v>
      </c>
      <c r="O30146">
        <v>12984</v>
      </c>
      <c r="P30146">
        <v>95113512.959999993</v>
      </c>
      <c r="Q30146">
        <v>73416729.599999994</v>
      </c>
      <c r="R30146">
        <v>21696783.359999999</v>
      </c>
      <c r="S30146">
        <v>3</v>
      </c>
    </row>
    <row r="30147" spans="1:19" hidden="1" x14ac:dyDescent="0.3">
      <c r="A30147">
        <v>2019</v>
      </c>
      <c r="B30147" t="s">
        <v>121</v>
      </c>
      <c r="C30147" t="s">
        <v>120</v>
      </c>
      <c r="D30147" t="s">
        <v>28</v>
      </c>
      <c r="E30147" t="s">
        <v>27</v>
      </c>
      <c r="F30147">
        <v>1</v>
      </c>
      <c r="G30147">
        <v>15</v>
      </c>
      <c r="H30147" t="s">
        <v>937</v>
      </c>
      <c r="I30147" t="s">
        <v>877</v>
      </c>
      <c r="J30147">
        <v>1</v>
      </c>
      <c r="K30147">
        <v>2</v>
      </c>
      <c r="L30147">
        <v>26218</v>
      </c>
      <c r="M30147">
        <v>24144</v>
      </c>
      <c r="N30147">
        <v>2074</v>
      </c>
      <c r="O30147">
        <v>6587</v>
      </c>
      <c r="P30147">
        <v>172697966</v>
      </c>
      <c r="Q30147">
        <v>159036528</v>
      </c>
      <c r="R30147">
        <v>13661438</v>
      </c>
      <c r="S30147">
        <v>3</v>
      </c>
    </row>
    <row r="30148" spans="1:19" hidden="1" x14ac:dyDescent="0.3">
      <c r="A30148">
        <v>2019</v>
      </c>
      <c r="B30148" t="s">
        <v>121</v>
      </c>
      <c r="C30148" t="s">
        <v>120</v>
      </c>
      <c r="D30148" t="s">
        <v>28</v>
      </c>
      <c r="E30148" t="s">
        <v>27</v>
      </c>
      <c r="F30148">
        <v>1</v>
      </c>
      <c r="G30148">
        <v>15</v>
      </c>
      <c r="H30148" t="s">
        <v>937</v>
      </c>
      <c r="I30148" t="s">
        <v>877</v>
      </c>
      <c r="J30148">
        <v>1</v>
      </c>
      <c r="K30148">
        <v>1</v>
      </c>
      <c r="L30148">
        <v>7354</v>
      </c>
      <c r="M30148">
        <v>5352</v>
      </c>
      <c r="N30148">
        <v>2002</v>
      </c>
      <c r="O30148">
        <v>6587</v>
      </c>
      <c r="P30148">
        <v>48440798</v>
      </c>
      <c r="Q30148">
        <v>35253624</v>
      </c>
      <c r="R30148">
        <v>13187174</v>
      </c>
      <c r="S30148">
        <v>3</v>
      </c>
    </row>
    <row r="30149" spans="1:19" hidden="1" x14ac:dyDescent="0.3">
      <c r="A30149">
        <v>2019</v>
      </c>
      <c r="B30149" t="s">
        <v>309</v>
      </c>
      <c r="C30149" t="s">
        <v>308</v>
      </c>
      <c r="D30149" t="s">
        <v>28</v>
      </c>
      <c r="E30149" t="s">
        <v>27</v>
      </c>
      <c r="F30149">
        <v>1</v>
      </c>
      <c r="G30149">
        <v>22</v>
      </c>
      <c r="H30149" t="s">
        <v>842</v>
      </c>
      <c r="I30149" t="s">
        <v>876</v>
      </c>
      <c r="J30149">
        <v>1</v>
      </c>
      <c r="K30149">
        <v>2</v>
      </c>
      <c r="L30149">
        <v>18665.68</v>
      </c>
      <c r="M30149">
        <v>17096.68</v>
      </c>
      <c r="N30149">
        <v>1569</v>
      </c>
      <c r="O30149">
        <v>834</v>
      </c>
      <c r="P30149">
        <v>15567177.119999999</v>
      </c>
      <c r="Q30149">
        <v>14258631.119999999</v>
      </c>
      <c r="R30149">
        <v>1308546</v>
      </c>
      <c r="S30149">
        <v>3</v>
      </c>
    </row>
    <row r="30150" spans="1:19" hidden="1" x14ac:dyDescent="0.3">
      <c r="A30150">
        <v>2019</v>
      </c>
      <c r="B30150" t="s">
        <v>309</v>
      </c>
      <c r="C30150" t="s">
        <v>308</v>
      </c>
      <c r="D30150" t="s">
        <v>28</v>
      </c>
      <c r="E30150" t="s">
        <v>27</v>
      </c>
      <c r="F30150">
        <v>1</v>
      </c>
      <c r="G30150">
        <v>22</v>
      </c>
      <c r="H30150" t="s">
        <v>842</v>
      </c>
      <c r="I30150" t="s">
        <v>876</v>
      </c>
      <c r="J30150">
        <v>1</v>
      </c>
      <c r="K30150">
        <v>1</v>
      </c>
      <c r="L30150">
        <v>5955.68</v>
      </c>
      <c r="M30150">
        <v>4496.68</v>
      </c>
      <c r="N30150">
        <v>1459</v>
      </c>
      <c r="O30150">
        <v>834</v>
      </c>
      <c r="P30150">
        <v>4967037.12</v>
      </c>
      <c r="Q30150">
        <v>3750231.12</v>
      </c>
      <c r="R30150">
        <v>1216806</v>
      </c>
      <c r="S30150">
        <v>3</v>
      </c>
    </row>
    <row r="30151" spans="1:19" hidden="1" x14ac:dyDescent="0.3">
      <c r="A30151">
        <v>2019</v>
      </c>
      <c r="B30151" t="s">
        <v>322</v>
      </c>
      <c r="C30151" t="s">
        <v>321</v>
      </c>
      <c r="D30151" t="s">
        <v>28</v>
      </c>
      <c r="E30151" t="s">
        <v>27</v>
      </c>
      <c r="F30151">
        <v>1</v>
      </c>
      <c r="G30151">
        <v>22</v>
      </c>
      <c r="H30151" t="s">
        <v>842</v>
      </c>
      <c r="I30151" t="s">
        <v>876</v>
      </c>
      <c r="J30151">
        <v>1</v>
      </c>
      <c r="K30151">
        <v>2</v>
      </c>
      <c r="L30151">
        <v>17187.599999999999</v>
      </c>
      <c r="M30151">
        <v>15913.4</v>
      </c>
      <c r="N30151">
        <v>1274.2</v>
      </c>
      <c r="O30151">
        <v>1166</v>
      </c>
      <c r="P30151">
        <v>20040741.600000001</v>
      </c>
      <c r="Q30151">
        <v>18555024.399999999</v>
      </c>
      <c r="R30151">
        <v>1485717.2</v>
      </c>
      <c r="S30151">
        <v>3</v>
      </c>
    </row>
    <row r="30152" spans="1:19" hidden="1" x14ac:dyDescent="0.3">
      <c r="A30152">
        <v>2019</v>
      </c>
      <c r="B30152" t="s">
        <v>322</v>
      </c>
      <c r="C30152" t="s">
        <v>321</v>
      </c>
      <c r="D30152" t="s">
        <v>28</v>
      </c>
      <c r="E30152" t="s">
        <v>27</v>
      </c>
      <c r="F30152">
        <v>1</v>
      </c>
      <c r="G30152">
        <v>22</v>
      </c>
      <c r="H30152" t="s">
        <v>842</v>
      </c>
      <c r="I30152" t="s">
        <v>876</v>
      </c>
      <c r="J30152">
        <v>1</v>
      </c>
      <c r="K30152">
        <v>1</v>
      </c>
      <c r="L30152">
        <v>5725.2</v>
      </c>
      <c r="M30152">
        <v>4523</v>
      </c>
      <c r="N30152">
        <v>1202.2</v>
      </c>
      <c r="O30152">
        <v>1166</v>
      </c>
      <c r="P30152">
        <v>6675583.2000000002</v>
      </c>
      <c r="Q30152">
        <v>5273818</v>
      </c>
      <c r="R30152">
        <v>1401765.2</v>
      </c>
      <c r="S30152">
        <v>3</v>
      </c>
    </row>
    <row r="30153" spans="1:19" hidden="1" x14ac:dyDescent="0.3">
      <c r="A30153">
        <v>2019</v>
      </c>
      <c r="B30153" t="s">
        <v>667</v>
      </c>
      <c r="C30153" t="s">
        <v>666</v>
      </c>
      <c r="D30153" t="s">
        <v>12</v>
      </c>
      <c r="E30153" t="s">
        <v>11</v>
      </c>
      <c r="F30153">
        <v>4</v>
      </c>
      <c r="G30153">
        <v>14</v>
      </c>
      <c r="H30153" t="s">
        <v>840</v>
      </c>
      <c r="I30153" t="s">
        <v>878</v>
      </c>
      <c r="J30153">
        <v>1</v>
      </c>
      <c r="K30153">
        <v>1</v>
      </c>
      <c r="L30153">
        <v>3607.5</v>
      </c>
      <c r="M30153">
        <v>3082.5</v>
      </c>
      <c r="N30153">
        <v>525</v>
      </c>
      <c r="O30153">
        <v>16606</v>
      </c>
      <c r="P30153">
        <v>59906145</v>
      </c>
      <c r="Q30153">
        <v>51187995</v>
      </c>
      <c r="R30153">
        <v>8718150</v>
      </c>
      <c r="S30153">
        <v>6</v>
      </c>
    </row>
    <row r="30154" spans="1:19" hidden="1" x14ac:dyDescent="0.3">
      <c r="A30154">
        <v>2019</v>
      </c>
      <c r="B30154" t="s">
        <v>667</v>
      </c>
      <c r="C30154" t="s">
        <v>666</v>
      </c>
      <c r="D30154" t="s">
        <v>12</v>
      </c>
      <c r="E30154" t="s">
        <v>11</v>
      </c>
      <c r="F30154">
        <v>4</v>
      </c>
      <c r="G30154">
        <v>14</v>
      </c>
      <c r="H30154" t="s">
        <v>840</v>
      </c>
      <c r="I30154" t="s">
        <v>878</v>
      </c>
      <c r="J30154">
        <v>1</v>
      </c>
      <c r="K30154">
        <v>2</v>
      </c>
      <c r="L30154">
        <v>10797.5</v>
      </c>
      <c r="M30154">
        <v>10272.5</v>
      </c>
      <c r="N30154">
        <v>525</v>
      </c>
      <c r="O30154">
        <v>16606</v>
      </c>
      <c r="P30154">
        <v>179303285</v>
      </c>
      <c r="Q30154">
        <v>170585135</v>
      </c>
      <c r="R30154">
        <v>8718150</v>
      </c>
      <c r="S30154">
        <v>6</v>
      </c>
    </row>
    <row r="30155" spans="1:19" hidden="1" x14ac:dyDescent="0.3">
      <c r="A30155">
        <v>2019</v>
      </c>
      <c r="B30155" t="s">
        <v>94</v>
      </c>
      <c r="C30155" t="s">
        <v>93</v>
      </c>
      <c r="D30155" t="s">
        <v>12</v>
      </c>
      <c r="E30155" t="s">
        <v>11</v>
      </c>
      <c r="F30155">
        <v>1</v>
      </c>
      <c r="G30155">
        <v>15</v>
      </c>
      <c r="H30155" t="s">
        <v>937</v>
      </c>
      <c r="I30155" t="s">
        <v>877</v>
      </c>
      <c r="J30155">
        <v>1</v>
      </c>
      <c r="K30155">
        <v>1</v>
      </c>
      <c r="L30155">
        <v>8171</v>
      </c>
      <c r="M30155">
        <v>6990</v>
      </c>
      <c r="N30155">
        <v>1181</v>
      </c>
      <c r="O30155">
        <v>21363</v>
      </c>
      <c r="P30155">
        <v>174557073</v>
      </c>
      <c r="Q30155">
        <v>149327370</v>
      </c>
      <c r="R30155">
        <v>25229703</v>
      </c>
      <c r="S30155">
        <v>6</v>
      </c>
    </row>
    <row r="30156" spans="1:19" hidden="1" x14ac:dyDescent="0.3">
      <c r="A30156">
        <v>2019</v>
      </c>
      <c r="B30156" t="s">
        <v>94</v>
      </c>
      <c r="C30156" t="s">
        <v>93</v>
      </c>
      <c r="D30156" t="s">
        <v>12</v>
      </c>
      <c r="E30156" t="s">
        <v>11</v>
      </c>
      <c r="F30156">
        <v>1</v>
      </c>
      <c r="G30156">
        <v>15</v>
      </c>
      <c r="H30156" t="s">
        <v>937</v>
      </c>
      <c r="I30156" t="s">
        <v>877</v>
      </c>
      <c r="J30156">
        <v>1</v>
      </c>
      <c r="K30156">
        <v>2</v>
      </c>
      <c r="L30156">
        <v>23222</v>
      </c>
      <c r="M30156">
        <v>22041</v>
      </c>
      <c r="N30156">
        <v>1181</v>
      </c>
      <c r="O30156">
        <v>21363</v>
      </c>
      <c r="P30156">
        <v>496091586</v>
      </c>
      <c r="Q30156">
        <v>470861883</v>
      </c>
      <c r="R30156">
        <v>25229703</v>
      </c>
      <c r="S30156">
        <v>6</v>
      </c>
    </row>
    <row r="30157" spans="1:19" hidden="1" x14ac:dyDescent="0.3">
      <c r="A30157">
        <v>2019</v>
      </c>
      <c r="B30157" t="s">
        <v>499</v>
      </c>
      <c r="C30157" t="s">
        <v>498</v>
      </c>
      <c r="D30157" t="s">
        <v>12</v>
      </c>
      <c r="E30157" t="s">
        <v>11</v>
      </c>
      <c r="F30157">
        <v>1</v>
      </c>
      <c r="G30157">
        <v>15</v>
      </c>
      <c r="H30157" t="s">
        <v>937</v>
      </c>
      <c r="I30157" t="s">
        <v>877</v>
      </c>
      <c r="J30157">
        <v>1</v>
      </c>
      <c r="K30157">
        <v>2</v>
      </c>
      <c r="L30157">
        <v>23085</v>
      </c>
      <c r="M30157">
        <v>22041</v>
      </c>
      <c r="N30157">
        <v>1044</v>
      </c>
      <c r="O30157">
        <v>15473</v>
      </c>
      <c r="P30157">
        <v>357194205</v>
      </c>
      <c r="Q30157">
        <v>341040393</v>
      </c>
      <c r="R30157">
        <v>16153812</v>
      </c>
      <c r="S30157">
        <v>6</v>
      </c>
    </row>
    <row r="30158" spans="1:19" hidden="1" x14ac:dyDescent="0.3">
      <c r="A30158">
        <v>2019</v>
      </c>
      <c r="B30158" t="s">
        <v>499</v>
      </c>
      <c r="C30158" t="s">
        <v>498</v>
      </c>
      <c r="D30158" t="s">
        <v>12</v>
      </c>
      <c r="E30158" t="s">
        <v>11</v>
      </c>
      <c r="F30158">
        <v>1</v>
      </c>
      <c r="G30158">
        <v>15</v>
      </c>
      <c r="H30158" t="s">
        <v>937</v>
      </c>
      <c r="I30158" t="s">
        <v>877</v>
      </c>
      <c r="J30158">
        <v>1</v>
      </c>
      <c r="K30158">
        <v>1</v>
      </c>
      <c r="L30158">
        <v>8034</v>
      </c>
      <c r="M30158">
        <v>6990</v>
      </c>
      <c r="N30158">
        <v>1044</v>
      </c>
      <c r="O30158">
        <v>15473</v>
      </c>
      <c r="P30158">
        <v>124310082</v>
      </c>
      <c r="Q30158">
        <v>108156270</v>
      </c>
      <c r="R30158">
        <v>16153812</v>
      </c>
      <c r="S30158">
        <v>6</v>
      </c>
    </row>
    <row r="30159" spans="1:19" hidden="1" x14ac:dyDescent="0.3">
      <c r="A30159">
        <v>2019</v>
      </c>
      <c r="B30159" t="s">
        <v>614</v>
      </c>
      <c r="C30159" t="s">
        <v>613</v>
      </c>
      <c r="D30159" t="s">
        <v>12</v>
      </c>
      <c r="E30159" t="s">
        <v>11</v>
      </c>
      <c r="F30159">
        <v>4</v>
      </c>
      <c r="G30159">
        <v>23</v>
      </c>
      <c r="H30159" t="s">
        <v>845</v>
      </c>
      <c r="I30159" t="s">
        <v>878</v>
      </c>
      <c r="J30159">
        <v>1</v>
      </c>
      <c r="K30159">
        <v>1</v>
      </c>
      <c r="L30159">
        <v>3247.5</v>
      </c>
      <c r="M30159">
        <v>3082.5</v>
      </c>
      <c r="N30159">
        <v>165</v>
      </c>
      <c r="O30159">
        <v>1404</v>
      </c>
      <c r="P30159">
        <v>4559490</v>
      </c>
      <c r="Q30159">
        <v>4327830</v>
      </c>
      <c r="R30159">
        <v>231660</v>
      </c>
      <c r="S30159">
        <v>6</v>
      </c>
    </row>
    <row r="30160" spans="1:19" hidden="1" x14ac:dyDescent="0.3">
      <c r="A30160">
        <v>2019</v>
      </c>
      <c r="B30160" t="s">
        <v>614</v>
      </c>
      <c r="C30160" t="s">
        <v>613</v>
      </c>
      <c r="D30160" t="s">
        <v>12</v>
      </c>
      <c r="E30160" t="s">
        <v>11</v>
      </c>
      <c r="F30160">
        <v>4</v>
      </c>
      <c r="G30160">
        <v>23</v>
      </c>
      <c r="H30160" t="s">
        <v>845</v>
      </c>
      <c r="I30160" t="s">
        <v>878</v>
      </c>
      <c r="J30160">
        <v>1</v>
      </c>
      <c r="K30160">
        <v>2</v>
      </c>
      <c r="L30160">
        <v>10437.5</v>
      </c>
      <c r="M30160">
        <v>10272.5</v>
      </c>
      <c r="N30160">
        <v>165</v>
      </c>
      <c r="O30160">
        <v>1404</v>
      </c>
      <c r="P30160">
        <v>14654250</v>
      </c>
      <c r="Q30160">
        <v>14422590</v>
      </c>
      <c r="R30160">
        <v>231660</v>
      </c>
      <c r="S30160">
        <v>6</v>
      </c>
    </row>
    <row r="30161" spans="1:19" hidden="1" x14ac:dyDescent="0.3">
      <c r="A30161">
        <v>2019</v>
      </c>
      <c r="B30161" t="s">
        <v>332</v>
      </c>
      <c r="C30161" t="s">
        <v>331</v>
      </c>
      <c r="D30161" t="s">
        <v>12</v>
      </c>
      <c r="E30161" t="s">
        <v>11</v>
      </c>
      <c r="F30161">
        <v>4</v>
      </c>
      <c r="G30161">
        <v>14</v>
      </c>
      <c r="H30161" t="s">
        <v>840</v>
      </c>
      <c r="I30161" t="s">
        <v>878</v>
      </c>
      <c r="J30161">
        <v>1</v>
      </c>
      <c r="K30161">
        <v>2</v>
      </c>
      <c r="L30161">
        <v>10647.5</v>
      </c>
      <c r="M30161">
        <v>10272.5</v>
      </c>
      <c r="N30161">
        <v>375</v>
      </c>
      <c r="O30161">
        <v>4337</v>
      </c>
      <c r="P30161">
        <v>46178207.5</v>
      </c>
      <c r="Q30161">
        <v>44551832.5</v>
      </c>
      <c r="R30161">
        <v>1626375</v>
      </c>
      <c r="S30161">
        <v>6</v>
      </c>
    </row>
    <row r="30162" spans="1:19" hidden="1" x14ac:dyDescent="0.3">
      <c r="A30162">
        <v>2019</v>
      </c>
      <c r="B30162" t="s">
        <v>332</v>
      </c>
      <c r="C30162" t="s">
        <v>331</v>
      </c>
      <c r="D30162" t="s">
        <v>12</v>
      </c>
      <c r="E30162" t="s">
        <v>11</v>
      </c>
      <c r="F30162">
        <v>4</v>
      </c>
      <c r="G30162">
        <v>14</v>
      </c>
      <c r="H30162" t="s">
        <v>840</v>
      </c>
      <c r="I30162" t="s">
        <v>878</v>
      </c>
      <c r="J30162">
        <v>1</v>
      </c>
      <c r="K30162">
        <v>1</v>
      </c>
      <c r="L30162">
        <v>3457.5</v>
      </c>
      <c r="M30162">
        <v>3082.5</v>
      </c>
      <c r="N30162">
        <v>375</v>
      </c>
      <c r="O30162">
        <v>4337</v>
      </c>
      <c r="P30162">
        <v>14995177.5</v>
      </c>
      <c r="Q30162">
        <v>13368802.5</v>
      </c>
      <c r="R30162">
        <v>1626375</v>
      </c>
      <c r="S30162">
        <v>6</v>
      </c>
    </row>
    <row r="30163" spans="1:19" hidden="1" x14ac:dyDescent="0.3">
      <c r="A30163">
        <v>2019</v>
      </c>
      <c r="B30163" t="s">
        <v>624</v>
      </c>
      <c r="C30163" t="s">
        <v>623</v>
      </c>
      <c r="D30163" t="s">
        <v>12</v>
      </c>
      <c r="E30163" t="s">
        <v>11</v>
      </c>
      <c r="F30163">
        <v>4</v>
      </c>
      <c r="G30163">
        <v>14</v>
      </c>
      <c r="H30163" t="s">
        <v>840</v>
      </c>
      <c r="I30163" t="s">
        <v>878</v>
      </c>
      <c r="J30163">
        <v>1</v>
      </c>
      <c r="K30163">
        <v>2</v>
      </c>
      <c r="L30163">
        <v>10467.5</v>
      </c>
      <c r="M30163">
        <v>10272.5</v>
      </c>
      <c r="N30163">
        <v>195</v>
      </c>
      <c r="O30163">
        <v>1361</v>
      </c>
      <c r="P30163">
        <v>14246267.5</v>
      </c>
      <c r="Q30163">
        <v>13980872.5</v>
      </c>
      <c r="R30163">
        <v>265395</v>
      </c>
      <c r="S30163">
        <v>6</v>
      </c>
    </row>
    <row r="30164" spans="1:19" hidden="1" x14ac:dyDescent="0.3">
      <c r="A30164">
        <v>2019</v>
      </c>
      <c r="B30164" t="s">
        <v>624</v>
      </c>
      <c r="C30164" t="s">
        <v>623</v>
      </c>
      <c r="D30164" t="s">
        <v>12</v>
      </c>
      <c r="E30164" t="s">
        <v>11</v>
      </c>
      <c r="F30164">
        <v>4</v>
      </c>
      <c r="G30164">
        <v>14</v>
      </c>
      <c r="H30164" t="s">
        <v>840</v>
      </c>
      <c r="I30164" t="s">
        <v>878</v>
      </c>
      <c r="J30164">
        <v>1</v>
      </c>
      <c r="K30164">
        <v>1</v>
      </c>
      <c r="L30164">
        <v>3277.5</v>
      </c>
      <c r="M30164">
        <v>3082.5</v>
      </c>
      <c r="N30164">
        <v>195</v>
      </c>
      <c r="O30164">
        <v>1361</v>
      </c>
      <c r="P30164">
        <v>4460677.5</v>
      </c>
      <c r="Q30164">
        <v>4195282.5</v>
      </c>
      <c r="R30164">
        <v>265395</v>
      </c>
      <c r="S30164">
        <v>6</v>
      </c>
    </row>
    <row r="30165" spans="1:19" hidden="1" x14ac:dyDescent="0.3">
      <c r="A30165">
        <v>2019</v>
      </c>
      <c r="B30165" t="s">
        <v>159</v>
      </c>
      <c r="C30165" t="s">
        <v>158</v>
      </c>
      <c r="D30165" t="s">
        <v>24</v>
      </c>
      <c r="E30165" t="s">
        <v>23</v>
      </c>
      <c r="F30165">
        <v>4</v>
      </c>
      <c r="G30165">
        <v>2</v>
      </c>
      <c r="H30165" t="s">
        <v>843</v>
      </c>
      <c r="I30165" t="s">
        <v>878</v>
      </c>
      <c r="J30165">
        <v>1</v>
      </c>
      <c r="K30165">
        <v>2</v>
      </c>
      <c r="L30165">
        <v>7410</v>
      </c>
      <c r="M30165">
        <v>7104</v>
      </c>
      <c r="N30165">
        <v>306</v>
      </c>
      <c r="O30165">
        <v>10000</v>
      </c>
      <c r="P30165">
        <v>74100000</v>
      </c>
      <c r="Q30165">
        <v>71040000</v>
      </c>
      <c r="R30165">
        <v>3060000</v>
      </c>
      <c r="S30165">
        <v>5</v>
      </c>
    </row>
    <row r="30166" spans="1:19" hidden="1" x14ac:dyDescent="0.3">
      <c r="A30166">
        <v>2019</v>
      </c>
      <c r="B30166" t="s">
        <v>159</v>
      </c>
      <c r="C30166" t="s">
        <v>158</v>
      </c>
      <c r="D30166" t="s">
        <v>24</v>
      </c>
      <c r="E30166" t="s">
        <v>23</v>
      </c>
      <c r="F30166">
        <v>4</v>
      </c>
      <c r="G30166">
        <v>2</v>
      </c>
      <c r="H30166" t="s">
        <v>843</v>
      </c>
      <c r="I30166" t="s">
        <v>878</v>
      </c>
      <c r="J30166">
        <v>1</v>
      </c>
      <c r="K30166">
        <v>1</v>
      </c>
      <c r="L30166">
        <v>1650</v>
      </c>
      <c r="M30166">
        <v>1344</v>
      </c>
      <c r="N30166">
        <v>306</v>
      </c>
      <c r="O30166">
        <v>10000</v>
      </c>
      <c r="P30166">
        <v>16500000</v>
      </c>
      <c r="Q30166">
        <v>13440000</v>
      </c>
      <c r="R30166">
        <v>3060000</v>
      </c>
      <c r="S30166">
        <v>5</v>
      </c>
    </row>
    <row r="30167" spans="1:19" hidden="1" x14ac:dyDescent="0.3">
      <c r="A30167">
        <v>2019</v>
      </c>
      <c r="B30167" t="s">
        <v>586</v>
      </c>
      <c r="C30167" t="s">
        <v>585</v>
      </c>
      <c r="D30167" t="s">
        <v>24</v>
      </c>
      <c r="E30167" t="s">
        <v>23</v>
      </c>
      <c r="F30167">
        <v>4</v>
      </c>
      <c r="G30167">
        <v>5</v>
      </c>
      <c r="H30167" t="s">
        <v>933</v>
      </c>
      <c r="I30167" t="s">
        <v>878</v>
      </c>
      <c r="J30167">
        <v>1</v>
      </c>
      <c r="K30167">
        <v>1</v>
      </c>
      <c r="L30167">
        <v>1776</v>
      </c>
      <c r="M30167">
        <v>1578</v>
      </c>
      <c r="N30167">
        <v>198</v>
      </c>
      <c r="O30167">
        <v>3883</v>
      </c>
      <c r="P30167">
        <v>6896208</v>
      </c>
      <c r="Q30167">
        <v>6127374</v>
      </c>
      <c r="R30167">
        <v>768834</v>
      </c>
      <c r="S30167">
        <v>5</v>
      </c>
    </row>
    <row r="30168" spans="1:19" hidden="1" x14ac:dyDescent="0.3">
      <c r="A30168">
        <v>2019</v>
      </c>
      <c r="B30168" t="s">
        <v>586</v>
      </c>
      <c r="C30168" t="s">
        <v>585</v>
      </c>
      <c r="D30168" t="s">
        <v>24</v>
      </c>
      <c r="E30168" t="s">
        <v>23</v>
      </c>
      <c r="F30168">
        <v>4</v>
      </c>
      <c r="G30168">
        <v>5</v>
      </c>
      <c r="H30168" t="s">
        <v>933</v>
      </c>
      <c r="I30168" t="s">
        <v>878</v>
      </c>
      <c r="J30168">
        <v>1</v>
      </c>
      <c r="K30168">
        <v>2</v>
      </c>
      <c r="L30168">
        <v>5664</v>
      </c>
      <c r="M30168">
        <v>5466</v>
      </c>
      <c r="N30168">
        <v>198</v>
      </c>
      <c r="O30168">
        <v>3883</v>
      </c>
      <c r="P30168">
        <v>21993312</v>
      </c>
      <c r="Q30168">
        <v>21224478</v>
      </c>
      <c r="R30168">
        <v>768834</v>
      </c>
      <c r="S30168">
        <v>5</v>
      </c>
    </row>
    <row r="30169" spans="1:19" hidden="1" x14ac:dyDescent="0.3">
      <c r="A30169">
        <v>2019</v>
      </c>
      <c r="B30169" t="s">
        <v>413</v>
      </c>
      <c r="C30169" t="s">
        <v>412</v>
      </c>
      <c r="D30169" t="s">
        <v>24</v>
      </c>
      <c r="E30169" t="s">
        <v>23</v>
      </c>
      <c r="F30169">
        <v>4</v>
      </c>
      <c r="G30169">
        <v>6</v>
      </c>
      <c r="H30169" t="s">
        <v>941</v>
      </c>
      <c r="I30169" t="s">
        <v>878</v>
      </c>
      <c r="J30169">
        <v>1</v>
      </c>
      <c r="K30169">
        <v>1</v>
      </c>
      <c r="L30169">
        <v>1376</v>
      </c>
      <c r="M30169">
        <v>1056</v>
      </c>
      <c r="N30169">
        <v>320</v>
      </c>
      <c r="O30169">
        <v>1035</v>
      </c>
      <c r="P30169">
        <v>1424160</v>
      </c>
      <c r="Q30169">
        <v>1092960</v>
      </c>
      <c r="R30169">
        <v>331200</v>
      </c>
      <c r="S30169">
        <v>5</v>
      </c>
    </row>
    <row r="30170" spans="1:19" hidden="1" x14ac:dyDescent="0.3">
      <c r="A30170">
        <v>2019</v>
      </c>
      <c r="B30170" t="s">
        <v>413</v>
      </c>
      <c r="C30170" t="s">
        <v>412</v>
      </c>
      <c r="D30170" t="s">
        <v>24</v>
      </c>
      <c r="E30170" t="s">
        <v>23</v>
      </c>
      <c r="F30170">
        <v>4</v>
      </c>
      <c r="G30170">
        <v>6</v>
      </c>
      <c r="H30170" t="s">
        <v>941</v>
      </c>
      <c r="I30170" t="s">
        <v>878</v>
      </c>
      <c r="J30170">
        <v>1</v>
      </c>
      <c r="K30170">
        <v>2</v>
      </c>
      <c r="L30170">
        <v>2984</v>
      </c>
      <c r="M30170">
        <v>2664</v>
      </c>
      <c r="N30170">
        <v>320</v>
      </c>
      <c r="O30170">
        <v>1035</v>
      </c>
      <c r="P30170">
        <v>3088440</v>
      </c>
      <c r="Q30170">
        <v>2757240</v>
      </c>
      <c r="R30170">
        <v>331200</v>
      </c>
      <c r="S30170">
        <v>5</v>
      </c>
    </row>
    <row r="30171" spans="1:19" hidden="1" x14ac:dyDescent="0.3">
      <c r="A30171">
        <v>2019</v>
      </c>
      <c r="B30171" t="s">
        <v>115</v>
      </c>
      <c r="C30171" t="s">
        <v>114</v>
      </c>
      <c r="D30171" t="s">
        <v>24</v>
      </c>
      <c r="E30171" t="s">
        <v>23</v>
      </c>
      <c r="F30171">
        <v>1</v>
      </c>
      <c r="G30171">
        <v>18</v>
      </c>
      <c r="H30171" t="s">
        <v>839</v>
      </c>
      <c r="I30171" t="s">
        <v>876</v>
      </c>
      <c r="J30171">
        <v>1</v>
      </c>
      <c r="K30171">
        <v>1</v>
      </c>
      <c r="L30171">
        <v>6450</v>
      </c>
      <c r="M30171">
        <v>3996</v>
      </c>
      <c r="N30171">
        <v>2454</v>
      </c>
      <c r="O30171">
        <v>2694</v>
      </c>
      <c r="P30171">
        <v>17376300</v>
      </c>
      <c r="Q30171">
        <v>10765224</v>
      </c>
      <c r="R30171">
        <v>6611076</v>
      </c>
      <c r="S30171">
        <v>5</v>
      </c>
    </row>
    <row r="30172" spans="1:19" hidden="1" x14ac:dyDescent="0.3">
      <c r="A30172">
        <v>2019</v>
      </c>
      <c r="B30172" t="s">
        <v>115</v>
      </c>
      <c r="C30172" t="s">
        <v>114</v>
      </c>
      <c r="D30172" t="s">
        <v>24</v>
      </c>
      <c r="E30172" t="s">
        <v>23</v>
      </c>
      <c r="F30172">
        <v>1</v>
      </c>
      <c r="G30172">
        <v>18</v>
      </c>
      <c r="H30172" t="s">
        <v>839</v>
      </c>
      <c r="I30172" t="s">
        <v>876</v>
      </c>
      <c r="J30172">
        <v>1</v>
      </c>
      <c r="K30172">
        <v>2</v>
      </c>
      <c r="L30172">
        <v>8448</v>
      </c>
      <c r="M30172">
        <v>5994</v>
      </c>
      <c r="N30172">
        <v>2454</v>
      </c>
      <c r="O30172">
        <v>2694</v>
      </c>
      <c r="P30172">
        <v>22758912</v>
      </c>
      <c r="Q30172">
        <v>16147836</v>
      </c>
      <c r="R30172">
        <v>6611076</v>
      </c>
      <c r="S30172">
        <v>5</v>
      </c>
    </row>
    <row r="30173" spans="1:19" hidden="1" x14ac:dyDescent="0.3">
      <c r="A30173">
        <v>2019</v>
      </c>
      <c r="B30173" t="s">
        <v>769</v>
      </c>
      <c r="C30173" t="s">
        <v>768</v>
      </c>
      <c r="D30173" t="s">
        <v>24</v>
      </c>
      <c r="E30173" t="s">
        <v>23</v>
      </c>
      <c r="F30173">
        <v>4</v>
      </c>
      <c r="G30173">
        <v>8</v>
      </c>
      <c r="H30173" t="s">
        <v>938</v>
      </c>
      <c r="I30173" t="s">
        <v>878</v>
      </c>
      <c r="J30173">
        <v>1</v>
      </c>
      <c r="K30173">
        <v>1</v>
      </c>
      <c r="L30173">
        <v>2256</v>
      </c>
      <c r="M30173">
        <v>1872</v>
      </c>
      <c r="N30173">
        <v>384</v>
      </c>
      <c r="O30173">
        <v>934</v>
      </c>
      <c r="P30173">
        <v>2107104</v>
      </c>
      <c r="Q30173">
        <v>1748448</v>
      </c>
      <c r="R30173">
        <v>358656</v>
      </c>
      <c r="S30173">
        <v>5</v>
      </c>
    </row>
    <row r="30174" spans="1:19" hidden="1" x14ac:dyDescent="0.3">
      <c r="A30174">
        <v>2019</v>
      </c>
      <c r="B30174" t="s">
        <v>769</v>
      </c>
      <c r="C30174" t="s">
        <v>768</v>
      </c>
      <c r="D30174" t="s">
        <v>24</v>
      </c>
      <c r="E30174" t="s">
        <v>23</v>
      </c>
      <c r="F30174">
        <v>4</v>
      </c>
      <c r="G30174">
        <v>8</v>
      </c>
      <c r="H30174" t="s">
        <v>938</v>
      </c>
      <c r="I30174" t="s">
        <v>878</v>
      </c>
      <c r="J30174">
        <v>1</v>
      </c>
      <c r="K30174">
        <v>2</v>
      </c>
      <c r="L30174">
        <v>5616</v>
      </c>
      <c r="M30174">
        <v>5232</v>
      </c>
      <c r="N30174">
        <v>384</v>
      </c>
      <c r="O30174">
        <v>934</v>
      </c>
      <c r="P30174">
        <v>5245344</v>
      </c>
      <c r="Q30174">
        <v>4886688</v>
      </c>
      <c r="R30174">
        <v>358656</v>
      </c>
      <c r="S30174">
        <v>5</v>
      </c>
    </row>
    <row r="30175" spans="1:19" hidden="1" x14ac:dyDescent="0.3">
      <c r="A30175">
        <v>2019</v>
      </c>
      <c r="B30175" t="s">
        <v>328</v>
      </c>
      <c r="C30175" t="s">
        <v>327</v>
      </c>
      <c r="D30175" t="s">
        <v>24</v>
      </c>
      <c r="E30175" t="s">
        <v>23</v>
      </c>
      <c r="F30175">
        <v>1</v>
      </c>
      <c r="G30175">
        <v>18</v>
      </c>
      <c r="H30175" t="s">
        <v>839</v>
      </c>
      <c r="I30175" t="s">
        <v>876</v>
      </c>
      <c r="J30175">
        <v>1</v>
      </c>
      <c r="K30175">
        <v>2</v>
      </c>
      <c r="L30175">
        <v>10440</v>
      </c>
      <c r="M30175">
        <v>8712</v>
      </c>
      <c r="N30175">
        <v>1728</v>
      </c>
      <c r="O30175">
        <v>1349</v>
      </c>
      <c r="P30175">
        <v>14083560</v>
      </c>
      <c r="Q30175">
        <v>11752488</v>
      </c>
      <c r="R30175">
        <v>2331072</v>
      </c>
      <c r="S30175">
        <v>5</v>
      </c>
    </row>
    <row r="30176" spans="1:19" hidden="1" x14ac:dyDescent="0.3">
      <c r="A30176">
        <v>2019</v>
      </c>
      <c r="B30176" t="s">
        <v>328</v>
      </c>
      <c r="C30176" t="s">
        <v>327</v>
      </c>
      <c r="D30176" t="s">
        <v>24</v>
      </c>
      <c r="E30176" t="s">
        <v>23</v>
      </c>
      <c r="F30176">
        <v>1</v>
      </c>
      <c r="G30176">
        <v>18</v>
      </c>
      <c r="H30176" t="s">
        <v>839</v>
      </c>
      <c r="I30176" t="s">
        <v>876</v>
      </c>
      <c r="J30176">
        <v>1</v>
      </c>
      <c r="K30176">
        <v>1</v>
      </c>
      <c r="L30176">
        <v>6168</v>
      </c>
      <c r="M30176">
        <v>4440</v>
      </c>
      <c r="N30176">
        <v>1728</v>
      </c>
      <c r="O30176">
        <v>1349</v>
      </c>
      <c r="P30176">
        <v>8320632</v>
      </c>
      <c r="Q30176">
        <v>5989560</v>
      </c>
      <c r="R30176">
        <v>2331072</v>
      </c>
      <c r="S30176">
        <v>5</v>
      </c>
    </row>
    <row r="30177" spans="1:19" hidden="1" x14ac:dyDescent="0.3">
      <c r="A30177">
        <v>2019</v>
      </c>
      <c r="B30177" t="s">
        <v>721</v>
      </c>
      <c r="C30177" t="s">
        <v>720</v>
      </c>
      <c r="D30177" t="s">
        <v>24</v>
      </c>
      <c r="E30177" t="s">
        <v>23</v>
      </c>
      <c r="F30177">
        <v>4</v>
      </c>
      <c r="G30177">
        <v>4</v>
      </c>
      <c r="H30177" t="s">
        <v>939</v>
      </c>
      <c r="I30177" t="s">
        <v>878</v>
      </c>
      <c r="J30177">
        <v>1</v>
      </c>
      <c r="K30177">
        <v>1</v>
      </c>
      <c r="L30177">
        <v>1680</v>
      </c>
      <c r="M30177">
        <v>1140</v>
      </c>
      <c r="N30177">
        <v>540</v>
      </c>
      <c r="O30177">
        <v>960</v>
      </c>
      <c r="P30177">
        <v>1612800</v>
      </c>
      <c r="Q30177">
        <v>1094400</v>
      </c>
      <c r="R30177">
        <v>518400</v>
      </c>
      <c r="S30177">
        <v>5</v>
      </c>
    </row>
    <row r="30178" spans="1:19" hidden="1" x14ac:dyDescent="0.3">
      <c r="A30178">
        <v>2019</v>
      </c>
      <c r="B30178" t="s">
        <v>721</v>
      </c>
      <c r="C30178" t="s">
        <v>720</v>
      </c>
      <c r="D30178" t="s">
        <v>24</v>
      </c>
      <c r="E30178" t="s">
        <v>23</v>
      </c>
      <c r="F30178">
        <v>4</v>
      </c>
      <c r="G30178">
        <v>4</v>
      </c>
      <c r="H30178" t="s">
        <v>939</v>
      </c>
      <c r="I30178" t="s">
        <v>878</v>
      </c>
      <c r="J30178">
        <v>1</v>
      </c>
      <c r="K30178">
        <v>2</v>
      </c>
      <c r="L30178">
        <v>2610</v>
      </c>
      <c r="M30178">
        <v>2070</v>
      </c>
      <c r="N30178">
        <v>540</v>
      </c>
      <c r="O30178">
        <v>960</v>
      </c>
      <c r="P30178">
        <v>2505600</v>
      </c>
      <c r="Q30178">
        <v>1987200</v>
      </c>
      <c r="R30178">
        <v>518400</v>
      </c>
      <c r="S30178">
        <v>5</v>
      </c>
    </row>
    <row r="30179" spans="1:19" hidden="1" x14ac:dyDescent="0.3">
      <c r="A30179">
        <v>2019</v>
      </c>
      <c r="B30179" t="s">
        <v>776</v>
      </c>
      <c r="C30179" t="s">
        <v>775</v>
      </c>
      <c r="D30179" t="s">
        <v>24</v>
      </c>
      <c r="E30179" t="s">
        <v>23</v>
      </c>
      <c r="F30179">
        <v>4</v>
      </c>
      <c r="G30179">
        <v>2</v>
      </c>
      <c r="H30179" t="s">
        <v>843</v>
      </c>
      <c r="I30179" t="s">
        <v>878</v>
      </c>
      <c r="J30179">
        <v>1</v>
      </c>
      <c r="K30179">
        <v>2</v>
      </c>
      <c r="L30179">
        <v>11802</v>
      </c>
      <c r="M30179">
        <v>8072</v>
      </c>
      <c r="N30179">
        <v>3730</v>
      </c>
      <c r="O30179">
        <v>383</v>
      </c>
      <c r="P30179">
        <v>4520166</v>
      </c>
      <c r="Q30179">
        <v>3091576</v>
      </c>
      <c r="R30179">
        <v>1428590</v>
      </c>
      <c r="S30179">
        <v>5</v>
      </c>
    </row>
    <row r="30180" spans="1:19" hidden="1" x14ac:dyDescent="0.3">
      <c r="A30180">
        <v>2019</v>
      </c>
      <c r="B30180" t="s">
        <v>776</v>
      </c>
      <c r="C30180" t="s">
        <v>775</v>
      </c>
      <c r="D30180" t="s">
        <v>24</v>
      </c>
      <c r="E30180" t="s">
        <v>23</v>
      </c>
      <c r="F30180">
        <v>4</v>
      </c>
      <c r="G30180">
        <v>2</v>
      </c>
      <c r="H30180" t="s">
        <v>843</v>
      </c>
      <c r="I30180" t="s">
        <v>878</v>
      </c>
      <c r="J30180">
        <v>1</v>
      </c>
      <c r="K30180">
        <v>1</v>
      </c>
      <c r="L30180">
        <v>5514</v>
      </c>
      <c r="M30180">
        <v>1784</v>
      </c>
      <c r="N30180">
        <v>3730</v>
      </c>
      <c r="O30180">
        <v>383</v>
      </c>
      <c r="P30180">
        <v>2111862</v>
      </c>
      <c r="Q30180">
        <v>683272</v>
      </c>
      <c r="R30180">
        <v>1428590</v>
      </c>
      <c r="S30180">
        <v>5</v>
      </c>
    </row>
    <row r="30181" spans="1:19" hidden="1" x14ac:dyDescent="0.3">
      <c r="A30181">
        <v>2019</v>
      </c>
      <c r="B30181" t="s">
        <v>357</v>
      </c>
      <c r="C30181" t="s">
        <v>356</v>
      </c>
      <c r="D30181" t="s">
        <v>24</v>
      </c>
      <c r="E30181" t="s">
        <v>23</v>
      </c>
      <c r="F30181">
        <v>4</v>
      </c>
      <c r="G30181">
        <v>8</v>
      </c>
      <c r="H30181" t="s">
        <v>938</v>
      </c>
      <c r="I30181" t="s">
        <v>878</v>
      </c>
      <c r="J30181">
        <v>1</v>
      </c>
      <c r="K30181">
        <v>1</v>
      </c>
      <c r="L30181">
        <v>1932</v>
      </c>
      <c r="M30181">
        <v>1682.4</v>
      </c>
      <c r="N30181">
        <v>249.6</v>
      </c>
      <c r="O30181">
        <v>1017</v>
      </c>
      <c r="P30181">
        <v>1964844</v>
      </c>
      <c r="Q30181">
        <v>1711000.8</v>
      </c>
      <c r="R30181">
        <v>253843.20000000001</v>
      </c>
      <c r="S30181">
        <v>5</v>
      </c>
    </row>
    <row r="30182" spans="1:19" hidden="1" x14ac:dyDescent="0.3">
      <c r="A30182">
        <v>2019</v>
      </c>
      <c r="B30182" t="s">
        <v>357</v>
      </c>
      <c r="C30182" t="s">
        <v>356</v>
      </c>
      <c r="D30182" t="s">
        <v>24</v>
      </c>
      <c r="E30182" t="s">
        <v>23</v>
      </c>
      <c r="F30182">
        <v>4</v>
      </c>
      <c r="G30182">
        <v>8</v>
      </c>
      <c r="H30182" t="s">
        <v>938</v>
      </c>
      <c r="I30182" t="s">
        <v>878</v>
      </c>
      <c r="J30182">
        <v>1</v>
      </c>
      <c r="K30182">
        <v>2</v>
      </c>
      <c r="L30182">
        <v>4707.84</v>
      </c>
      <c r="M30182">
        <v>4458.24</v>
      </c>
      <c r="N30182">
        <v>249.6</v>
      </c>
      <c r="O30182">
        <v>1017</v>
      </c>
      <c r="P30182">
        <v>4787873.28</v>
      </c>
      <c r="Q30182">
        <v>4534030.08</v>
      </c>
      <c r="R30182">
        <v>253843.20000000001</v>
      </c>
      <c r="S30182">
        <v>5</v>
      </c>
    </row>
    <row r="30183" spans="1:19" hidden="1" x14ac:dyDescent="0.3">
      <c r="A30183">
        <v>2019</v>
      </c>
      <c r="B30183" t="s">
        <v>186</v>
      </c>
      <c r="C30183" t="s">
        <v>185</v>
      </c>
      <c r="D30183" t="s">
        <v>24</v>
      </c>
      <c r="E30183" t="s">
        <v>23</v>
      </c>
      <c r="F30183">
        <v>1</v>
      </c>
      <c r="G30183">
        <v>20</v>
      </c>
      <c r="H30183" t="s">
        <v>844</v>
      </c>
      <c r="I30183" t="s">
        <v>876</v>
      </c>
      <c r="J30183">
        <v>1</v>
      </c>
      <c r="K30183">
        <v>2</v>
      </c>
      <c r="L30183">
        <v>23524.36</v>
      </c>
      <c r="M30183">
        <v>22194.36</v>
      </c>
      <c r="N30183">
        <v>1330</v>
      </c>
      <c r="O30183">
        <v>1199</v>
      </c>
      <c r="P30183">
        <v>28205707.640000001</v>
      </c>
      <c r="Q30183">
        <v>26611037.640000001</v>
      </c>
      <c r="R30183">
        <v>1594670</v>
      </c>
      <c r="S30183">
        <v>5</v>
      </c>
    </row>
    <row r="30184" spans="1:19" hidden="1" x14ac:dyDescent="0.3">
      <c r="A30184">
        <v>2019</v>
      </c>
      <c r="B30184" t="s">
        <v>186</v>
      </c>
      <c r="C30184" t="s">
        <v>185</v>
      </c>
      <c r="D30184" t="s">
        <v>24</v>
      </c>
      <c r="E30184" t="s">
        <v>23</v>
      </c>
      <c r="F30184">
        <v>1</v>
      </c>
      <c r="G30184">
        <v>20</v>
      </c>
      <c r="H30184" t="s">
        <v>844</v>
      </c>
      <c r="I30184" t="s">
        <v>876</v>
      </c>
      <c r="J30184">
        <v>1</v>
      </c>
      <c r="K30184">
        <v>1</v>
      </c>
      <c r="L30184">
        <v>8156.06</v>
      </c>
      <c r="M30184">
        <v>6826.06</v>
      </c>
      <c r="N30184">
        <v>1330</v>
      </c>
      <c r="O30184">
        <v>1199</v>
      </c>
      <c r="P30184">
        <v>9779115.9399999995</v>
      </c>
      <c r="Q30184">
        <v>8184445.9400000004</v>
      </c>
      <c r="R30184">
        <v>1594670</v>
      </c>
      <c r="S30184">
        <v>5</v>
      </c>
    </row>
    <row r="30185" spans="1:19" hidden="1" x14ac:dyDescent="0.3">
      <c r="A30185">
        <v>2019</v>
      </c>
      <c r="B30185" t="s">
        <v>578</v>
      </c>
      <c r="C30185" t="s">
        <v>577</v>
      </c>
      <c r="D30185" t="s">
        <v>24</v>
      </c>
      <c r="E30185" t="s">
        <v>23</v>
      </c>
      <c r="F30185">
        <v>4</v>
      </c>
      <c r="G30185">
        <v>3</v>
      </c>
      <c r="H30185" t="s">
        <v>838</v>
      </c>
      <c r="I30185" t="s">
        <v>878</v>
      </c>
      <c r="J30185">
        <v>1</v>
      </c>
      <c r="K30185">
        <v>2</v>
      </c>
      <c r="L30185">
        <v>5588</v>
      </c>
      <c r="M30185">
        <v>5460</v>
      </c>
      <c r="N30185">
        <v>128</v>
      </c>
      <c r="O30185">
        <v>331</v>
      </c>
      <c r="P30185">
        <v>1849628</v>
      </c>
      <c r="Q30185">
        <v>1807260</v>
      </c>
      <c r="R30185">
        <v>42368</v>
      </c>
      <c r="S30185">
        <v>5</v>
      </c>
    </row>
    <row r="30186" spans="1:19" hidden="1" x14ac:dyDescent="0.3">
      <c r="A30186">
        <v>2019</v>
      </c>
      <c r="B30186" t="s">
        <v>578</v>
      </c>
      <c r="C30186" t="s">
        <v>577</v>
      </c>
      <c r="D30186" t="s">
        <v>24</v>
      </c>
      <c r="E30186" t="s">
        <v>23</v>
      </c>
      <c r="F30186">
        <v>4</v>
      </c>
      <c r="G30186">
        <v>3</v>
      </c>
      <c r="H30186" t="s">
        <v>838</v>
      </c>
      <c r="I30186" t="s">
        <v>878</v>
      </c>
      <c r="J30186">
        <v>1</v>
      </c>
      <c r="K30186">
        <v>1</v>
      </c>
      <c r="L30186">
        <v>2096</v>
      </c>
      <c r="M30186">
        <v>1968</v>
      </c>
      <c r="N30186">
        <v>128</v>
      </c>
      <c r="O30186">
        <v>331</v>
      </c>
      <c r="P30186">
        <v>693776</v>
      </c>
      <c r="Q30186">
        <v>651408</v>
      </c>
      <c r="R30186">
        <v>42368</v>
      </c>
      <c r="S30186">
        <v>5</v>
      </c>
    </row>
    <row r="30187" spans="1:19" hidden="1" x14ac:dyDescent="0.3">
      <c r="A30187">
        <v>2019</v>
      </c>
      <c r="B30187" t="s">
        <v>71</v>
      </c>
      <c r="C30187" t="s">
        <v>70</v>
      </c>
      <c r="D30187" t="s">
        <v>24</v>
      </c>
      <c r="E30187" t="s">
        <v>23</v>
      </c>
      <c r="F30187">
        <v>1</v>
      </c>
      <c r="G30187">
        <v>15</v>
      </c>
      <c r="H30187" t="s">
        <v>937</v>
      </c>
      <c r="I30187" t="s">
        <v>877</v>
      </c>
      <c r="J30187">
        <v>1</v>
      </c>
      <c r="K30187">
        <v>1</v>
      </c>
      <c r="L30187">
        <v>7555.8</v>
      </c>
      <c r="M30187">
        <v>5586</v>
      </c>
      <c r="N30187">
        <v>1969.8</v>
      </c>
      <c r="O30187">
        <v>13763</v>
      </c>
      <c r="P30187">
        <v>103990475.40000001</v>
      </c>
      <c r="Q30187">
        <v>76880118</v>
      </c>
      <c r="R30187">
        <v>27110357.399999999</v>
      </c>
      <c r="S30187">
        <v>5</v>
      </c>
    </row>
    <row r="30188" spans="1:19" hidden="1" x14ac:dyDescent="0.3">
      <c r="A30188">
        <v>2019</v>
      </c>
      <c r="B30188" t="s">
        <v>71</v>
      </c>
      <c r="C30188" t="s">
        <v>70</v>
      </c>
      <c r="D30188" t="s">
        <v>24</v>
      </c>
      <c r="E30188" t="s">
        <v>23</v>
      </c>
      <c r="F30188">
        <v>1</v>
      </c>
      <c r="G30188">
        <v>15</v>
      </c>
      <c r="H30188" t="s">
        <v>937</v>
      </c>
      <c r="I30188" t="s">
        <v>877</v>
      </c>
      <c r="J30188">
        <v>1</v>
      </c>
      <c r="K30188">
        <v>2</v>
      </c>
      <c r="L30188">
        <v>23291.52</v>
      </c>
      <c r="M30188">
        <v>21715.68</v>
      </c>
      <c r="N30188">
        <v>1575.84</v>
      </c>
      <c r="O30188">
        <v>13763</v>
      </c>
      <c r="P30188">
        <v>320561189.75999999</v>
      </c>
      <c r="Q30188">
        <v>298872903.83999997</v>
      </c>
      <c r="R30188">
        <v>21688285.920000002</v>
      </c>
      <c r="S30188">
        <v>5</v>
      </c>
    </row>
    <row r="30189" spans="1:19" hidden="1" x14ac:dyDescent="0.3">
      <c r="A30189">
        <v>2019</v>
      </c>
      <c r="B30189" t="s">
        <v>728</v>
      </c>
      <c r="C30189" t="s">
        <v>727</v>
      </c>
      <c r="D30189" t="s">
        <v>24</v>
      </c>
      <c r="E30189" t="s">
        <v>23</v>
      </c>
      <c r="F30189">
        <v>4</v>
      </c>
      <c r="G30189">
        <v>3</v>
      </c>
      <c r="H30189" t="s">
        <v>838</v>
      </c>
      <c r="I30189" t="s">
        <v>878</v>
      </c>
      <c r="J30189">
        <v>1</v>
      </c>
      <c r="K30189">
        <v>2</v>
      </c>
      <c r="L30189">
        <v>5376</v>
      </c>
      <c r="M30189">
        <v>5184</v>
      </c>
      <c r="N30189">
        <v>192</v>
      </c>
      <c r="O30189">
        <v>445</v>
      </c>
      <c r="P30189">
        <v>2392320</v>
      </c>
      <c r="Q30189">
        <v>2306880</v>
      </c>
      <c r="R30189">
        <v>85440</v>
      </c>
      <c r="S30189">
        <v>5</v>
      </c>
    </row>
    <row r="30190" spans="1:19" hidden="1" x14ac:dyDescent="0.3">
      <c r="A30190">
        <v>2019</v>
      </c>
      <c r="B30190" t="s">
        <v>728</v>
      </c>
      <c r="C30190" t="s">
        <v>727</v>
      </c>
      <c r="D30190" t="s">
        <v>24</v>
      </c>
      <c r="E30190" t="s">
        <v>23</v>
      </c>
      <c r="F30190">
        <v>4</v>
      </c>
      <c r="G30190">
        <v>3</v>
      </c>
      <c r="H30190" t="s">
        <v>838</v>
      </c>
      <c r="I30190" t="s">
        <v>878</v>
      </c>
      <c r="J30190">
        <v>1</v>
      </c>
      <c r="K30190">
        <v>1</v>
      </c>
      <c r="L30190">
        <v>2064</v>
      </c>
      <c r="M30190">
        <v>1872</v>
      </c>
      <c r="N30190">
        <v>192</v>
      </c>
      <c r="O30190">
        <v>445</v>
      </c>
      <c r="P30190">
        <v>918480</v>
      </c>
      <c r="Q30190">
        <v>833040</v>
      </c>
      <c r="R30190">
        <v>85440</v>
      </c>
      <c r="S30190">
        <v>5</v>
      </c>
    </row>
    <row r="30191" spans="1:19" hidden="1" x14ac:dyDescent="0.3">
      <c r="A30191">
        <v>2019</v>
      </c>
      <c r="B30191" t="s">
        <v>512</v>
      </c>
      <c r="C30191" t="s">
        <v>971</v>
      </c>
      <c r="D30191" t="s">
        <v>24</v>
      </c>
      <c r="E30191" t="s">
        <v>23</v>
      </c>
      <c r="F30191">
        <v>4</v>
      </c>
      <c r="G30191">
        <v>3</v>
      </c>
      <c r="H30191" t="s">
        <v>838</v>
      </c>
      <c r="I30191" t="s">
        <v>878</v>
      </c>
      <c r="J30191">
        <v>1</v>
      </c>
      <c r="K30191">
        <v>1</v>
      </c>
      <c r="L30191">
        <v>1276</v>
      </c>
      <c r="M30191">
        <v>984</v>
      </c>
      <c r="N30191">
        <v>292</v>
      </c>
      <c r="O30191">
        <v>361</v>
      </c>
      <c r="P30191">
        <v>460636</v>
      </c>
      <c r="Q30191">
        <v>355224</v>
      </c>
      <c r="R30191">
        <v>105412</v>
      </c>
      <c r="S30191">
        <v>5</v>
      </c>
    </row>
    <row r="30192" spans="1:19" hidden="1" x14ac:dyDescent="0.3">
      <c r="A30192">
        <v>2019</v>
      </c>
      <c r="B30192" t="s">
        <v>512</v>
      </c>
      <c r="C30192" t="s">
        <v>971</v>
      </c>
      <c r="D30192" t="s">
        <v>24</v>
      </c>
      <c r="E30192" t="s">
        <v>23</v>
      </c>
      <c r="F30192">
        <v>4</v>
      </c>
      <c r="G30192">
        <v>3</v>
      </c>
      <c r="H30192" t="s">
        <v>838</v>
      </c>
      <c r="I30192" t="s">
        <v>878</v>
      </c>
      <c r="J30192">
        <v>1</v>
      </c>
      <c r="K30192">
        <v>2</v>
      </c>
      <c r="L30192">
        <v>4108</v>
      </c>
      <c r="M30192">
        <v>3816</v>
      </c>
      <c r="N30192">
        <v>292</v>
      </c>
      <c r="O30192">
        <v>361</v>
      </c>
      <c r="P30192">
        <v>1482988</v>
      </c>
      <c r="Q30192">
        <v>1377576</v>
      </c>
      <c r="R30192">
        <v>105412</v>
      </c>
      <c r="S30192">
        <v>5</v>
      </c>
    </row>
    <row r="30193" spans="1:19" hidden="1" x14ac:dyDescent="0.3">
      <c r="A30193">
        <v>2019</v>
      </c>
      <c r="B30193" t="s">
        <v>542</v>
      </c>
      <c r="C30193" t="s">
        <v>541</v>
      </c>
      <c r="D30193" t="s">
        <v>24</v>
      </c>
      <c r="E30193" t="s">
        <v>23</v>
      </c>
      <c r="F30193">
        <v>4</v>
      </c>
      <c r="G30193">
        <v>6</v>
      </c>
      <c r="H30193" t="s">
        <v>941</v>
      </c>
      <c r="I30193" t="s">
        <v>878</v>
      </c>
      <c r="J30193">
        <v>1</v>
      </c>
      <c r="K30193">
        <v>2</v>
      </c>
      <c r="L30193">
        <v>4104</v>
      </c>
      <c r="M30193">
        <v>3912</v>
      </c>
      <c r="N30193">
        <v>192</v>
      </c>
      <c r="O30193">
        <v>176</v>
      </c>
      <c r="P30193">
        <v>722304</v>
      </c>
      <c r="Q30193">
        <v>688512</v>
      </c>
      <c r="R30193">
        <v>33792</v>
      </c>
      <c r="S30193">
        <v>5</v>
      </c>
    </row>
    <row r="30194" spans="1:19" hidden="1" x14ac:dyDescent="0.3">
      <c r="A30194">
        <v>2019</v>
      </c>
      <c r="B30194" t="s">
        <v>542</v>
      </c>
      <c r="C30194" t="s">
        <v>541</v>
      </c>
      <c r="D30194" t="s">
        <v>24</v>
      </c>
      <c r="E30194" t="s">
        <v>23</v>
      </c>
      <c r="F30194">
        <v>4</v>
      </c>
      <c r="G30194">
        <v>6</v>
      </c>
      <c r="H30194" t="s">
        <v>941</v>
      </c>
      <c r="I30194" t="s">
        <v>878</v>
      </c>
      <c r="J30194">
        <v>1</v>
      </c>
      <c r="K30194">
        <v>1</v>
      </c>
      <c r="L30194">
        <v>2064</v>
      </c>
      <c r="M30194">
        <v>1872</v>
      </c>
      <c r="N30194">
        <v>192</v>
      </c>
      <c r="O30194">
        <v>176</v>
      </c>
      <c r="P30194">
        <v>363264</v>
      </c>
      <c r="Q30194">
        <v>329472</v>
      </c>
      <c r="R30194">
        <v>33792</v>
      </c>
      <c r="S30194">
        <v>5</v>
      </c>
    </row>
    <row r="30195" spans="1:19" hidden="1" x14ac:dyDescent="0.3">
      <c r="A30195">
        <v>2019</v>
      </c>
      <c r="B30195" t="s">
        <v>334</v>
      </c>
      <c r="C30195" t="s">
        <v>333</v>
      </c>
      <c r="D30195" t="s">
        <v>24</v>
      </c>
      <c r="E30195" t="s">
        <v>23</v>
      </c>
      <c r="F30195">
        <v>1</v>
      </c>
      <c r="G30195">
        <v>16</v>
      </c>
      <c r="H30195" t="s">
        <v>936</v>
      </c>
      <c r="I30195" t="s">
        <v>877</v>
      </c>
      <c r="J30195">
        <v>1</v>
      </c>
      <c r="K30195">
        <v>1</v>
      </c>
      <c r="L30195">
        <v>7810</v>
      </c>
      <c r="M30195">
        <v>6295</v>
      </c>
      <c r="N30195">
        <v>1515</v>
      </c>
      <c r="O30195">
        <v>10189</v>
      </c>
      <c r="P30195">
        <v>79576090</v>
      </c>
      <c r="Q30195">
        <v>64139755</v>
      </c>
      <c r="R30195">
        <v>15436335</v>
      </c>
      <c r="S30195">
        <v>5</v>
      </c>
    </row>
    <row r="30196" spans="1:19" hidden="1" x14ac:dyDescent="0.3">
      <c r="A30196">
        <v>2019</v>
      </c>
      <c r="B30196" t="s">
        <v>334</v>
      </c>
      <c r="C30196" t="s">
        <v>333</v>
      </c>
      <c r="D30196" t="s">
        <v>24</v>
      </c>
      <c r="E30196" t="s">
        <v>23</v>
      </c>
      <c r="F30196">
        <v>1</v>
      </c>
      <c r="G30196">
        <v>16</v>
      </c>
      <c r="H30196" t="s">
        <v>936</v>
      </c>
      <c r="I30196" t="s">
        <v>877</v>
      </c>
      <c r="J30196">
        <v>1</v>
      </c>
      <c r="K30196">
        <v>2</v>
      </c>
      <c r="L30196">
        <v>24918.400000000001</v>
      </c>
      <c r="M30196">
        <v>23403.4</v>
      </c>
      <c r="N30196">
        <v>1515</v>
      </c>
      <c r="O30196">
        <v>10189</v>
      </c>
      <c r="P30196">
        <v>253893577.59999999</v>
      </c>
      <c r="Q30196">
        <v>238457242.59999999</v>
      </c>
      <c r="R30196">
        <v>15436335</v>
      </c>
      <c r="S30196">
        <v>5</v>
      </c>
    </row>
    <row r="30197" spans="1:19" hidden="1" x14ac:dyDescent="0.3">
      <c r="A30197">
        <v>2019</v>
      </c>
      <c r="B30197" t="s">
        <v>407</v>
      </c>
      <c r="C30197" t="s">
        <v>406</v>
      </c>
      <c r="D30197" t="s">
        <v>24</v>
      </c>
      <c r="E30197" t="s">
        <v>23</v>
      </c>
      <c r="F30197">
        <v>4</v>
      </c>
      <c r="G30197">
        <v>5</v>
      </c>
      <c r="H30197" t="s">
        <v>933</v>
      </c>
      <c r="I30197" t="s">
        <v>878</v>
      </c>
      <c r="J30197">
        <v>1</v>
      </c>
      <c r="K30197">
        <v>1</v>
      </c>
      <c r="L30197">
        <v>1878</v>
      </c>
      <c r="M30197">
        <v>1788</v>
      </c>
      <c r="N30197">
        <v>90</v>
      </c>
      <c r="O30197">
        <v>717</v>
      </c>
      <c r="P30197">
        <v>1346526</v>
      </c>
      <c r="Q30197">
        <v>1281996</v>
      </c>
      <c r="R30197">
        <v>64530</v>
      </c>
      <c r="S30197">
        <v>5</v>
      </c>
    </row>
    <row r="30198" spans="1:19" hidden="1" x14ac:dyDescent="0.3">
      <c r="A30198">
        <v>2019</v>
      </c>
      <c r="B30198" t="s">
        <v>407</v>
      </c>
      <c r="C30198" t="s">
        <v>406</v>
      </c>
      <c r="D30198" t="s">
        <v>24</v>
      </c>
      <c r="E30198" t="s">
        <v>23</v>
      </c>
      <c r="F30198">
        <v>4</v>
      </c>
      <c r="G30198">
        <v>5</v>
      </c>
      <c r="H30198" t="s">
        <v>933</v>
      </c>
      <c r="I30198" t="s">
        <v>878</v>
      </c>
      <c r="J30198">
        <v>1</v>
      </c>
      <c r="K30198">
        <v>2</v>
      </c>
      <c r="L30198">
        <v>5130</v>
      </c>
      <c r="M30198">
        <v>5040</v>
      </c>
      <c r="N30198">
        <v>90</v>
      </c>
      <c r="O30198">
        <v>717</v>
      </c>
      <c r="P30198">
        <v>3678210</v>
      </c>
      <c r="Q30198">
        <v>3613680</v>
      </c>
      <c r="R30198">
        <v>64530</v>
      </c>
      <c r="S30198">
        <v>5</v>
      </c>
    </row>
    <row r="30199" spans="1:19" hidden="1" x14ac:dyDescent="0.3">
      <c r="A30199">
        <v>2019</v>
      </c>
      <c r="B30199" t="s">
        <v>190</v>
      </c>
      <c r="C30199" t="s">
        <v>189</v>
      </c>
      <c r="D30199" t="s">
        <v>24</v>
      </c>
      <c r="E30199" t="s">
        <v>23</v>
      </c>
      <c r="F30199">
        <v>1</v>
      </c>
      <c r="G30199">
        <v>23</v>
      </c>
      <c r="H30199" t="s">
        <v>845</v>
      </c>
      <c r="I30199" t="s">
        <v>876</v>
      </c>
      <c r="J30199">
        <v>1</v>
      </c>
      <c r="K30199">
        <v>2</v>
      </c>
      <c r="L30199">
        <v>13676.96</v>
      </c>
      <c r="M30199">
        <v>12113.64</v>
      </c>
      <c r="N30199">
        <v>1563.32</v>
      </c>
      <c r="O30199">
        <v>668</v>
      </c>
      <c r="P30199">
        <v>9136209.2799999993</v>
      </c>
      <c r="Q30199">
        <v>8091911.5199999996</v>
      </c>
      <c r="R30199">
        <v>1044297.76</v>
      </c>
      <c r="S30199">
        <v>5</v>
      </c>
    </row>
    <row r="30200" spans="1:19" hidden="1" x14ac:dyDescent="0.3">
      <c r="A30200">
        <v>2019</v>
      </c>
      <c r="B30200" t="s">
        <v>190</v>
      </c>
      <c r="C30200" t="s">
        <v>189</v>
      </c>
      <c r="D30200" t="s">
        <v>24</v>
      </c>
      <c r="E30200" t="s">
        <v>23</v>
      </c>
      <c r="F30200">
        <v>1</v>
      </c>
      <c r="G30200">
        <v>23</v>
      </c>
      <c r="H30200" t="s">
        <v>845</v>
      </c>
      <c r="I30200" t="s">
        <v>876</v>
      </c>
      <c r="J30200">
        <v>1</v>
      </c>
      <c r="K30200">
        <v>1</v>
      </c>
      <c r="L30200">
        <v>4823.72</v>
      </c>
      <c r="M30200">
        <v>3260.4</v>
      </c>
      <c r="N30200">
        <v>1563.32</v>
      </c>
      <c r="O30200">
        <v>668</v>
      </c>
      <c r="P30200">
        <v>3222244.96</v>
      </c>
      <c r="Q30200">
        <v>2177947.2000000002</v>
      </c>
      <c r="R30200">
        <v>1044297.76</v>
      </c>
      <c r="S30200">
        <v>5</v>
      </c>
    </row>
    <row r="30201" spans="1:19" hidden="1" x14ac:dyDescent="0.3">
      <c r="A30201">
        <v>2019</v>
      </c>
      <c r="B30201" t="s">
        <v>481</v>
      </c>
      <c r="C30201" t="s">
        <v>480</v>
      </c>
      <c r="D30201" t="s">
        <v>24</v>
      </c>
      <c r="E30201" t="s">
        <v>23</v>
      </c>
      <c r="F30201">
        <v>4</v>
      </c>
      <c r="G30201">
        <v>8</v>
      </c>
      <c r="H30201" t="s">
        <v>938</v>
      </c>
      <c r="I30201" t="s">
        <v>878</v>
      </c>
      <c r="J30201">
        <v>1</v>
      </c>
      <c r="K30201">
        <v>1</v>
      </c>
      <c r="L30201">
        <v>1840</v>
      </c>
      <c r="M30201">
        <v>1470</v>
      </c>
      <c r="N30201">
        <v>370</v>
      </c>
      <c r="O30201">
        <v>3022</v>
      </c>
      <c r="P30201">
        <v>5560480</v>
      </c>
      <c r="Q30201">
        <v>4442340</v>
      </c>
      <c r="R30201">
        <v>1118140</v>
      </c>
      <c r="S30201">
        <v>5</v>
      </c>
    </row>
    <row r="30202" spans="1:19" hidden="1" x14ac:dyDescent="0.3">
      <c r="A30202">
        <v>2019</v>
      </c>
      <c r="B30202" t="s">
        <v>481</v>
      </c>
      <c r="C30202" t="s">
        <v>480</v>
      </c>
      <c r="D30202" t="s">
        <v>24</v>
      </c>
      <c r="E30202" t="s">
        <v>23</v>
      </c>
      <c r="F30202">
        <v>4</v>
      </c>
      <c r="G30202">
        <v>8</v>
      </c>
      <c r="H30202" t="s">
        <v>938</v>
      </c>
      <c r="I30202" t="s">
        <v>878</v>
      </c>
      <c r="J30202">
        <v>1</v>
      </c>
      <c r="K30202">
        <v>2</v>
      </c>
      <c r="L30202">
        <v>5260</v>
      </c>
      <c r="M30202">
        <v>4650</v>
      </c>
      <c r="N30202">
        <v>610</v>
      </c>
      <c r="O30202">
        <v>3022</v>
      </c>
      <c r="P30202">
        <v>15895720</v>
      </c>
      <c r="Q30202">
        <v>14052300</v>
      </c>
      <c r="R30202">
        <v>1843420</v>
      </c>
      <c r="S30202">
        <v>5</v>
      </c>
    </row>
    <row r="30203" spans="1:19" hidden="1" x14ac:dyDescent="0.3">
      <c r="A30203">
        <v>2019</v>
      </c>
      <c r="B30203" t="s">
        <v>434</v>
      </c>
      <c r="C30203" t="s">
        <v>433</v>
      </c>
      <c r="D30203" t="s">
        <v>24</v>
      </c>
      <c r="E30203" t="s">
        <v>23</v>
      </c>
      <c r="F30203">
        <v>4</v>
      </c>
      <c r="G30203">
        <v>6</v>
      </c>
      <c r="H30203" t="s">
        <v>941</v>
      </c>
      <c r="I30203" t="s">
        <v>878</v>
      </c>
      <c r="J30203">
        <v>1</v>
      </c>
      <c r="K30203">
        <v>1</v>
      </c>
      <c r="L30203">
        <v>1755</v>
      </c>
      <c r="M30203">
        <v>1440</v>
      </c>
      <c r="N30203">
        <v>315</v>
      </c>
      <c r="O30203">
        <v>1490</v>
      </c>
      <c r="P30203">
        <v>2614950</v>
      </c>
      <c r="Q30203">
        <v>2145600</v>
      </c>
      <c r="R30203">
        <v>469350</v>
      </c>
      <c r="S30203">
        <v>5</v>
      </c>
    </row>
    <row r="30204" spans="1:19" hidden="1" x14ac:dyDescent="0.3">
      <c r="A30204">
        <v>2019</v>
      </c>
      <c r="B30204" t="s">
        <v>434</v>
      </c>
      <c r="C30204" t="s">
        <v>433</v>
      </c>
      <c r="D30204" t="s">
        <v>24</v>
      </c>
      <c r="E30204" t="s">
        <v>23</v>
      </c>
      <c r="F30204">
        <v>4</v>
      </c>
      <c r="G30204">
        <v>6</v>
      </c>
      <c r="H30204" t="s">
        <v>941</v>
      </c>
      <c r="I30204" t="s">
        <v>878</v>
      </c>
      <c r="J30204">
        <v>1</v>
      </c>
      <c r="K30204">
        <v>2</v>
      </c>
      <c r="L30204">
        <v>4605</v>
      </c>
      <c r="M30204">
        <v>4290</v>
      </c>
      <c r="N30204">
        <v>315</v>
      </c>
      <c r="O30204">
        <v>1490</v>
      </c>
      <c r="P30204">
        <v>6861450</v>
      </c>
      <c r="Q30204">
        <v>6392100</v>
      </c>
      <c r="R30204">
        <v>469350</v>
      </c>
      <c r="S30204">
        <v>5</v>
      </c>
    </row>
    <row r="30205" spans="1:19" hidden="1" x14ac:dyDescent="0.3">
      <c r="A30205">
        <v>2019</v>
      </c>
      <c r="B30205" t="s">
        <v>430</v>
      </c>
      <c r="C30205" t="s">
        <v>429</v>
      </c>
      <c r="D30205" t="s">
        <v>24</v>
      </c>
      <c r="E30205" t="s">
        <v>23</v>
      </c>
      <c r="F30205">
        <v>4</v>
      </c>
      <c r="G30205">
        <v>6</v>
      </c>
      <c r="H30205" t="s">
        <v>941</v>
      </c>
      <c r="I30205" t="s">
        <v>878</v>
      </c>
      <c r="J30205">
        <v>1</v>
      </c>
      <c r="K30205">
        <v>1</v>
      </c>
      <c r="L30205">
        <v>1902</v>
      </c>
      <c r="M30205">
        <v>1800</v>
      </c>
      <c r="N30205">
        <v>102</v>
      </c>
      <c r="O30205">
        <v>356</v>
      </c>
      <c r="P30205">
        <v>677112</v>
      </c>
      <c r="Q30205">
        <v>640800</v>
      </c>
      <c r="R30205">
        <v>36312</v>
      </c>
      <c r="S30205">
        <v>5</v>
      </c>
    </row>
    <row r="30206" spans="1:19" hidden="1" x14ac:dyDescent="0.3">
      <c r="A30206">
        <v>2019</v>
      </c>
      <c r="B30206" t="s">
        <v>430</v>
      </c>
      <c r="C30206" t="s">
        <v>429</v>
      </c>
      <c r="D30206" t="s">
        <v>24</v>
      </c>
      <c r="E30206" t="s">
        <v>23</v>
      </c>
      <c r="F30206">
        <v>4</v>
      </c>
      <c r="G30206">
        <v>6</v>
      </c>
      <c r="H30206" t="s">
        <v>941</v>
      </c>
      <c r="I30206" t="s">
        <v>878</v>
      </c>
      <c r="J30206">
        <v>1</v>
      </c>
      <c r="K30206">
        <v>2</v>
      </c>
      <c r="L30206">
        <v>4782</v>
      </c>
      <c r="M30206">
        <v>4680</v>
      </c>
      <c r="N30206">
        <v>102</v>
      </c>
      <c r="O30206">
        <v>356</v>
      </c>
      <c r="P30206">
        <v>1702392</v>
      </c>
      <c r="Q30206">
        <v>1666080</v>
      </c>
      <c r="R30206">
        <v>36312</v>
      </c>
      <c r="S30206">
        <v>5</v>
      </c>
    </row>
    <row r="30207" spans="1:19" hidden="1" x14ac:dyDescent="0.3">
      <c r="A30207">
        <v>2019</v>
      </c>
      <c r="B30207" t="s">
        <v>26</v>
      </c>
      <c r="C30207" t="s">
        <v>25</v>
      </c>
      <c r="D30207" t="s">
        <v>24</v>
      </c>
      <c r="E30207" t="s">
        <v>23</v>
      </c>
      <c r="F30207">
        <v>4</v>
      </c>
      <c r="G30207">
        <v>6</v>
      </c>
      <c r="H30207" t="s">
        <v>941</v>
      </c>
      <c r="I30207" t="s">
        <v>878</v>
      </c>
      <c r="J30207">
        <v>1</v>
      </c>
      <c r="K30207">
        <v>1</v>
      </c>
      <c r="L30207">
        <v>2016</v>
      </c>
      <c r="M30207">
        <v>1392</v>
      </c>
      <c r="N30207">
        <v>624</v>
      </c>
      <c r="O30207">
        <v>246</v>
      </c>
      <c r="P30207">
        <v>495936</v>
      </c>
      <c r="Q30207">
        <v>342432</v>
      </c>
      <c r="R30207">
        <v>153504</v>
      </c>
      <c r="S30207">
        <v>5</v>
      </c>
    </row>
    <row r="30208" spans="1:19" hidden="1" x14ac:dyDescent="0.3">
      <c r="A30208">
        <v>2019</v>
      </c>
      <c r="B30208" t="s">
        <v>26</v>
      </c>
      <c r="C30208" t="s">
        <v>25</v>
      </c>
      <c r="D30208" t="s">
        <v>24</v>
      </c>
      <c r="E30208" t="s">
        <v>23</v>
      </c>
      <c r="F30208">
        <v>4</v>
      </c>
      <c r="G30208">
        <v>6</v>
      </c>
      <c r="H30208" t="s">
        <v>941</v>
      </c>
      <c r="I30208" t="s">
        <v>878</v>
      </c>
      <c r="J30208">
        <v>1</v>
      </c>
      <c r="K30208">
        <v>2</v>
      </c>
      <c r="L30208">
        <v>3120</v>
      </c>
      <c r="M30208">
        <v>2496</v>
      </c>
      <c r="N30208">
        <v>624</v>
      </c>
      <c r="O30208">
        <v>246</v>
      </c>
      <c r="P30208">
        <v>767520</v>
      </c>
      <c r="Q30208">
        <v>614016</v>
      </c>
      <c r="R30208">
        <v>153504</v>
      </c>
      <c r="S30208">
        <v>5</v>
      </c>
    </row>
    <row r="30209" spans="1:19" hidden="1" x14ac:dyDescent="0.3">
      <c r="A30209">
        <v>2019</v>
      </c>
      <c r="B30209" t="s">
        <v>424</v>
      </c>
      <c r="C30209" t="s">
        <v>423</v>
      </c>
      <c r="D30209" t="s">
        <v>24</v>
      </c>
      <c r="E30209" t="s">
        <v>23</v>
      </c>
      <c r="F30209">
        <v>1</v>
      </c>
      <c r="G30209">
        <v>18</v>
      </c>
      <c r="H30209" t="s">
        <v>839</v>
      </c>
      <c r="I30209" t="s">
        <v>876</v>
      </c>
      <c r="J30209">
        <v>1</v>
      </c>
      <c r="K30209">
        <v>1</v>
      </c>
      <c r="L30209">
        <v>7094.26</v>
      </c>
      <c r="M30209">
        <v>4688.0200000000004</v>
      </c>
      <c r="N30209">
        <v>2406.2399999999998</v>
      </c>
      <c r="O30209">
        <v>1251</v>
      </c>
      <c r="P30209">
        <v>8874919.2599999998</v>
      </c>
      <c r="Q30209">
        <v>5864713.0199999996</v>
      </c>
      <c r="R30209">
        <v>3010206.24</v>
      </c>
      <c r="S30209">
        <v>5</v>
      </c>
    </row>
    <row r="30210" spans="1:19" hidden="1" x14ac:dyDescent="0.3">
      <c r="A30210">
        <v>2019</v>
      </c>
      <c r="B30210" t="s">
        <v>424</v>
      </c>
      <c r="C30210" t="s">
        <v>423</v>
      </c>
      <c r="D30210" t="s">
        <v>24</v>
      </c>
      <c r="E30210" t="s">
        <v>23</v>
      </c>
      <c r="F30210">
        <v>1</v>
      </c>
      <c r="G30210">
        <v>18</v>
      </c>
      <c r="H30210" t="s">
        <v>839</v>
      </c>
      <c r="I30210" t="s">
        <v>876</v>
      </c>
      <c r="J30210">
        <v>1</v>
      </c>
      <c r="K30210">
        <v>2</v>
      </c>
      <c r="L30210">
        <v>15231.24</v>
      </c>
      <c r="M30210">
        <v>12825</v>
      </c>
      <c r="N30210">
        <v>2406.2399999999998</v>
      </c>
      <c r="O30210">
        <v>1251</v>
      </c>
      <c r="P30210">
        <v>19054281.239999998</v>
      </c>
      <c r="Q30210">
        <v>16044075</v>
      </c>
      <c r="R30210">
        <v>3010206.24</v>
      </c>
      <c r="S30210">
        <v>5</v>
      </c>
    </row>
    <row r="30211" spans="1:19" hidden="1" x14ac:dyDescent="0.3">
      <c r="A30211">
        <v>2019</v>
      </c>
      <c r="B30211" t="s">
        <v>707</v>
      </c>
      <c r="C30211" t="s">
        <v>706</v>
      </c>
      <c r="D30211" t="s">
        <v>3</v>
      </c>
      <c r="E30211" t="s">
        <v>2</v>
      </c>
      <c r="F30211">
        <v>4</v>
      </c>
      <c r="G30211">
        <v>14</v>
      </c>
      <c r="H30211" t="s">
        <v>840</v>
      </c>
      <c r="I30211" t="s">
        <v>878</v>
      </c>
      <c r="J30211">
        <v>1</v>
      </c>
      <c r="K30211">
        <v>1</v>
      </c>
      <c r="L30211">
        <v>4990</v>
      </c>
      <c r="M30211">
        <v>4150</v>
      </c>
      <c r="N30211">
        <v>840</v>
      </c>
      <c r="O30211">
        <v>2274</v>
      </c>
      <c r="P30211">
        <v>11347260</v>
      </c>
      <c r="Q30211">
        <v>9437100</v>
      </c>
      <c r="R30211">
        <v>1910160</v>
      </c>
      <c r="S30211">
        <v>4</v>
      </c>
    </row>
    <row r="30212" spans="1:19" hidden="1" x14ac:dyDescent="0.3">
      <c r="A30212">
        <v>2019</v>
      </c>
      <c r="B30212" t="s">
        <v>707</v>
      </c>
      <c r="C30212" t="s">
        <v>706</v>
      </c>
      <c r="D30212" t="s">
        <v>3</v>
      </c>
      <c r="E30212" t="s">
        <v>2</v>
      </c>
      <c r="F30212">
        <v>4</v>
      </c>
      <c r="G30212">
        <v>14</v>
      </c>
      <c r="H30212" t="s">
        <v>840</v>
      </c>
      <c r="I30212" t="s">
        <v>878</v>
      </c>
      <c r="J30212">
        <v>1</v>
      </c>
      <c r="K30212">
        <v>2</v>
      </c>
      <c r="L30212">
        <v>7065</v>
      </c>
      <c r="M30212">
        <v>6225</v>
      </c>
      <c r="N30212">
        <v>840</v>
      </c>
      <c r="O30212">
        <v>2274</v>
      </c>
      <c r="P30212">
        <v>16065810</v>
      </c>
      <c r="Q30212">
        <v>14155650</v>
      </c>
      <c r="R30212">
        <v>1910160</v>
      </c>
      <c r="S30212">
        <v>4</v>
      </c>
    </row>
    <row r="30213" spans="1:19" hidden="1" x14ac:dyDescent="0.3">
      <c r="A30213">
        <v>2019</v>
      </c>
      <c r="B30213" t="s">
        <v>641</v>
      </c>
      <c r="C30213" t="s">
        <v>640</v>
      </c>
      <c r="D30213" t="s">
        <v>3</v>
      </c>
      <c r="E30213" t="s">
        <v>2</v>
      </c>
      <c r="F30213">
        <v>1</v>
      </c>
      <c r="G30213">
        <v>22</v>
      </c>
      <c r="H30213" t="s">
        <v>842</v>
      </c>
      <c r="I30213" t="s">
        <v>876</v>
      </c>
      <c r="J30213">
        <v>1</v>
      </c>
      <c r="K30213">
        <v>2</v>
      </c>
      <c r="L30213">
        <v>9031</v>
      </c>
      <c r="M30213">
        <v>7769</v>
      </c>
      <c r="N30213">
        <v>1262</v>
      </c>
      <c r="O30213">
        <v>989</v>
      </c>
      <c r="P30213">
        <v>8931659</v>
      </c>
      <c r="Q30213">
        <v>7683541</v>
      </c>
      <c r="R30213">
        <v>1248118</v>
      </c>
      <c r="S30213">
        <v>4</v>
      </c>
    </row>
    <row r="30214" spans="1:19" hidden="1" x14ac:dyDescent="0.3">
      <c r="A30214">
        <v>2019</v>
      </c>
      <c r="B30214" t="s">
        <v>641</v>
      </c>
      <c r="C30214" t="s">
        <v>640</v>
      </c>
      <c r="D30214" t="s">
        <v>3</v>
      </c>
      <c r="E30214" t="s">
        <v>2</v>
      </c>
      <c r="F30214">
        <v>1</v>
      </c>
      <c r="G30214">
        <v>22</v>
      </c>
      <c r="H30214" t="s">
        <v>842</v>
      </c>
      <c r="I30214" t="s">
        <v>876</v>
      </c>
      <c r="J30214">
        <v>1</v>
      </c>
      <c r="K30214">
        <v>1</v>
      </c>
      <c r="L30214">
        <v>7784</v>
      </c>
      <c r="M30214">
        <v>6522</v>
      </c>
      <c r="N30214">
        <v>1262</v>
      </c>
      <c r="O30214">
        <v>989</v>
      </c>
      <c r="P30214">
        <v>7698376</v>
      </c>
      <c r="Q30214">
        <v>6450258</v>
      </c>
      <c r="R30214">
        <v>1248118</v>
      </c>
      <c r="S30214">
        <v>4</v>
      </c>
    </row>
    <row r="30215" spans="1:19" hidden="1" x14ac:dyDescent="0.3">
      <c r="A30215">
        <v>2019</v>
      </c>
      <c r="B30215" t="s">
        <v>5</v>
      </c>
      <c r="C30215" t="s">
        <v>4</v>
      </c>
      <c r="D30215" t="s">
        <v>3</v>
      </c>
      <c r="E30215" t="s">
        <v>2</v>
      </c>
      <c r="F30215">
        <v>4</v>
      </c>
      <c r="G30215">
        <v>6</v>
      </c>
      <c r="H30215" t="s">
        <v>941</v>
      </c>
      <c r="I30215" t="s">
        <v>878</v>
      </c>
      <c r="J30215">
        <v>1</v>
      </c>
      <c r="K30215">
        <v>1</v>
      </c>
      <c r="L30215">
        <v>4653</v>
      </c>
      <c r="M30215">
        <v>3776</v>
      </c>
      <c r="N30215">
        <v>877</v>
      </c>
      <c r="O30215">
        <v>558</v>
      </c>
      <c r="P30215">
        <v>2596374</v>
      </c>
      <c r="Q30215">
        <v>2107008</v>
      </c>
      <c r="R30215">
        <v>489366</v>
      </c>
      <c r="S30215">
        <v>4</v>
      </c>
    </row>
    <row r="30216" spans="1:19" hidden="1" x14ac:dyDescent="0.3">
      <c r="A30216">
        <v>2019</v>
      </c>
      <c r="B30216" t="s">
        <v>5</v>
      </c>
      <c r="C30216" t="s">
        <v>4</v>
      </c>
      <c r="D30216" t="s">
        <v>3</v>
      </c>
      <c r="E30216" t="s">
        <v>2</v>
      </c>
      <c r="F30216">
        <v>4</v>
      </c>
      <c r="G30216">
        <v>6</v>
      </c>
      <c r="H30216" t="s">
        <v>941</v>
      </c>
      <c r="I30216" t="s">
        <v>878</v>
      </c>
      <c r="J30216">
        <v>1</v>
      </c>
      <c r="K30216">
        <v>2</v>
      </c>
      <c r="L30216">
        <v>4655</v>
      </c>
      <c r="M30216">
        <v>3778</v>
      </c>
      <c r="N30216">
        <v>877</v>
      </c>
      <c r="O30216">
        <v>558</v>
      </c>
      <c r="P30216">
        <v>2597490</v>
      </c>
      <c r="Q30216">
        <v>2108124</v>
      </c>
      <c r="R30216">
        <v>489366</v>
      </c>
      <c r="S30216">
        <v>4</v>
      </c>
    </row>
    <row r="30217" spans="1:19" hidden="1" x14ac:dyDescent="0.3">
      <c r="A30217">
        <v>2019</v>
      </c>
      <c r="B30217" t="s">
        <v>655</v>
      </c>
      <c r="C30217" t="s">
        <v>654</v>
      </c>
      <c r="D30217" t="s">
        <v>3</v>
      </c>
      <c r="E30217" t="s">
        <v>2</v>
      </c>
      <c r="F30217">
        <v>1</v>
      </c>
      <c r="G30217">
        <v>22</v>
      </c>
      <c r="H30217" t="s">
        <v>842</v>
      </c>
      <c r="I30217" t="s">
        <v>876</v>
      </c>
      <c r="J30217">
        <v>1</v>
      </c>
      <c r="K30217">
        <v>2</v>
      </c>
      <c r="L30217">
        <v>9946</v>
      </c>
      <c r="M30217">
        <v>8690</v>
      </c>
      <c r="N30217">
        <v>1256</v>
      </c>
      <c r="O30217">
        <v>676</v>
      </c>
      <c r="P30217">
        <v>6723496</v>
      </c>
      <c r="Q30217">
        <v>5874440</v>
      </c>
      <c r="R30217">
        <v>849056</v>
      </c>
      <c r="S30217">
        <v>4</v>
      </c>
    </row>
    <row r="30218" spans="1:19" hidden="1" x14ac:dyDescent="0.3">
      <c r="A30218">
        <v>2019</v>
      </c>
      <c r="B30218" t="s">
        <v>655</v>
      </c>
      <c r="C30218" t="s">
        <v>654</v>
      </c>
      <c r="D30218" t="s">
        <v>3</v>
      </c>
      <c r="E30218" t="s">
        <v>2</v>
      </c>
      <c r="F30218">
        <v>1</v>
      </c>
      <c r="G30218">
        <v>22</v>
      </c>
      <c r="H30218" t="s">
        <v>842</v>
      </c>
      <c r="I30218" t="s">
        <v>876</v>
      </c>
      <c r="J30218">
        <v>1</v>
      </c>
      <c r="K30218">
        <v>1</v>
      </c>
      <c r="L30218">
        <v>7049</v>
      </c>
      <c r="M30218">
        <v>5793</v>
      </c>
      <c r="N30218">
        <v>1256</v>
      </c>
      <c r="O30218">
        <v>676</v>
      </c>
      <c r="P30218">
        <v>4765124</v>
      </c>
      <c r="Q30218">
        <v>3916068</v>
      </c>
      <c r="R30218">
        <v>849056</v>
      </c>
      <c r="S30218">
        <v>4</v>
      </c>
    </row>
    <row r="30219" spans="1:19" hidden="1" x14ac:dyDescent="0.3">
      <c r="A30219">
        <v>2019</v>
      </c>
      <c r="B30219" t="s">
        <v>153</v>
      </c>
      <c r="C30219" t="s">
        <v>152</v>
      </c>
      <c r="D30219" t="s">
        <v>3</v>
      </c>
      <c r="E30219" t="s">
        <v>2</v>
      </c>
      <c r="F30219">
        <v>1</v>
      </c>
      <c r="G30219">
        <v>19</v>
      </c>
      <c r="H30219" t="s">
        <v>841</v>
      </c>
      <c r="I30219" t="s">
        <v>876</v>
      </c>
      <c r="J30219">
        <v>1</v>
      </c>
      <c r="K30219">
        <v>2</v>
      </c>
      <c r="L30219">
        <v>7592</v>
      </c>
      <c r="M30219">
        <v>6088</v>
      </c>
      <c r="N30219">
        <v>1504</v>
      </c>
      <c r="O30219">
        <v>2065</v>
      </c>
      <c r="P30219">
        <v>15677480</v>
      </c>
      <c r="Q30219">
        <v>12571720</v>
      </c>
      <c r="R30219">
        <v>3105760</v>
      </c>
      <c r="S30219">
        <v>4</v>
      </c>
    </row>
    <row r="30220" spans="1:19" hidden="1" x14ac:dyDescent="0.3">
      <c r="A30220">
        <v>2019</v>
      </c>
      <c r="B30220" t="s">
        <v>153</v>
      </c>
      <c r="C30220" t="s">
        <v>152</v>
      </c>
      <c r="D30220" t="s">
        <v>3</v>
      </c>
      <c r="E30220" t="s">
        <v>2</v>
      </c>
      <c r="F30220">
        <v>1</v>
      </c>
      <c r="G30220">
        <v>19</v>
      </c>
      <c r="H30220" t="s">
        <v>841</v>
      </c>
      <c r="I30220" t="s">
        <v>876</v>
      </c>
      <c r="J30220">
        <v>1</v>
      </c>
      <c r="K30220">
        <v>1</v>
      </c>
      <c r="L30220">
        <v>7592</v>
      </c>
      <c r="M30220">
        <v>6088</v>
      </c>
      <c r="N30220">
        <v>1504</v>
      </c>
      <c r="O30220">
        <v>2065</v>
      </c>
      <c r="P30220">
        <v>15677480</v>
      </c>
      <c r="Q30220">
        <v>12571720</v>
      </c>
      <c r="R30220">
        <v>3105760</v>
      </c>
      <c r="S30220">
        <v>4</v>
      </c>
    </row>
    <row r="30221" spans="1:19" hidden="1" x14ac:dyDescent="0.3">
      <c r="A30221">
        <v>2019</v>
      </c>
      <c r="B30221" t="s">
        <v>602</v>
      </c>
      <c r="C30221" t="s">
        <v>601</v>
      </c>
      <c r="D30221" t="s">
        <v>3</v>
      </c>
      <c r="E30221" t="s">
        <v>2</v>
      </c>
      <c r="F30221">
        <v>1</v>
      </c>
      <c r="G30221">
        <v>16</v>
      </c>
      <c r="H30221" t="s">
        <v>936</v>
      </c>
      <c r="I30221" t="s">
        <v>877</v>
      </c>
      <c r="J30221">
        <v>1</v>
      </c>
      <c r="K30221">
        <v>2</v>
      </c>
      <c r="L30221">
        <v>14010</v>
      </c>
      <c r="M30221">
        <v>12318</v>
      </c>
      <c r="N30221">
        <v>1692</v>
      </c>
      <c r="O30221">
        <v>8245</v>
      </c>
      <c r="P30221">
        <v>115512450</v>
      </c>
      <c r="Q30221">
        <v>101561910</v>
      </c>
      <c r="R30221">
        <v>13950540</v>
      </c>
      <c r="S30221">
        <v>4</v>
      </c>
    </row>
    <row r="30222" spans="1:19" hidden="1" x14ac:dyDescent="0.3">
      <c r="A30222">
        <v>2019</v>
      </c>
      <c r="B30222" t="s">
        <v>602</v>
      </c>
      <c r="C30222" t="s">
        <v>601</v>
      </c>
      <c r="D30222" t="s">
        <v>3</v>
      </c>
      <c r="E30222" t="s">
        <v>2</v>
      </c>
      <c r="F30222">
        <v>1</v>
      </c>
      <c r="G30222">
        <v>16</v>
      </c>
      <c r="H30222" t="s">
        <v>936</v>
      </c>
      <c r="I30222" t="s">
        <v>877</v>
      </c>
      <c r="J30222">
        <v>1</v>
      </c>
      <c r="K30222">
        <v>1</v>
      </c>
      <c r="L30222">
        <v>9904</v>
      </c>
      <c r="M30222">
        <v>8212</v>
      </c>
      <c r="N30222">
        <v>1692</v>
      </c>
      <c r="O30222">
        <v>8245</v>
      </c>
      <c r="P30222">
        <v>81658480</v>
      </c>
      <c r="Q30222">
        <v>67707940</v>
      </c>
      <c r="R30222">
        <v>13950540</v>
      </c>
      <c r="S30222">
        <v>4</v>
      </c>
    </row>
    <row r="30223" spans="1:19" hidden="1" x14ac:dyDescent="0.3">
      <c r="A30223">
        <v>2019</v>
      </c>
      <c r="B30223" t="s">
        <v>600</v>
      </c>
      <c r="C30223" t="s">
        <v>599</v>
      </c>
      <c r="D30223" t="s">
        <v>3</v>
      </c>
      <c r="E30223" t="s">
        <v>2</v>
      </c>
      <c r="F30223">
        <v>4</v>
      </c>
      <c r="G30223">
        <v>7</v>
      </c>
      <c r="H30223" t="s">
        <v>935</v>
      </c>
      <c r="I30223" t="s">
        <v>878</v>
      </c>
      <c r="J30223">
        <v>1</v>
      </c>
      <c r="K30223">
        <v>2</v>
      </c>
      <c r="L30223">
        <v>4993</v>
      </c>
      <c r="M30223">
        <v>4204</v>
      </c>
      <c r="N30223">
        <v>789</v>
      </c>
      <c r="O30223">
        <v>1631</v>
      </c>
      <c r="P30223">
        <v>8143583</v>
      </c>
      <c r="Q30223">
        <v>6856724</v>
      </c>
      <c r="R30223">
        <v>1286859</v>
      </c>
      <c r="S30223">
        <v>4</v>
      </c>
    </row>
    <row r="30224" spans="1:19" hidden="1" x14ac:dyDescent="0.3">
      <c r="A30224">
        <v>2019</v>
      </c>
      <c r="B30224" t="s">
        <v>600</v>
      </c>
      <c r="C30224" t="s">
        <v>599</v>
      </c>
      <c r="D30224" t="s">
        <v>3</v>
      </c>
      <c r="E30224" t="s">
        <v>2</v>
      </c>
      <c r="F30224">
        <v>4</v>
      </c>
      <c r="G30224">
        <v>7</v>
      </c>
      <c r="H30224" t="s">
        <v>935</v>
      </c>
      <c r="I30224" t="s">
        <v>878</v>
      </c>
      <c r="J30224">
        <v>1</v>
      </c>
      <c r="K30224">
        <v>1</v>
      </c>
      <c r="L30224">
        <v>4993</v>
      </c>
      <c r="M30224">
        <v>4204</v>
      </c>
      <c r="N30224">
        <v>789</v>
      </c>
      <c r="O30224">
        <v>1631</v>
      </c>
      <c r="P30224">
        <v>8143583</v>
      </c>
      <c r="Q30224">
        <v>6856724</v>
      </c>
      <c r="R30224">
        <v>1286859</v>
      </c>
      <c r="S30224">
        <v>4</v>
      </c>
    </row>
    <row r="30225" spans="1:19" hidden="1" x14ac:dyDescent="0.3">
      <c r="A30225">
        <v>2019</v>
      </c>
      <c r="B30225" t="s">
        <v>657</v>
      </c>
      <c r="C30225" t="s">
        <v>656</v>
      </c>
      <c r="D30225" t="s">
        <v>3</v>
      </c>
      <c r="E30225" t="s">
        <v>2</v>
      </c>
      <c r="F30225">
        <v>4</v>
      </c>
      <c r="G30225">
        <v>9</v>
      </c>
      <c r="H30225" t="s">
        <v>934</v>
      </c>
      <c r="I30225" t="s">
        <v>878</v>
      </c>
      <c r="J30225">
        <v>1</v>
      </c>
      <c r="K30225">
        <v>2</v>
      </c>
      <c r="L30225">
        <v>6917</v>
      </c>
      <c r="M30225">
        <v>6100</v>
      </c>
      <c r="N30225">
        <v>817</v>
      </c>
      <c r="O30225">
        <v>422</v>
      </c>
      <c r="P30225">
        <v>2918974</v>
      </c>
      <c r="Q30225">
        <v>2574200</v>
      </c>
      <c r="R30225">
        <v>344774</v>
      </c>
      <c r="S30225">
        <v>4</v>
      </c>
    </row>
    <row r="30226" spans="1:19" hidden="1" x14ac:dyDescent="0.3">
      <c r="A30226">
        <v>2019</v>
      </c>
      <c r="B30226" t="s">
        <v>657</v>
      </c>
      <c r="C30226" t="s">
        <v>656</v>
      </c>
      <c r="D30226" t="s">
        <v>3</v>
      </c>
      <c r="E30226" t="s">
        <v>2</v>
      </c>
      <c r="F30226">
        <v>4</v>
      </c>
      <c r="G30226">
        <v>9</v>
      </c>
      <c r="H30226" t="s">
        <v>934</v>
      </c>
      <c r="I30226" t="s">
        <v>878</v>
      </c>
      <c r="J30226">
        <v>1</v>
      </c>
      <c r="K30226">
        <v>1</v>
      </c>
      <c r="L30226">
        <v>4883</v>
      </c>
      <c r="M30226">
        <v>4066</v>
      </c>
      <c r="N30226">
        <v>817</v>
      </c>
      <c r="O30226">
        <v>422</v>
      </c>
      <c r="P30226">
        <v>2060626</v>
      </c>
      <c r="Q30226">
        <v>1715852</v>
      </c>
      <c r="R30226">
        <v>344774</v>
      </c>
      <c r="S30226">
        <v>4</v>
      </c>
    </row>
    <row r="30227" spans="1:19" hidden="1" x14ac:dyDescent="0.3">
      <c r="A30227">
        <v>2019</v>
      </c>
      <c r="B30227" t="s">
        <v>207</v>
      </c>
      <c r="C30227" t="s">
        <v>206</v>
      </c>
      <c r="D30227" t="s">
        <v>3</v>
      </c>
      <c r="E30227" t="s">
        <v>2</v>
      </c>
      <c r="F30227">
        <v>1</v>
      </c>
      <c r="G30227">
        <v>15</v>
      </c>
      <c r="H30227" t="s">
        <v>937</v>
      </c>
      <c r="I30227" t="s">
        <v>877</v>
      </c>
      <c r="J30227">
        <v>1</v>
      </c>
      <c r="K30227">
        <v>1</v>
      </c>
      <c r="L30227">
        <v>9619</v>
      </c>
      <c r="M30227">
        <v>8275</v>
      </c>
      <c r="N30227">
        <v>1344</v>
      </c>
      <c r="O30227">
        <v>9925</v>
      </c>
      <c r="P30227">
        <v>95468575</v>
      </c>
      <c r="Q30227">
        <v>82129375</v>
      </c>
      <c r="R30227">
        <v>13339200</v>
      </c>
      <c r="S30227">
        <v>4</v>
      </c>
    </row>
    <row r="30228" spans="1:19" hidden="1" x14ac:dyDescent="0.3">
      <c r="A30228">
        <v>2019</v>
      </c>
      <c r="B30228" t="s">
        <v>207</v>
      </c>
      <c r="C30228" t="s">
        <v>206</v>
      </c>
      <c r="D30228" t="s">
        <v>3</v>
      </c>
      <c r="E30228" t="s">
        <v>2</v>
      </c>
      <c r="F30228">
        <v>1</v>
      </c>
      <c r="G30228">
        <v>15</v>
      </c>
      <c r="H30228" t="s">
        <v>937</v>
      </c>
      <c r="I30228" t="s">
        <v>877</v>
      </c>
      <c r="J30228">
        <v>1</v>
      </c>
      <c r="K30228">
        <v>2</v>
      </c>
      <c r="L30228">
        <v>13757</v>
      </c>
      <c r="M30228">
        <v>12413</v>
      </c>
      <c r="N30228">
        <v>1344</v>
      </c>
      <c r="O30228">
        <v>9925</v>
      </c>
      <c r="P30228">
        <v>136538225</v>
      </c>
      <c r="Q30228">
        <v>123199025</v>
      </c>
      <c r="R30228">
        <v>13339200</v>
      </c>
      <c r="S30228">
        <v>4</v>
      </c>
    </row>
    <row r="30229" spans="1:19" hidden="1" x14ac:dyDescent="0.3">
      <c r="A30229">
        <v>2019</v>
      </c>
      <c r="B30229" t="s">
        <v>592</v>
      </c>
      <c r="C30229" t="s">
        <v>591</v>
      </c>
      <c r="D30229" t="s">
        <v>3</v>
      </c>
      <c r="E30229" t="s">
        <v>2</v>
      </c>
      <c r="F30229">
        <v>4</v>
      </c>
      <c r="G30229">
        <v>4</v>
      </c>
      <c r="H30229" t="s">
        <v>939</v>
      </c>
      <c r="I30229" t="s">
        <v>878</v>
      </c>
      <c r="J30229">
        <v>1</v>
      </c>
      <c r="K30229">
        <v>2</v>
      </c>
      <c r="L30229">
        <v>5378</v>
      </c>
      <c r="M30229">
        <v>3750</v>
      </c>
      <c r="N30229">
        <v>1628</v>
      </c>
      <c r="O30229">
        <v>679</v>
      </c>
      <c r="P30229">
        <v>3651662</v>
      </c>
      <c r="Q30229">
        <v>2546250</v>
      </c>
      <c r="R30229">
        <v>1105412</v>
      </c>
      <c r="S30229">
        <v>4</v>
      </c>
    </row>
    <row r="30230" spans="1:19" hidden="1" x14ac:dyDescent="0.3">
      <c r="A30230">
        <v>2019</v>
      </c>
      <c r="B30230" t="s">
        <v>592</v>
      </c>
      <c r="C30230" t="s">
        <v>591</v>
      </c>
      <c r="D30230" t="s">
        <v>3</v>
      </c>
      <c r="E30230" t="s">
        <v>2</v>
      </c>
      <c r="F30230">
        <v>4</v>
      </c>
      <c r="G30230">
        <v>4</v>
      </c>
      <c r="H30230" t="s">
        <v>939</v>
      </c>
      <c r="I30230" t="s">
        <v>878</v>
      </c>
      <c r="J30230">
        <v>1</v>
      </c>
      <c r="K30230">
        <v>1</v>
      </c>
      <c r="L30230">
        <v>5378</v>
      </c>
      <c r="M30230">
        <v>3750</v>
      </c>
      <c r="N30230">
        <v>1628</v>
      </c>
      <c r="O30230">
        <v>679</v>
      </c>
      <c r="P30230">
        <v>3651662</v>
      </c>
      <c r="Q30230">
        <v>2546250</v>
      </c>
      <c r="R30230">
        <v>1105412</v>
      </c>
      <c r="S30230">
        <v>4</v>
      </c>
    </row>
    <row r="30231" spans="1:19" hidden="1" x14ac:dyDescent="0.3">
      <c r="A30231">
        <v>2019</v>
      </c>
      <c r="B30231" t="s">
        <v>763</v>
      </c>
      <c r="C30231" t="s">
        <v>762</v>
      </c>
      <c r="D30231" t="s">
        <v>3</v>
      </c>
      <c r="E30231" t="s">
        <v>2</v>
      </c>
      <c r="F30231">
        <v>1</v>
      </c>
      <c r="G30231">
        <v>22</v>
      </c>
      <c r="H30231" t="s">
        <v>842</v>
      </c>
      <c r="I30231" t="s">
        <v>876</v>
      </c>
      <c r="J30231">
        <v>1</v>
      </c>
      <c r="K30231">
        <v>1</v>
      </c>
      <c r="L30231">
        <v>7707</v>
      </c>
      <c r="M30231">
        <v>5884</v>
      </c>
      <c r="N30231">
        <v>1823</v>
      </c>
      <c r="O30231">
        <v>867</v>
      </c>
      <c r="P30231">
        <v>6681969</v>
      </c>
      <c r="Q30231">
        <v>5101428</v>
      </c>
      <c r="R30231">
        <v>1580541</v>
      </c>
      <c r="S30231">
        <v>4</v>
      </c>
    </row>
    <row r="30232" spans="1:19" hidden="1" x14ac:dyDescent="0.3">
      <c r="A30232">
        <v>2019</v>
      </c>
      <c r="B30232" t="s">
        <v>763</v>
      </c>
      <c r="C30232" t="s">
        <v>762</v>
      </c>
      <c r="D30232" t="s">
        <v>3</v>
      </c>
      <c r="E30232" t="s">
        <v>2</v>
      </c>
      <c r="F30232">
        <v>1</v>
      </c>
      <c r="G30232">
        <v>22</v>
      </c>
      <c r="H30232" t="s">
        <v>842</v>
      </c>
      <c r="I30232" t="s">
        <v>876</v>
      </c>
      <c r="J30232">
        <v>1</v>
      </c>
      <c r="K30232">
        <v>2</v>
      </c>
      <c r="L30232">
        <v>12120</v>
      </c>
      <c r="M30232">
        <v>10297</v>
      </c>
      <c r="N30232">
        <v>1823</v>
      </c>
      <c r="O30232">
        <v>867</v>
      </c>
      <c r="P30232">
        <v>10508040</v>
      </c>
      <c r="Q30232">
        <v>8927499</v>
      </c>
      <c r="R30232">
        <v>1580541</v>
      </c>
      <c r="S30232">
        <v>4</v>
      </c>
    </row>
    <row r="30233" spans="1:19" hidden="1" x14ac:dyDescent="0.3">
      <c r="A30233">
        <v>2019</v>
      </c>
      <c r="B30233" t="s">
        <v>730</v>
      </c>
      <c r="C30233" t="s">
        <v>729</v>
      </c>
      <c r="D30233" t="s">
        <v>106</v>
      </c>
      <c r="E30233" t="s">
        <v>105</v>
      </c>
      <c r="F30233">
        <v>4</v>
      </c>
      <c r="G30233">
        <v>3</v>
      </c>
      <c r="H30233" t="s">
        <v>838</v>
      </c>
      <c r="I30233" t="s">
        <v>878</v>
      </c>
      <c r="J30233">
        <v>1</v>
      </c>
      <c r="K30233">
        <v>1</v>
      </c>
      <c r="L30233">
        <v>6187.5</v>
      </c>
      <c r="M30233">
        <v>4860</v>
      </c>
      <c r="N30233">
        <v>1327.5</v>
      </c>
      <c r="O30233">
        <v>907</v>
      </c>
      <c r="P30233">
        <v>5612062.5</v>
      </c>
      <c r="Q30233">
        <v>4408020</v>
      </c>
      <c r="R30233">
        <v>1204042.5</v>
      </c>
      <c r="S30233">
        <v>10</v>
      </c>
    </row>
    <row r="30234" spans="1:19" hidden="1" x14ac:dyDescent="0.3">
      <c r="A30234">
        <v>2019</v>
      </c>
      <c r="B30234" t="s">
        <v>730</v>
      </c>
      <c r="C30234" t="s">
        <v>729</v>
      </c>
      <c r="D30234" t="s">
        <v>106</v>
      </c>
      <c r="E30234" t="s">
        <v>105</v>
      </c>
      <c r="F30234">
        <v>4</v>
      </c>
      <c r="G30234">
        <v>3</v>
      </c>
      <c r="H30234" t="s">
        <v>838</v>
      </c>
      <c r="I30234" t="s">
        <v>878</v>
      </c>
      <c r="J30234">
        <v>1</v>
      </c>
      <c r="K30234">
        <v>2</v>
      </c>
      <c r="L30234">
        <v>8617.5</v>
      </c>
      <c r="M30234">
        <v>7290</v>
      </c>
      <c r="N30234">
        <v>1327.5</v>
      </c>
      <c r="O30234">
        <v>907</v>
      </c>
      <c r="P30234">
        <v>7816072.5</v>
      </c>
      <c r="Q30234">
        <v>6612030</v>
      </c>
      <c r="R30234">
        <v>1204042.5</v>
      </c>
      <c r="S30234">
        <v>10</v>
      </c>
    </row>
    <row r="30235" spans="1:19" hidden="1" x14ac:dyDescent="0.3">
      <c r="A30235">
        <v>2019</v>
      </c>
      <c r="B30235" t="s">
        <v>755</v>
      </c>
      <c r="C30235" t="s">
        <v>754</v>
      </c>
      <c r="D30235" t="s">
        <v>106</v>
      </c>
      <c r="E30235" t="s">
        <v>105</v>
      </c>
      <c r="F30235">
        <v>4</v>
      </c>
      <c r="G30235">
        <v>2</v>
      </c>
      <c r="H30235" t="s">
        <v>843</v>
      </c>
      <c r="I30235" t="s">
        <v>878</v>
      </c>
      <c r="J30235">
        <v>1</v>
      </c>
      <c r="K30235">
        <v>2</v>
      </c>
      <c r="L30235">
        <v>14523.75</v>
      </c>
      <c r="M30235">
        <v>13905</v>
      </c>
      <c r="N30235">
        <v>618.75</v>
      </c>
      <c r="O30235">
        <v>2899</v>
      </c>
      <c r="P30235">
        <v>42104351.25</v>
      </c>
      <c r="Q30235">
        <v>40310595</v>
      </c>
      <c r="R30235">
        <v>1793756.25</v>
      </c>
      <c r="S30235">
        <v>10</v>
      </c>
    </row>
    <row r="30236" spans="1:19" hidden="1" x14ac:dyDescent="0.3">
      <c r="A30236">
        <v>2019</v>
      </c>
      <c r="B30236" t="s">
        <v>755</v>
      </c>
      <c r="C30236" t="s">
        <v>754</v>
      </c>
      <c r="D30236" t="s">
        <v>106</v>
      </c>
      <c r="E30236" t="s">
        <v>105</v>
      </c>
      <c r="F30236">
        <v>4</v>
      </c>
      <c r="G30236">
        <v>2</v>
      </c>
      <c r="H30236" t="s">
        <v>843</v>
      </c>
      <c r="I30236" t="s">
        <v>878</v>
      </c>
      <c r="J30236">
        <v>1</v>
      </c>
      <c r="K30236">
        <v>1</v>
      </c>
      <c r="L30236">
        <v>5388.75</v>
      </c>
      <c r="M30236">
        <v>4770</v>
      </c>
      <c r="N30236">
        <v>618.75</v>
      </c>
      <c r="O30236">
        <v>2899</v>
      </c>
      <c r="P30236">
        <v>15621986.25</v>
      </c>
      <c r="Q30236">
        <v>13828230</v>
      </c>
      <c r="R30236">
        <v>1793756.25</v>
      </c>
      <c r="S30236">
        <v>10</v>
      </c>
    </row>
    <row r="30237" spans="1:19" hidden="1" x14ac:dyDescent="0.3">
      <c r="A30237">
        <v>2019</v>
      </c>
      <c r="B30237" t="s">
        <v>312</v>
      </c>
      <c r="C30237" t="s">
        <v>311</v>
      </c>
      <c r="D30237" t="s">
        <v>106</v>
      </c>
      <c r="E30237" t="s">
        <v>105</v>
      </c>
      <c r="F30237">
        <v>4</v>
      </c>
      <c r="G30237">
        <v>2</v>
      </c>
      <c r="H30237" t="s">
        <v>843</v>
      </c>
      <c r="I30237" t="s">
        <v>878</v>
      </c>
      <c r="J30237">
        <v>1</v>
      </c>
      <c r="K30237">
        <v>1</v>
      </c>
      <c r="L30237">
        <v>5175</v>
      </c>
      <c r="M30237">
        <v>4095</v>
      </c>
      <c r="N30237">
        <v>1080</v>
      </c>
      <c r="O30237">
        <v>5384</v>
      </c>
      <c r="P30237">
        <v>27862200</v>
      </c>
      <c r="Q30237">
        <v>22047480</v>
      </c>
      <c r="R30237">
        <v>5814720</v>
      </c>
      <c r="S30237">
        <v>10</v>
      </c>
    </row>
    <row r="30238" spans="1:19" hidden="1" x14ac:dyDescent="0.3">
      <c r="A30238">
        <v>2019</v>
      </c>
      <c r="B30238" t="s">
        <v>312</v>
      </c>
      <c r="C30238" t="s">
        <v>311</v>
      </c>
      <c r="D30238" t="s">
        <v>106</v>
      </c>
      <c r="E30238" t="s">
        <v>105</v>
      </c>
      <c r="F30238">
        <v>4</v>
      </c>
      <c r="G30238">
        <v>2</v>
      </c>
      <c r="H30238" t="s">
        <v>843</v>
      </c>
      <c r="I30238" t="s">
        <v>878</v>
      </c>
      <c r="J30238">
        <v>1</v>
      </c>
      <c r="K30238">
        <v>2</v>
      </c>
      <c r="L30238">
        <v>12555</v>
      </c>
      <c r="M30238">
        <v>11475</v>
      </c>
      <c r="N30238">
        <v>1080</v>
      </c>
      <c r="O30238">
        <v>5384</v>
      </c>
      <c r="P30238">
        <v>67596120</v>
      </c>
      <c r="Q30238">
        <v>61781400</v>
      </c>
      <c r="R30238">
        <v>5814720</v>
      </c>
      <c r="S30238">
        <v>10</v>
      </c>
    </row>
    <row r="30239" spans="1:19" hidden="1" x14ac:dyDescent="0.3">
      <c r="A30239">
        <v>2019</v>
      </c>
      <c r="B30239" t="s">
        <v>411</v>
      </c>
      <c r="C30239" t="s">
        <v>410</v>
      </c>
      <c r="D30239" t="s">
        <v>106</v>
      </c>
      <c r="E30239" t="s">
        <v>105</v>
      </c>
      <c r="F30239">
        <v>4</v>
      </c>
      <c r="G30239">
        <v>3</v>
      </c>
      <c r="H30239" t="s">
        <v>838</v>
      </c>
      <c r="I30239" t="s">
        <v>878</v>
      </c>
      <c r="J30239">
        <v>1</v>
      </c>
      <c r="K30239">
        <v>1</v>
      </c>
      <c r="L30239">
        <v>5079</v>
      </c>
      <c r="M30239">
        <v>4635</v>
      </c>
      <c r="N30239">
        <v>444</v>
      </c>
      <c r="O30239">
        <v>3312</v>
      </c>
      <c r="P30239">
        <v>16821648</v>
      </c>
      <c r="Q30239">
        <v>15351120</v>
      </c>
      <c r="R30239">
        <v>1470528</v>
      </c>
      <c r="S30239">
        <v>10</v>
      </c>
    </row>
    <row r="30240" spans="1:19" hidden="1" x14ac:dyDescent="0.3">
      <c r="A30240">
        <v>2019</v>
      </c>
      <c r="B30240" t="s">
        <v>411</v>
      </c>
      <c r="C30240" t="s">
        <v>410</v>
      </c>
      <c r="D30240" t="s">
        <v>106</v>
      </c>
      <c r="E30240" t="s">
        <v>105</v>
      </c>
      <c r="F30240">
        <v>4</v>
      </c>
      <c r="G30240">
        <v>3</v>
      </c>
      <c r="H30240" t="s">
        <v>838</v>
      </c>
      <c r="I30240" t="s">
        <v>878</v>
      </c>
      <c r="J30240">
        <v>1</v>
      </c>
      <c r="K30240">
        <v>2</v>
      </c>
      <c r="L30240">
        <v>12774</v>
      </c>
      <c r="M30240">
        <v>12330</v>
      </c>
      <c r="N30240">
        <v>444</v>
      </c>
      <c r="O30240">
        <v>3312</v>
      </c>
      <c r="P30240">
        <v>42307488</v>
      </c>
      <c r="Q30240">
        <v>40836960</v>
      </c>
      <c r="R30240">
        <v>1470528</v>
      </c>
      <c r="S30240">
        <v>10</v>
      </c>
    </row>
    <row r="30241" spans="1:19" hidden="1" x14ac:dyDescent="0.3">
      <c r="A30241">
        <v>2019</v>
      </c>
      <c r="B30241" t="s">
        <v>420</v>
      </c>
      <c r="C30241" t="s">
        <v>419</v>
      </c>
      <c r="D30241" t="s">
        <v>106</v>
      </c>
      <c r="E30241" t="s">
        <v>105</v>
      </c>
      <c r="F30241">
        <v>4</v>
      </c>
      <c r="G30241">
        <v>3</v>
      </c>
      <c r="H30241" t="s">
        <v>838</v>
      </c>
      <c r="I30241" t="s">
        <v>878</v>
      </c>
      <c r="J30241">
        <v>1</v>
      </c>
      <c r="K30241">
        <v>1</v>
      </c>
      <c r="L30241">
        <v>5265</v>
      </c>
      <c r="M30241">
        <v>4725</v>
      </c>
      <c r="N30241">
        <v>540</v>
      </c>
      <c r="O30241">
        <v>430</v>
      </c>
      <c r="P30241">
        <v>2263950</v>
      </c>
      <c r="Q30241">
        <v>2031750</v>
      </c>
      <c r="R30241">
        <v>232200</v>
      </c>
      <c r="S30241">
        <v>10</v>
      </c>
    </row>
    <row r="30242" spans="1:19" hidden="1" x14ac:dyDescent="0.3">
      <c r="A30242">
        <v>2019</v>
      </c>
      <c r="B30242" t="s">
        <v>420</v>
      </c>
      <c r="C30242" t="s">
        <v>419</v>
      </c>
      <c r="D30242" t="s">
        <v>106</v>
      </c>
      <c r="E30242" t="s">
        <v>105</v>
      </c>
      <c r="F30242">
        <v>4</v>
      </c>
      <c r="G30242">
        <v>3</v>
      </c>
      <c r="H30242" t="s">
        <v>838</v>
      </c>
      <c r="I30242" t="s">
        <v>878</v>
      </c>
      <c r="J30242">
        <v>1</v>
      </c>
      <c r="K30242">
        <v>2</v>
      </c>
      <c r="L30242">
        <v>9990</v>
      </c>
      <c r="M30242">
        <v>9450</v>
      </c>
      <c r="N30242">
        <v>540</v>
      </c>
      <c r="O30242">
        <v>430</v>
      </c>
      <c r="P30242">
        <v>4295700</v>
      </c>
      <c r="Q30242">
        <v>4063500</v>
      </c>
      <c r="R30242">
        <v>232200</v>
      </c>
      <c r="S30242">
        <v>10</v>
      </c>
    </row>
    <row r="30243" spans="1:19" hidden="1" x14ac:dyDescent="0.3">
      <c r="A30243">
        <v>2019</v>
      </c>
      <c r="B30243" t="s">
        <v>285</v>
      </c>
      <c r="C30243" t="s">
        <v>284</v>
      </c>
      <c r="D30243" t="s">
        <v>106</v>
      </c>
      <c r="E30243" t="s">
        <v>105</v>
      </c>
      <c r="F30243">
        <v>1</v>
      </c>
      <c r="G30243">
        <v>20</v>
      </c>
      <c r="H30243" t="s">
        <v>844</v>
      </c>
      <c r="I30243" t="s">
        <v>876</v>
      </c>
      <c r="J30243">
        <v>1</v>
      </c>
      <c r="K30243">
        <v>2</v>
      </c>
      <c r="L30243">
        <v>21745.5</v>
      </c>
      <c r="M30243">
        <v>20160</v>
      </c>
      <c r="N30243">
        <v>1585.5</v>
      </c>
      <c r="O30243">
        <v>1964</v>
      </c>
      <c r="P30243">
        <v>42708162</v>
      </c>
      <c r="Q30243">
        <v>39594240</v>
      </c>
      <c r="R30243">
        <v>3113922</v>
      </c>
      <c r="S30243">
        <v>10</v>
      </c>
    </row>
    <row r="30244" spans="1:19" hidden="1" x14ac:dyDescent="0.3">
      <c r="A30244">
        <v>2019</v>
      </c>
      <c r="B30244" t="s">
        <v>285</v>
      </c>
      <c r="C30244" t="s">
        <v>284</v>
      </c>
      <c r="D30244" t="s">
        <v>106</v>
      </c>
      <c r="E30244" t="s">
        <v>105</v>
      </c>
      <c r="F30244">
        <v>1</v>
      </c>
      <c r="G30244">
        <v>20</v>
      </c>
      <c r="H30244" t="s">
        <v>844</v>
      </c>
      <c r="I30244" t="s">
        <v>876</v>
      </c>
      <c r="J30244">
        <v>1</v>
      </c>
      <c r="K30244">
        <v>1</v>
      </c>
      <c r="L30244">
        <v>9100.5</v>
      </c>
      <c r="M30244">
        <v>7515</v>
      </c>
      <c r="N30244">
        <v>1585.5</v>
      </c>
      <c r="O30244">
        <v>1964</v>
      </c>
      <c r="P30244">
        <v>17873382</v>
      </c>
      <c r="Q30244">
        <v>14759460</v>
      </c>
      <c r="R30244">
        <v>3113922</v>
      </c>
      <c r="S30244">
        <v>10</v>
      </c>
    </row>
    <row r="30245" spans="1:19" hidden="1" x14ac:dyDescent="0.3">
      <c r="A30245">
        <v>2019</v>
      </c>
      <c r="B30245" t="s">
        <v>205</v>
      </c>
      <c r="C30245" t="s">
        <v>204</v>
      </c>
      <c r="D30245" t="s">
        <v>106</v>
      </c>
      <c r="E30245" t="s">
        <v>105</v>
      </c>
      <c r="F30245">
        <v>4</v>
      </c>
      <c r="G30245">
        <v>3</v>
      </c>
      <c r="H30245" t="s">
        <v>838</v>
      </c>
      <c r="I30245" t="s">
        <v>878</v>
      </c>
      <c r="J30245">
        <v>1</v>
      </c>
      <c r="K30245">
        <v>2</v>
      </c>
      <c r="L30245">
        <v>13141.5</v>
      </c>
      <c r="M30245">
        <v>12352.5</v>
      </c>
      <c r="N30245">
        <v>789</v>
      </c>
      <c r="O30245">
        <v>4526</v>
      </c>
      <c r="P30245">
        <v>59478429</v>
      </c>
      <c r="Q30245">
        <v>55907415</v>
      </c>
      <c r="R30245">
        <v>3571014</v>
      </c>
      <c r="S30245">
        <v>10</v>
      </c>
    </row>
    <row r="30246" spans="1:19" hidden="1" x14ac:dyDescent="0.3">
      <c r="A30246">
        <v>2019</v>
      </c>
      <c r="B30246" t="s">
        <v>205</v>
      </c>
      <c r="C30246" t="s">
        <v>204</v>
      </c>
      <c r="D30246" t="s">
        <v>106</v>
      </c>
      <c r="E30246" t="s">
        <v>105</v>
      </c>
      <c r="F30246">
        <v>4</v>
      </c>
      <c r="G30246">
        <v>3</v>
      </c>
      <c r="H30246" t="s">
        <v>838</v>
      </c>
      <c r="I30246" t="s">
        <v>878</v>
      </c>
      <c r="J30246">
        <v>1</v>
      </c>
      <c r="K30246">
        <v>1</v>
      </c>
      <c r="L30246">
        <v>6099</v>
      </c>
      <c r="M30246">
        <v>5310</v>
      </c>
      <c r="N30246">
        <v>789</v>
      </c>
      <c r="O30246">
        <v>4526</v>
      </c>
      <c r="P30246">
        <v>27604074</v>
      </c>
      <c r="Q30246">
        <v>24033060</v>
      </c>
      <c r="R30246">
        <v>3571014</v>
      </c>
      <c r="S30246">
        <v>10</v>
      </c>
    </row>
    <row r="30247" spans="1:19" hidden="1" x14ac:dyDescent="0.3">
      <c r="A30247">
        <v>2019</v>
      </c>
      <c r="B30247" t="s">
        <v>213</v>
      </c>
      <c r="C30247" t="s">
        <v>212</v>
      </c>
      <c r="D30247" t="s">
        <v>106</v>
      </c>
      <c r="E30247" t="s">
        <v>105</v>
      </c>
      <c r="F30247">
        <v>4</v>
      </c>
      <c r="G30247">
        <v>5</v>
      </c>
      <c r="H30247" t="s">
        <v>933</v>
      </c>
      <c r="I30247" t="s">
        <v>878</v>
      </c>
      <c r="J30247">
        <v>1</v>
      </c>
      <c r="K30247">
        <v>2</v>
      </c>
      <c r="L30247">
        <v>12796.35</v>
      </c>
      <c r="M30247">
        <v>12415.95</v>
      </c>
      <c r="N30247">
        <v>380.4</v>
      </c>
      <c r="O30247">
        <v>3526</v>
      </c>
      <c r="P30247">
        <v>45119930.100000001</v>
      </c>
      <c r="Q30247">
        <v>43778639.700000003</v>
      </c>
      <c r="R30247">
        <v>1341290.3999999999</v>
      </c>
      <c r="S30247">
        <v>10</v>
      </c>
    </row>
    <row r="30248" spans="1:19" hidden="1" x14ac:dyDescent="0.3">
      <c r="A30248">
        <v>2019</v>
      </c>
      <c r="B30248" t="s">
        <v>213</v>
      </c>
      <c r="C30248" t="s">
        <v>212</v>
      </c>
      <c r="D30248" t="s">
        <v>106</v>
      </c>
      <c r="E30248" t="s">
        <v>105</v>
      </c>
      <c r="F30248">
        <v>4</v>
      </c>
      <c r="G30248">
        <v>5</v>
      </c>
      <c r="H30248" t="s">
        <v>933</v>
      </c>
      <c r="I30248" t="s">
        <v>878</v>
      </c>
      <c r="J30248">
        <v>1</v>
      </c>
      <c r="K30248">
        <v>1</v>
      </c>
      <c r="L30248">
        <v>5486.1</v>
      </c>
      <c r="M30248">
        <v>5105.7</v>
      </c>
      <c r="N30248">
        <v>380.4</v>
      </c>
      <c r="O30248">
        <v>3526</v>
      </c>
      <c r="P30248">
        <v>19343988.600000001</v>
      </c>
      <c r="Q30248">
        <v>18002698.199999999</v>
      </c>
      <c r="R30248">
        <v>1341290.3999999999</v>
      </c>
      <c r="S30248">
        <v>10</v>
      </c>
    </row>
    <row r="30249" spans="1:19" hidden="1" x14ac:dyDescent="0.3">
      <c r="A30249">
        <v>2019</v>
      </c>
      <c r="B30249" t="s">
        <v>375</v>
      </c>
      <c r="C30249" t="s">
        <v>374</v>
      </c>
      <c r="D30249" t="s">
        <v>106</v>
      </c>
      <c r="E30249" t="s">
        <v>105</v>
      </c>
      <c r="F30249">
        <v>4</v>
      </c>
      <c r="G30249">
        <v>3</v>
      </c>
      <c r="H30249" t="s">
        <v>838</v>
      </c>
      <c r="I30249" t="s">
        <v>878</v>
      </c>
      <c r="J30249">
        <v>1</v>
      </c>
      <c r="K30249">
        <v>2</v>
      </c>
      <c r="L30249">
        <v>11221.5</v>
      </c>
      <c r="M30249">
        <v>10485</v>
      </c>
      <c r="N30249">
        <v>736.5</v>
      </c>
      <c r="O30249">
        <v>3185</v>
      </c>
      <c r="P30249">
        <v>35740477.5</v>
      </c>
      <c r="Q30249">
        <v>33394725</v>
      </c>
      <c r="R30249">
        <v>2345752.5</v>
      </c>
      <c r="S30249">
        <v>10</v>
      </c>
    </row>
    <row r="30250" spans="1:19" hidden="1" x14ac:dyDescent="0.3">
      <c r="A30250">
        <v>2019</v>
      </c>
      <c r="B30250" t="s">
        <v>375</v>
      </c>
      <c r="C30250" t="s">
        <v>374</v>
      </c>
      <c r="D30250" t="s">
        <v>106</v>
      </c>
      <c r="E30250" t="s">
        <v>105</v>
      </c>
      <c r="F30250">
        <v>4</v>
      </c>
      <c r="G30250">
        <v>3</v>
      </c>
      <c r="H30250" t="s">
        <v>838</v>
      </c>
      <c r="I30250" t="s">
        <v>878</v>
      </c>
      <c r="J30250">
        <v>1</v>
      </c>
      <c r="K30250">
        <v>1</v>
      </c>
      <c r="L30250">
        <v>5911.5</v>
      </c>
      <c r="M30250">
        <v>5175</v>
      </c>
      <c r="N30250">
        <v>736.5</v>
      </c>
      <c r="O30250">
        <v>3185</v>
      </c>
      <c r="P30250">
        <v>18828127.5</v>
      </c>
      <c r="Q30250">
        <v>16482375</v>
      </c>
      <c r="R30250">
        <v>2345752.5</v>
      </c>
      <c r="S30250">
        <v>10</v>
      </c>
    </row>
    <row r="30251" spans="1:19" hidden="1" x14ac:dyDescent="0.3">
      <c r="A30251">
        <v>2019</v>
      </c>
      <c r="B30251" t="s">
        <v>147</v>
      </c>
      <c r="C30251" t="s">
        <v>146</v>
      </c>
      <c r="D30251" t="s">
        <v>106</v>
      </c>
      <c r="E30251" t="s">
        <v>105</v>
      </c>
      <c r="F30251">
        <v>1</v>
      </c>
      <c r="G30251">
        <v>22</v>
      </c>
      <c r="H30251" t="s">
        <v>842</v>
      </c>
      <c r="I30251" t="s">
        <v>876</v>
      </c>
      <c r="J30251">
        <v>1</v>
      </c>
      <c r="K30251">
        <v>1</v>
      </c>
      <c r="L30251">
        <v>10717.65</v>
      </c>
      <c r="M30251">
        <v>8773.65</v>
      </c>
      <c r="N30251">
        <v>1944</v>
      </c>
      <c r="O30251">
        <v>2764</v>
      </c>
      <c r="P30251">
        <v>29623584.600000001</v>
      </c>
      <c r="Q30251">
        <v>24250368.600000001</v>
      </c>
      <c r="R30251">
        <v>5373216</v>
      </c>
      <c r="S30251">
        <v>10</v>
      </c>
    </row>
    <row r="30252" spans="1:19" hidden="1" x14ac:dyDescent="0.3">
      <c r="A30252">
        <v>2019</v>
      </c>
      <c r="B30252" t="s">
        <v>147</v>
      </c>
      <c r="C30252" t="s">
        <v>146</v>
      </c>
      <c r="D30252" t="s">
        <v>106</v>
      </c>
      <c r="E30252" t="s">
        <v>105</v>
      </c>
      <c r="F30252">
        <v>1</v>
      </c>
      <c r="G30252">
        <v>22</v>
      </c>
      <c r="H30252" t="s">
        <v>842</v>
      </c>
      <c r="I30252" t="s">
        <v>876</v>
      </c>
      <c r="J30252">
        <v>1</v>
      </c>
      <c r="K30252">
        <v>2</v>
      </c>
      <c r="L30252">
        <v>29870.1</v>
      </c>
      <c r="M30252">
        <v>27926.1</v>
      </c>
      <c r="N30252">
        <v>1944</v>
      </c>
      <c r="O30252">
        <v>2764</v>
      </c>
      <c r="P30252">
        <v>82560956.400000006</v>
      </c>
      <c r="Q30252">
        <v>77187740.400000006</v>
      </c>
      <c r="R30252">
        <v>5373216</v>
      </c>
      <c r="S30252">
        <v>10</v>
      </c>
    </row>
    <row r="30253" spans="1:19" hidden="1" x14ac:dyDescent="0.3">
      <c r="A30253">
        <v>2019</v>
      </c>
      <c r="B30253" t="s">
        <v>426</v>
      </c>
      <c r="C30253" t="s">
        <v>425</v>
      </c>
      <c r="D30253" t="s">
        <v>106</v>
      </c>
      <c r="E30253" t="s">
        <v>105</v>
      </c>
      <c r="F30253">
        <v>1</v>
      </c>
      <c r="G30253">
        <v>15</v>
      </c>
      <c r="H30253" t="s">
        <v>937</v>
      </c>
      <c r="I30253" t="s">
        <v>877</v>
      </c>
      <c r="J30253">
        <v>1</v>
      </c>
      <c r="K30253">
        <v>2</v>
      </c>
      <c r="L30253">
        <v>31313.58</v>
      </c>
      <c r="M30253">
        <v>29445</v>
      </c>
      <c r="N30253">
        <v>1868.58</v>
      </c>
      <c r="O30253">
        <v>20571</v>
      </c>
      <c r="P30253">
        <v>644151654.17999995</v>
      </c>
      <c r="Q30253">
        <v>605713095</v>
      </c>
      <c r="R30253">
        <v>38438559.18</v>
      </c>
      <c r="S30253">
        <v>10</v>
      </c>
    </row>
    <row r="30254" spans="1:19" hidden="1" x14ac:dyDescent="0.3">
      <c r="A30254">
        <v>2019</v>
      </c>
      <c r="B30254" t="s">
        <v>426</v>
      </c>
      <c r="C30254" t="s">
        <v>425</v>
      </c>
      <c r="D30254" t="s">
        <v>106</v>
      </c>
      <c r="E30254" t="s">
        <v>105</v>
      </c>
      <c r="F30254">
        <v>1</v>
      </c>
      <c r="G30254">
        <v>15</v>
      </c>
      <c r="H30254" t="s">
        <v>937</v>
      </c>
      <c r="I30254" t="s">
        <v>877</v>
      </c>
      <c r="J30254">
        <v>1</v>
      </c>
      <c r="K30254">
        <v>1</v>
      </c>
      <c r="L30254">
        <v>11708.58</v>
      </c>
      <c r="M30254">
        <v>9840</v>
      </c>
      <c r="N30254">
        <v>1868.58</v>
      </c>
      <c r="O30254">
        <v>20571</v>
      </c>
      <c r="P30254">
        <v>240857199.18000001</v>
      </c>
      <c r="Q30254">
        <v>202418640</v>
      </c>
      <c r="R30254">
        <v>38438559.18</v>
      </c>
      <c r="S30254">
        <v>10</v>
      </c>
    </row>
    <row r="30255" spans="1:19" hidden="1" x14ac:dyDescent="0.3">
      <c r="A30255">
        <v>2019</v>
      </c>
      <c r="B30255" t="s">
        <v>626</v>
      </c>
      <c r="C30255" t="s">
        <v>625</v>
      </c>
      <c r="D30255" t="s">
        <v>106</v>
      </c>
      <c r="E30255" t="s">
        <v>105</v>
      </c>
      <c r="F30255">
        <v>1</v>
      </c>
      <c r="G30255">
        <v>15</v>
      </c>
      <c r="H30255" t="s">
        <v>937</v>
      </c>
      <c r="I30255" t="s">
        <v>877</v>
      </c>
      <c r="J30255">
        <v>1</v>
      </c>
      <c r="K30255">
        <v>2</v>
      </c>
      <c r="L30255">
        <v>36615</v>
      </c>
      <c r="M30255">
        <v>34335</v>
      </c>
      <c r="N30255">
        <v>2280</v>
      </c>
      <c r="O30255">
        <v>17856</v>
      </c>
      <c r="P30255">
        <v>653797440</v>
      </c>
      <c r="Q30255">
        <v>613085760</v>
      </c>
      <c r="R30255">
        <v>40711680</v>
      </c>
      <c r="S30255">
        <v>10</v>
      </c>
    </row>
    <row r="30256" spans="1:19" hidden="1" x14ac:dyDescent="0.3">
      <c r="A30256">
        <v>2019</v>
      </c>
      <c r="B30256" t="s">
        <v>626</v>
      </c>
      <c r="C30256" t="s">
        <v>625</v>
      </c>
      <c r="D30256" t="s">
        <v>106</v>
      </c>
      <c r="E30256" t="s">
        <v>105</v>
      </c>
      <c r="F30256">
        <v>1</v>
      </c>
      <c r="G30256">
        <v>15</v>
      </c>
      <c r="H30256" t="s">
        <v>937</v>
      </c>
      <c r="I30256" t="s">
        <v>877</v>
      </c>
      <c r="J30256">
        <v>1</v>
      </c>
      <c r="K30256">
        <v>1</v>
      </c>
      <c r="L30256">
        <v>12720</v>
      </c>
      <c r="M30256">
        <v>10440</v>
      </c>
      <c r="N30256">
        <v>2280</v>
      </c>
      <c r="O30256">
        <v>17856</v>
      </c>
      <c r="P30256">
        <v>227128320</v>
      </c>
      <c r="Q30256">
        <v>186416640</v>
      </c>
      <c r="R30256">
        <v>40711680</v>
      </c>
      <c r="S30256">
        <v>10</v>
      </c>
    </row>
    <row r="30257" spans="1:19" hidden="1" x14ac:dyDescent="0.3">
      <c r="A30257">
        <v>2019</v>
      </c>
      <c r="B30257" t="s">
        <v>209</v>
      </c>
      <c r="C30257" t="s">
        <v>208</v>
      </c>
      <c r="D30257" t="s">
        <v>106</v>
      </c>
      <c r="E30257" t="s">
        <v>105</v>
      </c>
      <c r="F30257">
        <v>4</v>
      </c>
      <c r="G30257">
        <v>2</v>
      </c>
      <c r="H30257" t="s">
        <v>843</v>
      </c>
      <c r="I30257" t="s">
        <v>878</v>
      </c>
      <c r="J30257">
        <v>1</v>
      </c>
      <c r="K30257">
        <v>2</v>
      </c>
      <c r="L30257">
        <v>11755.5</v>
      </c>
      <c r="M30257">
        <v>11295</v>
      </c>
      <c r="N30257">
        <v>460.5</v>
      </c>
      <c r="O30257">
        <v>14424</v>
      </c>
      <c r="P30257">
        <v>169561332</v>
      </c>
      <c r="Q30257">
        <v>162919080</v>
      </c>
      <c r="R30257">
        <v>6642252</v>
      </c>
      <c r="S30257">
        <v>10</v>
      </c>
    </row>
    <row r="30258" spans="1:19" hidden="1" x14ac:dyDescent="0.3">
      <c r="A30258">
        <v>2019</v>
      </c>
      <c r="B30258" t="s">
        <v>209</v>
      </c>
      <c r="C30258" t="s">
        <v>208</v>
      </c>
      <c r="D30258" t="s">
        <v>106</v>
      </c>
      <c r="E30258" t="s">
        <v>105</v>
      </c>
      <c r="F30258">
        <v>4</v>
      </c>
      <c r="G30258">
        <v>2</v>
      </c>
      <c r="H30258" t="s">
        <v>843</v>
      </c>
      <c r="I30258" t="s">
        <v>878</v>
      </c>
      <c r="J30258">
        <v>1</v>
      </c>
      <c r="K30258">
        <v>1</v>
      </c>
      <c r="L30258">
        <v>5680.5</v>
      </c>
      <c r="M30258">
        <v>5220</v>
      </c>
      <c r="N30258">
        <v>460.5</v>
      </c>
      <c r="O30258">
        <v>14424</v>
      </c>
      <c r="P30258">
        <v>81935532</v>
      </c>
      <c r="Q30258">
        <v>75293280</v>
      </c>
      <c r="R30258">
        <v>6642252</v>
      </c>
      <c r="S30258">
        <v>10</v>
      </c>
    </row>
    <row r="30259" spans="1:19" hidden="1" x14ac:dyDescent="0.3">
      <c r="A30259">
        <v>2019</v>
      </c>
      <c r="B30259" t="s">
        <v>131</v>
      </c>
      <c r="C30259" t="s">
        <v>130</v>
      </c>
      <c r="D30259" t="s">
        <v>106</v>
      </c>
      <c r="E30259" t="s">
        <v>105</v>
      </c>
      <c r="F30259">
        <v>1</v>
      </c>
      <c r="G30259">
        <v>16</v>
      </c>
      <c r="H30259" t="s">
        <v>936</v>
      </c>
      <c r="I30259" t="s">
        <v>877</v>
      </c>
      <c r="J30259">
        <v>1</v>
      </c>
      <c r="K30259">
        <v>1</v>
      </c>
      <c r="L30259">
        <v>9577.5</v>
      </c>
      <c r="M30259">
        <v>8077.5</v>
      </c>
      <c r="N30259">
        <v>1500</v>
      </c>
      <c r="O30259">
        <v>14948</v>
      </c>
      <c r="P30259">
        <v>143164470</v>
      </c>
      <c r="Q30259">
        <v>120742470</v>
      </c>
      <c r="R30259">
        <v>22422000</v>
      </c>
      <c r="S30259">
        <v>10</v>
      </c>
    </row>
    <row r="30260" spans="1:19" hidden="1" x14ac:dyDescent="0.3">
      <c r="A30260">
        <v>2019</v>
      </c>
      <c r="B30260" t="s">
        <v>131</v>
      </c>
      <c r="C30260" t="s">
        <v>130</v>
      </c>
      <c r="D30260" t="s">
        <v>106</v>
      </c>
      <c r="E30260" t="s">
        <v>105</v>
      </c>
      <c r="F30260">
        <v>1</v>
      </c>
      <c r="G30260">
        <v>16</v>
      </c>
      <c r="H30260" t="s">
        <v>936</v>
      </c>
      <c r="I30260" t="s">
        <v>877</v>
      </c>
      <c r="J30260">
        <v>1</v>
      </c>
      <c r="K30260">
        <v>2</v>
      </c>
      <c r="L30260">
        <v>28410</v>
      </c>
      <c r="M30260">
        <v>26910</v>
      </c>
      <c r="N30260">
        <v>1500</v>
      </c>
      <c r="O30260">
        <v>14948</v>
      </c>
      <c r="P30260">
        <v>424672680</v>
      </c>
      <c r="Q30260">
        <v>402250680</v>
      </c>
      <c r="R30260">
        <v>22422000</v>
      </c>
      <c r="S30260">
        <v>10</v>
      </c>
    </row>
    <row r="30261" spans="1:19" hidden="1" x14ac:dyDescent="0.3">
      <c r="A30261">
        <v>2019</v>
      </c>
      <c r="B30261" t="s">
        <v>377</v>
      </c>
      <c r="C30261" t="s">
        <v>376</v>
      </c>
      <c r="D30261" t="s">
        <v>106</v>
      </c>
      <c r="E30261" t="s">
        <v>105</v>
      </c>
      <c r="F30261">
        <v>4</v>
      </c>
      <c r="G30261">
        <v>5</v>
      </c>
      <c r="H30261" t="s">
        <v>933</v>
      </c>
      <c r="I30261" t="s">
        <v>878</v>
      </c>
      <c r="J30261">
        <v>1</v>
      </c>
      <c r="K30261">
        <v>2</v>
      </c>
      <c r="L30261">
        <v>7020</v>
      </c>
      <c r="M30261">
        <v>6165</v>
      </c>
      <c r="N30261">
        <v>855</v>
      </c>
      <c r="O30261">
        <v>2544</v>
      </c>
      <c r="P30261">
        <v>17858880</v>
      </c>
      <c r="Q30261">
        <v>15683760</v>
      </c>
      <c r="R30261">
        <v>2175120</v>
      </c>
      <c r="S30261">
        <v>10</v>
      </c>
    </row>
    <row r="30262" spans="1:19" hidden="1" x14ac:dyDescent="0.3">
      <c r="A30262">
        <v>2019</v>
      </c>
      <c r="B30262" t="s">
        <v>377</v>
      </c>
      <c r="C30262" t="s">
        <v>376</v>
      </c>
      <c r="D30262" t="s">
        <v>106</v>
      </c>
      <c r="E30262" t="s">
        <v>105</v>
      </c>
      <c r="F30262">
        <v>4</v>
      </c>
      <c r="G30262">
        <v>5</v>
      </c>
      <c r="H30262" t="s">
        <v>933</v>
      </c>
      <c r="I30262" t="s">
        <v>878</v>
      </c>
      <c r="J30262">
        <v>1</v>
      </c>
      <c r="K30262">
        <v>1</v>
      </c>
      <c r="L30262">
        <v>5895</v>
      </c>
      <c r="M30262">
        <v>5040</v>
      </c>
      <c r="N30262">
        <v>855</v>
      </c>
      <c r="O30262">
        <v>2544</v>
      </c>
      <c r="P30262">
        <v>14996880</v>
      </c>
      <c r="Q30262">
        <v>12821760</v>
      </c>
      <c r="R30262">
        <v>2175120</v>
      </c>
      <c r="S30262">
        <v>10</v>
      </c>
    </row>
    <row r="30263" spans="1:19" hidden="1" x14ac:dyDescent="0.3">
      <c r="A30263">
        <v>2019</v>
      </c>
      <c r="B30263" t="s">
        <v>367</v>
      </c>
      <c r="C30263" t="s">
        <v>366</v>
      </c>
      <c r="D30263" t="s">
        <v>106</v>
      </c>
      <c r="E30263" t="s">
        <v>105</v>
      </c>
      <c r="F30263">
        <v>1</v>
      </c>
      <c r="G30263">
        <v>18</v>
      </c>
      <c r="H30263" t="s">
        <v>839</v>
      </c>
      <c r="I30263" t="s">
        <v>876</v>
      </c>
      <c r="J30263">
        <v>1</v>
      </c>
      <c r="K30263">
        <v>1</v>
      </c>
      <c r="L30263">
        <v>10479</v>
      </c>
      <c r="M30263">
        <v>8505</v>
      </c>
      <c r="N30263">
        <v>1974</v>
      </c>
      <c r="O30263">
        <v>3302</v>
      </c>
      <c r="P30263">
        <v>34601658</v>
      </c>
      <c r="Q30263">
        <v>28083510</v>
      </c>
      <c r="R30263">
        <v>6518148</v>
      </c>
      <c r="S30263">
        <v>10</v>
      </c>
    </row>
    <row r="30264" spans="1:19" hidden="1" x14ac:dyDescent="0.3">
      <c r="A30264">
        <v>2019</v>
      </c>
      <c r="B30264" t="s">
        <v>367</v>
      </c>
      <c r="C30264" t="s">
        <v>366</v>
      </c>
      <c r="D30264" t="s">
        <v>106</v>
      </c>
      <c r="E30264" t="s">
        <v>105</v>
      </c>
      <c r="F30264">
        <v>1</v>
      </c>
      <c r="G30264">
        <v>18</v>
      </c>
      <c r="H30264" t="s">
        <v>839</v>
      </c>
      <c r="I30264" t="s">
        <v>876</v>
      </c>
      <c r="J30264">
        <v>1</v>
      </c>
      <c r="K30264">
        <v>2</v>
      </c>
      <c r="L30264">
        <v>26814</v>
      </c>
      <c r="M30264">
        <v>24840</v>
      </c>
      <c r="N30264">
        <v>1974</v>
      </c>
      <c r="O30264">
        <v>3302</v>
      </c>
      <c r="P30264">
        <v>88539828</v>
      </c>
      <c r="Q30264">
        <v>82021680</v>
      </c>
      <c r="R30264">
        <v>6518148</v>
      </c>
      <c r="S30264">
        <v>10</v>
      </c>
    </row>
    <row r="30265" spans="1:19" hidden="1" x14ac:dyDescent="0.3">
      <c r="A30265">
        <v>2019</v>
      </c>
      <c r="B30265" t="s">
        <v>751</v>
      </c>
      <c r="C30265" t="s">
        <v>750</v>
      </c>
      <c r="D30265" t="s">
        <v>106</v>
      </c>
      <c r="E30265" t="s">
        <v>105</v>
      </c>
      <c r="F30265">
        <v>4</v>
      </c>
      <c r="G30265">
        <v>2</v>
      </c>
      <c r="H30265" t="s">
        <v>843</v>
      </c>
      <c r="I30265" t="s">
        <v>878</v>
      </c>
      <c r="J30265">
        <v>1</v>
      </c>
      <c r="K30265">
        <v>1</v>
      </c>
      <c r="L30265">
        <v>6255</v>
      </c>
      <c r="M30265">
        <v>4320</v>
      </c>
      <c r="N30265">
        <v>1935</v>
      </c>
      <c r="O30265">
        <v>1043</v>
      </c>
      <c r="P30265">
        <v>6523965</v>
      </c>
      <c r="Q30265">
        <v>4505760</v>
      </c>
      <c r="R30265">
        <v>2018205</v>
      </c>
      <c r="S30265">
        <v>10</v>
      </c>
    </row>
    <row r="30266" spans="1:19" hidden="1" x14ac:dyDescent="0.3">
      <c r="A30266">
        <v>2019</v>
      </c>
      <c r="B30266" t="s">
        <v>751</v>
      </c>
      <c r="C30266" t="s">
        <v>750</v>
      </c>
      <c r="D30266" t="s">
        <v>106</v>
      </c>
      <c r="E30266" t="s">
        <v>105</v>
      </c>
      <c r="F30266">
        <v>4</v>
      </c>
      <c r="G30266">
        <v>2</v>
      </c>
      <c r="H30266" t="s">
        <v>843</v>
      </c>
      <c r="I30266" t="s">
        <v>878</v>
      </c>
      <c r="J30266">
        <v>1</v>
      </c>
      <c r="K30266">
        <v>2</v>
      </c>
      <c r="L30266">
        <v>6255</v>
      </c>
      <c r="M30266">
        <v>4320</v>
      </c>
      <c r="N30266">
        <v>1935</v>
      </c>
      <c r="O30266">
        <v>1043</v>
      </c>
      <c r="P30266">
        <v>6523965</v>
      </c>
      <c r="Q30266">
        <v>4505760</v>
      </c>
      <c r="R30266">
        <v>2018205</v>
      </c>
      <c r="S30266">
        <v>10</v>
      </c>
    </row>
    <row r="30267" spans="1:19" hidden="1" x14ac:dyDescent="0.3">
      <c r="A30267">
        <v>2019</v>
      </c>
      <c r="B30267" t="s">
        <v>604</v>
      </c>
      <c r="C30267" t="s">
        <v>603</v>
      </c>
      <c r="D30267" t="s">
        <v>106</v>
      </c>
      <c r="E30267" t="s">
        <v>105</v>
      </c>
      <c r="F30267">
        <v>4</v>
      </c>
      <c r="G30267">
        <v>6</v>
      </c>
      <c r="H30267" t="s">
        <v>941</v>
      </c>
      <c r="I30267" t="s">
        <v>878</v>
      </c>
      <c r="J30267">
        <v>1</v>
      </c>
      <c r="K30267">
        <v>1</v>
      </c>
      <c r="L30267">
        <v>5625</v>
      </c>
      <c r="M30267">
        <v>4590</v>
      </c>
      <c r="N30267">
        <v>1035</v>
      </c>
      <c r="O30267">
        <v>1042</v>
      </c>
      <c r="P30267">
        <v>5861250</v>
      </c>
      <c r="Q30267">
        <v>4782780</v>
      </c>
      <c r="R30267">
        <v>1078470</v>
      </c>
      <c r="S30267">
        <v>10</v>
      </c>
    </row>
    <row r="30268" spans="1:19" hidden="1" x14ac:dyDescent="0.3">
      <c r="A30268">
        <v>2019</v>
      </c>
      <c r="B30268" t="s">
        <v>604</v>
      </c>
      <c r="C30268" t="s">
        <v>603</v>
      </c>
      <c r="D30268" t="s">
        <v>106</v>
      </c>
      <c r="E30268" t="s">
        <v>105</v>
      </c>
      <c r="F30268">
        <v>4</v>
      </c>
      <c r="G30268">
        <v>6</v>
      </c>
      <c r="H30268" t="s">
        <v>941</v>
      </c>
      <c r="I30268" t="s">
        <v>878</v>
      </c>
      <c r="J30268">
        <v>1</v>
      </c>
      <c r="K30268">
        <v>2</v>
      </c>
      <c r="L30268">
        <v>6075</v>
      </c>
      <c r="M30268">
        <v>5040</v>
      </c>
      <c r="N30268">
        <v>1035</v>
      </c>
      <c r="O30268">
        <v>1042</v>
      </c>
      <c r="P30268">
        <v>6330150</v>
      </c>
      <c r="Q30268">
        <v>5251680</v>
      </c>
      <c r="R30268">
        <v>1078470</v>
      </c>
      <c r="S30268">
        <v>10</v>
      </c>
    </row>
    <row r="30269" spans="1:19" hidden="1" x14ac:dyDescent="0.3">
      <c r="A30269">
        <v>2019</v>
      </c>
      <c r="B30269" t="s">
        <v>307</v>
      </c>
      <c r="C30269" t="s">
        <v>306</v>
      </c>
      <c r="D30269" t="s">
        <v>106</v>
      </c>
      <c r="E30269" t="s">
        <v>105</v>
      </c>
      <c r="F30269">
        <v>4</v>
      </c>
      <c r="G30269">
        <v>2</v>
      </c>
      <c r="H30269" t="s">
        <v>843</v>
      </c>
      <c r="I30269" t="s">
        <v>878</v>
      </c>
      <c r="J30269">
        <v>1</v>
      </c>
      <c r="K30269">
        <v>1</v>
      </c>
      <c r="L30269">
        <v>5872.5</v>
      </c>
      <c r="M30269">
        <v>4545</v>
      </c>
      <c r="N30269">
        <v>1327.5</v>
      </c>
      <c r="O30269">
        <v>1303</v>
      </c>
      <c r="P30269">
        <v>7651867.5</v>
      </c>
      <c r="Q30269">
        <v>5922135</v>
      </c>
      <c r="R30269">
        <v>1729732.5</v>
      </c>
      <c r="S30269">
        <v>10</v>
      </c>
    </row>
    <row r="30270" spans="1:19" hidden="1" x14ac:dyDescent="0.3">
      <c r="A30270">
        <v>2019</v>
      </c>
      <c r="B30270" t="s">
        <v>307</v>
      </c>
      <c r="C30270" t="s">
        <v>306</v>
      </c>
      <c r="D30270" t="s">
        <v>106</v>
      </c>
      <c r="E30270" t="s">
        <v>105</v>
      </c>
      <c r="F30270">
        <v>4</v>
      </c>
      <c r="G30270">
        <v>2</v>
      </c>
      <c r="H30270" t="s">
        <v>843</v>
      </c>
      <c r="I30270" t="s">
        <v>878</v>
      </c>
      <c r="J30270">
        <v>1</v>
      </c>
      <c r="K30270">
        <v>2</v>
      </c>
      <c r="L30270">
        <v>6592.5</v>
      </c>
      <c r="M30270">
        <v>5265</v>
      </c>
      <c r="N30270">
        <v>1327.5</v>
      </c>
      <c r="O30270">
        <v>1303</v>
      </c>
      <c r="P30270">
        <v>8590027.5</v>
      </c>
      <c r="Q30270">
        <v>6860295</v>
      </c>
      <c r="R30270">
        <v>1729732.5</v>
      </c>
      <c r="S30270">
        <v>10</v>
      </c>
    </row>
    <row r="30271" spans="1:19" hidden="1" x14ac:dyDescent="0.3">
      <c r="A30271">
        <v>2019</v>
      </c>
      <c r="B30271" t="s">
        <v>260</v>
      </c>
      <c r="C30271" t="s">
        <v>259</v>
      </c>
      <c r="D30271" t="s">
        <v>106</v>
      </c>
      <c r="E30271" t="s">
        <v>105</v>
      </c>
      <c r="F30271">
        <v>1</v>
      </c>
      <c r="G30271">
        <v>18</v>
      </c>
      <c r="H30271" t="s">
        <v>839</v>
      </c>
      <c r="I30271" t="s">
        <v>876</v>
      </c>
      <c r="J30271">
        <v>1</v>
      </c>
      <c r="K30271">
        <v>2</v>
      </c>
      <c r="L30271">
        <v>27678</v>
      </c>
      <c r="M30271">
        <v>25830</v>
      </c>
      <c r="N30271">
        <v>1848</v>
      </c>
      <c r="O30271">
        <v>3890</v>
      </c>
      <c r="P30271">
        <v>107667420</v>
      </c>
      <c r="Q30271">
        <v>100478700</v>
      </c>
      <c r="R30271">
        <v>7188720</v>
      </c>
      <c r="S30271">
        <v>10</v>
      </c>
    </row>
    <row r="30272" spans="1:19" hidden="1" x14ac:dyDescent="0.3">
      <c r="A30272">
        <v>2019</v>
      </c>
      <c r="B30272" t="s">
        <v>260</v>
      </c>
      <c r="C30272" t="s">
        <v>259</v>
      </c>
      <c r="D30272" t="s">
        <v>106</v>
      </c>
      <c r="E30272" t="s">
        <v>105</v>
      </c>
      <c r="F30272">
        <v>1</v>
      </c>
      <c r="G30272">
        <v>18</v>
      </c>
      <c r="H30272" t="s">
        <v>839</v>
      </c>
      <c r="I30272" t="s">
        <v>876</v>
      </c>
      <c r="J30272">
        <v>1</v>
      </c>
      <c r="K30272">
        <v>1</v>
      </c>
      <c r="L30272">
        <v>9768</v>
      </c>
      <c r="M30272">
        <v>7920</v>
      </c>
      <c r="N30272">
        <v>1848</v>
      </c>
      <c r="O30272">
        <v>3890</v>
      </c>
      <c r="P30272">
        <v>37997520</v>
      </c>
      <c r="Q30272">
        <v>30808800</v>
      </c>
      <c r="R30272">
        <v>7188720</v>
      </c>
      <c r="S30272">
        <v>10</v>
      </c>
    </row>
    <row r="30273" spans="1:19" hidden="1" x14ac:dyDescent="0.3">
      <c r="A30273">
        <v>2019</v>
      </c>
      <c r="B30273" t="s">
        <v>201</v>
      </c>
      <c r="C30273" t="s">
        <v>200</v>
      </c>
      <c r="D30273" t="s">
        <v>41</v>
      </c>
      <c r="E30273" t="s">
        <v>40</v>
      </c>
      <c r="F30273">
        <v>1</v>
      </c>
      <c r="G30273">
        <v>20</v>
      </c>
      <c r="H30273" t="s">
        <v>844</v>
      </c>
      <c r="I30273" t="s">
        <v>876</v>
      </c>
      <c r="J30273">
        <v>1</v>
      </c>
      <c r="K30273">
        <v>2</v>
      </c>
      <c r="L30273">
        <v>12154.5</v>
      </c>
      <c r="M30273">
        <v>11023.5</v>
      </c>
      <c r="N30273">
        <v>1131</v>
      </c>
      <c r="O30273">
        <v>2054</v>
      </c>
      <c r="P30273">
        <v>24965343</v>
      </c>
      <c r="Q30273">
        <v>22642269</v>
      </c>
      <c r="R30273">
        <v>2323074</v>
      </c>
      <c r="S30273">
        <v>18</v>
      </c>
    </row>
    <row r="30274" spans="1:19" hidden="1" x14ac:dyDescent="0.3">
      <c r="A30274">
        <v>2019</v>
      </c>
      <c r="B30274" t="s">
        <v>201</v>
      </c>
      <c r="C30274" t="s">
        <v>200</v>
      </c>
      <c r="D30274" t="s">
        <v>41</v>
      </c>
      <c r="E30274" t="s">
        <v>40</v>
      </c>
      <c r="F30274">
        <v>1</v>
      </c>
      <c r="G30274">
        <v>20</v>
      </c>
      <c r="H30274" t="s">
        <v>844</v>
      </c>
      <c r="I30274" t="s">
        <v>876</v>
      </c>
      <c r="J30274">
        <v>1</v>
      </c>
      <c r="K30274">
        <v>1</v>
      </c>
      <c r="L30274">
        <v>9009</v>
      </c>
      <c r="M30274">
        <v>7878</v>
      </c>
      <c r="N30274">
        <v>1131</v>
      </c>
      <c r="O30274">
        <v>2054</v>
      </c>
      <c r="P30274">
        <v>18504486</v>
      </c>
      <c r="Q30274">
        <v>16181412</v>
      </c>
      <c r="R30274">
        <v>2323074</v>
      </c>
      <c r="S30274">
        <v>18</v>
      </c>
    </row>
    <row r="30275" spans="1:19" hidden="1" x14ac:dyDescent="0.3">
      <c r="A30275">
        <v>2019</v>
      </c>
      <c r="B30275" t="s">
        <v>249</v>
      </c>
      <c r="C30275" t="s">
        <v>248</v>
      </c>
      <c r="D30275" t="s">
        <v>41</v>
      </c>
      <c r="E30275" t="s">
        <v>40</v>
      </c>
      <c r="F30275">
        <v>1</v>
      </c>
      <c r="G30275">
        <v>19</v>
      </c>
      <c r="H30275" t="s">
        <v>841</v>
      </c>
      <c r="I30275" t="s">
        <v>876</v>
      </c>
      <c r="J30275">
        <v>1</v>
      </c>
      <c r="K30275">
        <v>2</v>
      </c>
      <c r="L30275">
        <v>12606</v>
      </c>
      <c r="M30275">
        <v>10611</v>
      </c>
      <c r="N30275">
        <v>1995</v>
      </c>
      <c r="O30275">
        <v>1669</v>
      </c>
      <c r="P30275">
        <v>21039414</v>
      </c>
      <c r="Q30275">
        <v>17709759</v>
      </c>
      <c r="R30275">
        <v>3329655</v>
      </c>
      <c r="S30275">
        <v>18</v>
      </c>
    </row>
    <row r="30276" spans="1:19" hidden="1" x14ac:dyDescent="0.3">
      <c r="A30276">
        <v>2019</v>
      </c>
      <c r="B30276" t="s">
        <v>249</v>
      </c>
      <c r="C30276" t="s">
        <v>248</v>
      </c>
      <c r="D30276" t="s">
        <v>41</v>
      </c>
      <c r="E30276" t="s">
        <v>40</v>
      </c>
      <c r="F30276">
        <v>1</v>
      </c>
      <c r="G30276">
        <v>19</v>
      </c>
      <c r="H30276" t="s">
        <v>841</v>
      </c>
      <c r="I30276" t="s">
        <v>876</v>
      </c>
      <c r="J30276">
        <v>1</v>
      </c>
      <c r="K30276">
        <v>1</v>
      </c>
      <c r="L30276">
        <v>9535.5</v>
      </c>
      <c r="M30276">
        <v>7540.5</v>
      </c>
      <c r="N30276">
        <v>1995</v>
      </c>
      <c r="O30276">
        <v>1669</v>
      </c>
      <c r="P30276">
        <v>15914749.5</v>
      </c>
      <c r="Q30276">
        <v>12585094.5</v>
      </c>
      <c r="R30276">
        <v>3329655</v>
      </c>
      <c r="S30276">
        <v>18</v>
      </c>
    </row>
    <row r="30277" spans="1:19" hidden="1" x14ac:dyDescent="0.3">
      <c r="A30277">
        <v>2019</v>
      </c>
      <c r="B30277" t="s">
        <v>288</v>
      </c>
      <c r="C30277" t="s">
        <v>848</v>
      </c>
      <c r="D30277" t="s">
        <v>41</v>
      </c>
      <c r="E30277" t="s">
        <v>40</v>
      </c>
      <c r="F30277">
        <v>4</v>
      </c>
      <c r="G30277">
        <v>7</v>
      </c>
      <c r="H30277" t="s">
        <v>935</v>
      </c>
      <c r="I30277" t="s">
        <v>878</v>
      </c>
      <c r="J30277">
        <v>1</v>
      </c>
      <c r="K30277">
        <v>2</v>
      </c>
      <c r="L30277">
        <v>7030</v>
      </c>
      <c r="M30277">
        <v>3630</v>
      </c>
      <c r="N30277">
        <v>3400</v>
      </c>
      <c r="O30277">
        <v>1607</v>
      </c>
      <c r="P30277">
        <v>11297210</v>
      </c>
      <c r="Q30277">
        <v>5833410</v>
      </c>
      <c r="R30277">
        <v>5463800</v>
      </c>
      <c r="S30277">
        <v>41</v>
      </c>
    </row>
    <row r="30278" spans="1:19" hidden="1" x14ac:dyDescent="0.3">
      <c r="A30278">
        <v>2019</v>
      </c>
      <c r="B30278" t="s">
        <v>288</v>
      </c>
      <c r="C30278" t="s">
        <v>848</v>
      </c>
      <c r="D30278" t="s">
        <v>41</v>
      </c>
      <c r="E30278" t="s">
        <v>40</v>
      </c>
      <c r="F30278">
        <v>4</v>
      </c>
      <c r="G30278">
        <v>7</v>
      </c>
      <c r="H30278" t="s">
        <v>935</v>
      </c>
      <c r="I30278" t="s">
        <v>878</v>
      </c>
      <c r="J30278">
        <v>1</v>
      </c>
      <c r="K30278">
        <v>1</v>
      </c>
      <c r="L30278">
        <v>7030</v>
      </c>
      <c r="M30278">
        <v>3630</v>
      </c>
      <c r="N30278">
        <v>3400</v>
      </c>
      <c r="O30278">
        <v>1607</v>
      </c>
      <c r="P30278">
        <v>11297210</v>
      </c>
      <c r="Q30278">
        <v>5833410</v>
      </c>
      <c r="R30278">
        <v>5463800</v>
      </c>
      <c r="S30278">
        <v>41</v>
      </c>
    </row>
    <row r="30279" spans="1:19" hidden="1" x14ac:dyDescent="0.3">
      <c r="A30279">
        <v>2019</v>
      </c>
      <c r="B30279" t="s">
        <v>688</v>
      </c>
      <c r="C30279" t="s">
        <v>849</v>
      </c>
      <c r="D30279" t="s">
        <v>41</v>
      </c>
      <c r="E30279" t="s">
        <v>40</v>
      </c>
      <c r="F30279">
        <v>4</v>
      </c>
      <c r="G30279">
        <v>7</v>
      </c>
      <c r="H30279" t="s">
        <v>935</v>
      </c>
      <c r="I30279" t="s">
        <v>878</v>
      </c>
      <c r="J30279">
        <v>1</v>
      </c>
      <c r="K30279">
        <v>1</v>
      </c>
      <c r="L30279">
        <v>6510</v>
      </c>
      <c r="M30279">
        <v>3630</v>
      </c>
      <c r="N30279">
        <v>2880</v>
      </c>
      <c r="O30279">
        <v>885</v>
      </c>
      <c r="P30279">
        <v>5761350</v>
      </c>
      <c r="Q30279">
        <v>3212550</v>
      </c>
      <c r="R30279">
        <v>2548800</v>
      </c>
      <c r="S30279">
        <v>41</v>
      </c>
    </row>
    <row r="30280" spans="1:19" hidden="1" x14ac:dyDescent="0.3">
      <c r="A30280">
        <v>2019</v>
      </c>
      <c r="B30280" t="s">
        <v>688</v>
      </c>
      <c r="C30280" t="s">
        <v>849</v>
      </c>
      <c r="D30280" t="s">
        <v>41</v>
      </c>
      <c r="E30280" t="s">
        <v>40</v>
      </c>
      <c r="F30280">
        <v>4</v>
      </c>
      <c r="G30280">
        <v>7</v>
      </c>
      <c r="H30280" t="s">
        <v>935</v>
      </c>
      <c r="I30280" t="s">
        <v>878</v>
      </c>
      <c r="J30280">
        <v>1</v>
      </c>
      <c r="K30280">
        <v>2</v>
      </c>
      <c r="L30280">
        <v>6510</v>
      </c>
      <c r="M30280">
        <v>3630</v>
      </c>
      <c r="N30280">
        <v>2880</v>
      </c>
      <c r="O30280">
        <v>885</v>
      </c>
      <c r="P30280">
        <v>5761350</v>
      </c>
      <c r="Q30280">
        <v>3212550</v>
      </c>
      <c r="R30280">
        <v>2548800</v>
      </c>
      <c r="S30280">
        <v>41</v>
      </c>
    </row>
    <row r="30281" spans="1:19" hidden="1" x14ac:dyDescent="0.3">
      <c r="A30281">
        <v>2019</v>
      </c>
      <c r="B30281" t="s">
        <v>242</v>
      </c>
      <c r="C30281" t="s">
        <v>241</v>
      </c>
      <c r="D30281" t="s">
        <v>41</v>
      </c>
      <c r="E30281" t="s">
        <v>40</v>
      </c>
      <c r="F30281">
        <v>1</v>
      </c>
      <c r="G30281">
        <v>20</v>
      </c>
      <c r="H30281" t="s">
        <v>844</v>
      </c>
      <c r="I30281" t="s">
        <v>876</v>
      </c>
      <c r="J30281">
        <v>1</v>
      </c>
      <c r="K30281">
        <v>1</v>
      </c>
      <c r="L30281">
        <v>8751</v>
      </c>
      <c r="M30281">
        <v>7540.5</v>
      </c>
      <c r="N30281">
        <v>1210.5</v>
      </c>
      <c r="O30281">
        <v>1244</v>
      </c>
      <c r="P30281">
        <v>10886244</v>
      </c>
      <c r="Q30281">
        <v>9380382</v>
      </c>
      <c r="R30281">
        <v>1505862</v>
      </c>
      <c r="S30281">
        <v>18</v>
      </c>
    </row>
    <row r="30282" spans="1:19" hidden="1" x14ac:dyDescent="0.3">
      <c r="A30282">
        <v>2019</v>
      </c>
      <c r="B30282" t="s">
        <v>242</v>
      </c>
      <c r="C30282" t="s">
        <v>241</v>
      </c>
      <c r="D30282" t="s">
        <v>41</v>
      </c>
      <c r="E30282" t="s">
        <v>40</v>
      </c>
      <c r="F30282">
        <v>1</v>
      </c>
      <c r="G30282">
        <v>20</v>
      </c>
      <c r="H30282" t="s">
        <v>844</v>
      </c>
      <c r="I30282" t="s">
        <v>876</v>
      </c>
      <c r="J30282">
        <v>1</v>
      </c>
      <c r="K30282">
        <v>2</v>
      </c>
      <c r="L30282">
        <v>11821.5</v>
      </c>
      <c r="M30282">
        <v>10611</v>
      </c>
      <c r="N30282">
        <v>1210.5</v>
      </c>
      <c r="O30282">
        <v>1244</v>
      </c>
      <c r="P30282">
        <v>14705946</v>
      </c>
      <c r="Q30282">
        <v>13200084</v>
      </c>
      <c r="R30282">
        <v>1505862</v>
      </c>
      <c r="S30282">
        <v>18</v>
      </c>
    </row>
    <row r="30283" spans="1:19" hidden="1" x14ac:dyDescent="0.3">
      <c r="A30283">
        <v>2019</v>
      </c>
      <c r="B30283" t="s">
        <v>276</v>
      </c>
      <c r="C30283" t="s">
        <v>275</v>
      </c>
      <c r="D30283" t="s">
        <v>41</v>
      </c>
      <c r="E30283" t="s">
        <v>40</v>
      </c>
      <c r="F30283">
        <v>1</v>
      </c>
      <c r="G30283">
        <v>19</v>
      </c>
      <c r="H30283" t="s">
        <v>841</v>
      </c>
      <c r="I30283" t="s">
        <v>876</v>
      </c>
      <c r="J30283">
        <v>1</v>
      </c>
      <c r="K30283">
        <v>1</v>
      </c>
      <c r="L30283">
        <v>10050</v>
      </c>
      <c r="M30283">
        <v>7738.5</v>
      </c>
      <c r="N30283">
        <v>2311.5</v>
      </c>
      <c r="O30283">
        <v>1949</v>
      </c>
      <c r="P30283">
        <v>19587450</v>
      </c>
      <c r="Q30283">
        <v>15082336.5</v>
      </c>
      <c r="R30283">
        <v>4505113.5</v>
      </c>
      <c r="S30283">
        <v>18</v>
      </c>
    </row>
    <row r="30284" spans="1:19" hidden="1" x14ac:dyDescent="0.3">
      <c r="A30284">
        <v>2019</v>
      </c>
      <c r="B30284" t="s">
        <v>276</v>
      </c>
      <c r="C30284" t="s">
        <v>275</v>
      </c>
      <c r="D30284" t="s">
        <v>41</v>
      </c>
      <c r="E30284" t="s">
        <v>40</v>
      </c>
      <c r="F30284">
        <v>1</v>
      </c>
      <c r="G30284">
        <v>19</v>
      </c>
      <c r="H30284" t="s">
        <v>841</v>
      </c>
      <c r="I30284" t="s">
        <v>876</v>
      </c>
      <c r="J30284">
        <v>1</v>
      </c>
      <c r="K30284">
        <v>2</v>
      </c>
      <c r="L30284">
        <v>14431.5</v>
      </c>
      <c r="M30284">
        <v>12120</v>
      </c>
      <c r="N30284">
        <v>2311.5</v>
      </c>
      <c r="O30284">
        <v>1949</v>
      </c>
      <c r="P30284">
        <v>28126993.5</v>
      </c>
      <c r="Q30284">
        <v>23621880</v>
      </c>
      <c r="R30284">
        <v>4505113.5</v>
      </c>
      <c r="S30284">
        <v>18</v>
      </c>
    </row>
    <row r="30285" spans="1:19" hidden="1" x14ac:dyDescent="0.3">
      <c r="A30285">
        <v>2019</v>
      </c>
      <c r="B30285" t="s">
        <v>381</v>
      </c>
      <c r="C30285" t="s">
        <v>380</v>
      </c>
      <c r="D30285" t="s">
        <v>41</v>
      </c>
      <c r="E30285" t="s">
        <v>40</v>
      </c>
      <c r="F30285">
        <v>1</v>
      </c>
      <c r="G30285">
        <v>16</v>
      </c>
      <c r="H30285" t="s">
        <v>936</v>
      </c>
      <c r="I30285" t="s">
        <v>877</v>
      </c>
      <c r="J30285">
        <v>1</v>
      </c>
      <c r="K30285">
        <v>2</v>
      </c>
      <c r="L30285">
        <v>12589.5</v>
      </c>
      <c r="M30285">
        <v>11172</v>
      </c>
      <c r="N30285">
        <v>1417.5</v>
      </c>
      <c r="O30285">
        <v>8318</v>
      </c>
      <c r="P30285">
        <v>104719461</v>
      </c>
      <c r="Q30285">
        <v>92928696</v>
      </c>
      <c r="R30285">
        <v>11790765</v>
      </c>
      <c r="S30285">
        <v>18</v>
      </c>
    </row>
    <row r="30286" spans="1:19" hidden="1" x14ac:dyDescent="0.3">
      <c r="A30286">
        <v>2019</v>
      </c>
      <c r="B30286" t="s">
        <v>381</v>
      </c>
      <c r="C30286" t="s">
        <v>380</v>
      </c>
      <c r="D30286" t="s">
        <v>41</v>
      </c>
      <c r="E30286" t="s">
        <v>40</v>
      </c>
      <c r="F30286">
        <v>1</v>
      </c>
      <c r="G30286">
        <v>16</v>
      </c>
      <c r="H30286" t="s">
        <v>936</v>
      </c>
      <c r="I30286" t="s">
        <v>877</v>
      </c>
      <c r="J30286">
        <v>1</v>
      </c>
      <c r="K30286">
        <v>1</v>
      </c>
      <c r="L30286">
        <v>9114</v>
      </c>
      <c r="M30286">
        <v>7696.5</v>
      </c>
      <c r="N30286">
        <v>1417.5</v>
      </c>
      <c r="O30286">
        <v>8318</v>
      </c>
      <c r="P30286">
        <v>75810252</v>
      </c>
      <c r="Q30286">
        <v>64019487</v>
      </c>
      <c r="R30286">
        <v>11790765</v>
      </c>
      <c r="S30286">
        <v>18</v>
      </c>
    </row>
    <row r="30287" spans="1:19" hidden="1" x14ac:dyDescent="0.3">
      <c r="A30287">
        <v>2019</v>
      </c>
      <c r="B30287" t="s">
        <v>468</v>
      </c>
      <c r="C30287" t="s">
        <v>850</v>
      </c>
      <c r="D30287" t="s">
        <v>41</v>
      </c>
      <c r="E30287" t="s">
        <v>40</v>
      </c>
      <c r="F30287">
        <v>4</v>
      </c>
      <c r="G30287">
        <v>7</v>
      </c>
      <c r="H30287" t="s">
        <v>935</v>
      </c>
      <c r="I30287" t="s">
        <v>878</v>
      </c>
      <c r="J30287">
        <v>1</v>
      </c>
      <c r="K30287">
        <v>2</v>
      </c>
      <c r="L30287">
        <v>7440</v>
      </c>
      <c r="M30287">
        <v>3630</v>
      </c>
      <c r="N30287">
        <v>3810</v>
      </c>
      <c r="O30287">
        <v>1583</v>
      </c>
      <c r="P30287">
        <v>11777520</v>
      </c>
      <c r="Q30287">
        <v>5746290</v>
      </c>
      <c r="R30287">
        <v>6031230</v>
      </c>
      <c r="S30287">
        <v>41</v>
      </c>
    </row>
    <row r="30288" spans="1:19" hidden="1" x14ac:dyDescent="0.3">
      <c r="A30288">
        <v>2019</v>
      </c>
      <c r="B30288" t="s">
        <v>468</v>
      </c>
      <c r="C30288" t="s">
        <v>850</v>
      </c>
      <c r="D30288" t="s">
        <v>41</v>
      </c>
      <c r="E30288" t="s">
        <v>40</v>
      </c>
      <c r="F30288">
        <v>4</v>
      </c>
      <c r="G30288">
        <v>7</v>
      </c>
      <c r="H30288" t="s">
        <v>935</v>
      </c>
      <c r="I30288" t="s">
        <v>878</v>
      </c>
      <c r="J30288">
        <v>1</v>
      </c>
      <c r="K30288">
        <v>1</v>
      </c>
      <c r="L30288">
        <v>7440</v>
      </c>
      <c r="M30288">
        <v>3630</v>
      </c>
      <c r="N30288">
        <v>3810</v>
      </c>
      <c r="O30288">
        <v>1583</v>
      </c>
      <c r="P30288">
        <v>11777520</v>
      </c>
      <c r="Q30288">
        <v>5746290</v>
      </c>
      <c r="R30288">
        <v>6031230</v>
      </c>
      <c r="S30288">
        <v>41</v>
      </c>
    </row>
    <row r="30289" spans="1:19" hidden="1" x14ac:dyDescent="0.3">
      <c r="A30289">
        <v>2019</v>
      </c>
      <c r="B30289" t="s">
        <v>43</v>
      </c>
      <c r="C30289" t="s">
        <v>42</v>
      </c>
      <c r="D30289" t="s">
        <v>41</v>
      </c>
      <c r="E30289" t="s">
        <v>40</v>
      </c>
      <c r="F30289">
        <v>1</v>
      </c>
      <c r="G30289">
        <v>16</v>
      </c>
      <c r="H30289" t="s">
        <v>936</v>
      </c>
      <c r="I30289" t="s">
        <v>877</v>
      </c>
      <c r="J30289">
        <v>1</v>
      </c>
      <c r="K30289">
        <v>1</v>
      </c>
      <c r="L30289">
        <v>9331.5</v>
      </c>
      <c r="M30289">
        <v>7696.5</v>
      </c>
      <c r="N30289">
        <v>1635</v>
      </c>
      <c r="O30289">
        <v>5228</v>
      </c>
      <c r="P30289">
        <v>48785082</v>
      </c>
      <c r="Q30289">
        <v>40237302</v>
      </c>
      <c r="R30289">
        <v>8547780</v>
      </c>
      <c r="S30289">
        <v>18</v>
      </c>
    </row>
    <row r="30290" spans="1:19" hidden="1" x14ac:dyDescent="0.3">
      <c r="A30290">
        <v>2019</v>
      </c>
      <c r="B30290" t="s">
        <v>43</v>
      </c>
      <c r="C30290" t="s">
        <v>42</v>
      </c>
      <c r="D30290" t="s">
        <v>41</v>
      </c>
      <c r="E30290" t="s">
        <v>40</v>
      </c>
      <c r="F30290">
        <v>1</v>
      </c>
      <c r="G30290">
        <v>16</v>
      </c>
      <c r="H30290" t="s">
        <v>936</v>
      </c>
      <c r="I30290" t="s">
        <v>877</v>
      </c>
      <c r="J30290">
        <v>1</v>
      </c>
      <c r="K30290">
        <v>2</v>
      </c>
      <c r="L30290">
        <v>12807</v>
      </c>
      <c r="M30290">
        <v>11172</v>
      </c>
      <c r="N30290">
        <v>1635</v>
      </c>
      <c r="O30290">
        <v>5228</v>
      </c>
      <c r="P30290">
        <v>66954996</v>
      </c>
      <c r="Q30290">
        <v>58407216</v>
      </c>
      <c r="R30290">
        <v>8547780</v>
      </c>
      <c r="S30290">
        <v>18</v>
      </c>
    </row>
    <row r="30291" spans="1:19" hidden="1" x14ac:dyDescent="0.3">
      <c r="A30291">
        <v>2019</v>
      </c>
      <c r="B30291" t="s">
        <v>137</v>
      </c>
      <c r="C30291" t="s">
        <v>847</v>
      </c>
      <c r="D30291" t="s">
        <v>41</v>
      </c>
      <c r="E30291" t="s">
        <v>40</v>
      </c>
      <c r="F30291">
        <v>4</v>
      </c>
      <c r="G30291">
        <v>8</v>
      </c>
      <c r="H30291" t="s">
        <v>938</v>
      </c>
      <c r="I30291" t="s">
        <v>878</v>
      </c>
      <c r="J30291">
        <v>1</v>
      </c>
      <c r="K30291">
        <v>2</v>
      </c>
      <c r="L30291">
        <v>7080</v>
      </c>
      <c r="M30291">
        <v>3630</v>
      </c>
      <c r="N30291">
        <v>3450</v>
      </c>
      <c r="O30291">
        <v>681</v>
      </c>
      <c r="P30291">
        <v>4821480</v>
      </c>
      <c r="Q30291">
        <v>2472030</v>
      </c>
      <c r="R30291">
        <v>2349450</v>
      </c>
      <c r="S30291">
        <v>41</v>
      </c>
    </row>
    <row r="30292" spans="1:19" hidden="1" x14ac:dyDescent="0.3">
      <c r="A30292">
        <v>2019</v>
      </c>
      <c r="B30292" t="s">
        <v>137</v>
      </c>
      <c r="C30292" t="s">
        <v>847</v>
      </c>
      <c r="D30292" t="s">
        <v>41</v>
      </c>
      <c r="E30292" t="s">
        <v>40</v>
      </c>
      <c r="F30292">
        <v>4</v>
      </c>
      <c r="G30292">
        <v>8</v>
      </c>
      <c r="H30292" t="s">
        <v>938</v>
      </c>
      <c r="I30292" t="s">
        <v>878</v>
      </c>
      <c r="J30292">
        <v>1</v>
      </c>
      <c r="K30292">
        <v>1</v>
      </c>
      <c r="L30292">
        <v>7080</v>
      </c>
      <c r="M30292">
        <v>3630</v>
      </c>
      <c r="N30292">
        <v>3450</v>
      </c>
      <c r="O30292">
        <v>681</v>
      </c>
      <c r="P30292">
        <v>4821480</v>
      </c>
      <c r="Q30292">
        <v>2472030</v>
      </c>
      <c r="R30292">
        <v>2349450</v>
      </c>
      <c r="S30292">
        <v>41</v>
      </c>
    </row>
    <row r="30293" spans="1:19" hidden="1" x14ac:dyDescent="0.3">
      <c r="A30293">
        <v>2019</v>
      </c>
      <c r="B30293" t="s">
        <v>521</v>
      </c>
      <c r="C30293" t="s">
        <v>892</v>
      </c>
      <c r="D30293" t="s">
        <v>7</v>
      </c>
      <c r="E30293" t="s">
        <v>6</v>
      </c>
      <c r="F30293">
        <v>4</v>
      </c>
      <c r="I30293" t="s">
        <v>878</v>
      </c>
      <c r="J30293">
        <v>1</v>
      </c>
      <c r="K30293">
        <v>2</v>
      </c>
      <c r="L30293">
        <v>11023.36</v>
      </c>
      <c r="M30293">
        <v>10503.36</v>
      </c>
      <c r="N30293">
        <v>520</v>
      </c>
      <c r="S30293">
        <v>7</v>
      </c>
    </row>
    <row r="30294" spans="1:19" hidden="1" x14ac:dyDescent="0.3">
      <c r="A30294">
        <v>2019</v>
      </c>
      <c r="B30294" t="s">
        <v>521</v>
      </c>
      <c r="C30294" t="s">
        <v>892</v>
      </c>
      <c r="D30294" t="s">
        <v>7</v>
      </c>
      <c r="E30294" t="s">
        <v>6</v>
      </c>
      <c r="F30294">
        <v>4</v>
      </c>
      <c r="I30294" t="s">
        <v>878</v>
      </c>
      <c r="J30294">
        <v>1</v>
      </c>
      <c r="K30294">
        <v>1</v>
      </c>
      <c r="L30294">
        <v>4038.4</v>
      </c>
      <c r="M30294">
        <v>3518.4</v>
      </c>
      <c r="N30294">
        <v>520</v>
      </c>
      <c r="S30294">
        <v>7</v>
      </c>
    </row>
    <row r="30295" spans="1:19" hidden="1" x14ac:dyDescent="0.3">
      <c r="A30295">
        <v>2019</v>
      </c>
      <c r="B30295" t="s">
        <v>299</v>
      </c>
      <c r="C30295" t="s">
        <v>972</v>
      </c>
      <c r="D30295" t="s">
        <v>7</v>
      </c>
      <c r="E30295" t="s">
        <v>6</v>
      </c>
      <c r="F30295">
        <v>1</v>
      </c>
      <c r="G30295">
        <v>22</v>
      </c>
      <c r="H30295" t="s">
        <v>842</v>
      </c>
      <c r="I30295" t="s">
        <v>876</v>
      </c>
      <c r="J30295">
        <v>1</v>
      </c>
      <c r="K30295">
        <v>2</v>
      </c>
      <c r="L30295">
        <v>15792</v>
      </c>
      <c r="M30295">
        <v>14976</v>
      </c>
      <c r="N30295">
        <v>816</v>
      </c>
      <c r="O30295">
        <v>6901</v>
      </c>
      <c r="P30295">
        <v>108980592</v>
      </c>
      <c r="Q30295">
        <v>103349376</v>
      </c>
      <c r="R30295">
        <v>5631216</v>
      </c>
      <c r="S30295">
        <v>7</v>
      </c>
    </row>
    <row r="30296" spans="1:19" hidden="1" x14ac:dyDescent="0.3">
      <c r="A30296">
        <v>2019</v>
      </c>
      <c r="B30296" t="s">
        <v>299</v>
      </c>
      <c r="C30296" t="s">
        <v>972</v>
      </c>
      <c r="D30296" t="s">
        <v>7</v>
      </c>
      <c r="E30296" t="s">
        <v>6</v>
      </c>
      <c r="F30296">
        <v>1</v>
      </c>
      <c r="G30296">
        <v>22</v>
      </c>
      <c r="H30296" t="s">
        <v>842</v>
      </c>
      <c r="I30296" t="s">
        <v>876</v>
      </c>
      <c r="J30296">
        <v>1</v>
      </c>
      <c r="K30296">
        <v>1</v>
      </c>
      <c r="L30296">
        <v>5496</v>
      </c>
      <c r="M30296">
        <v>4680</v>
      </c>
      <c r="N30296">
        <v>816</v>
      </c>
      <c r="O30296">
        <v>6901</v>
      </c>
      <c r="P30296">
        <v>37927896</v>
      </c>
      <c r="Q30296">
        <v>32296680</v>
      </c>
      <c r="R30296">
        <v>5631216</v>
      </c>
      <c r="S30296">
        <v>7</v>
      </c>
    </row>
    <row r="30297" spans="1:19" hidden="1" x14ac:dyDescent="0.3">
      <c r="A30297">
        <v>2019</v>
      </c>
      <c r="B30297" t="s">
        <v>199</v>
      </c>
      <c r="C30297" t="s">
        <v>198</v>
      </c>
      <c r="D30297" t="s">
        <v>7</v>
      </c>
      <c r="E30297" t="s">
        <v>6</v>
      </c>
      <c r="F30297">
        <v>4</v>
      </c>
      <c r="G30297">
        <v>14</v>
      </c>
      <c r="H30297" t="s">
        <v>840</v>
      </c>
      <c r="I30297" t="s">
        <v>878</v>
      </c>
      <c r="J30297">
        <v>1</v>
      </c>
      <c r="K30297">
        <v>1</v>
      </c>
      <c r="L30297">
        <v>3836</v>
      </c>
      <c r="M30297">
        <v>3410</v>
      </c>
      <c r="N30297">
        <v>426</v>
      </c>
      <c r="O30297">
        <v>3014</v>
      </c>
      <c r="P30297">
        <v>11561704</v>
      </c>
      <c r="Q30297">
        <v>10277740</v>
      </c>
      <c r="R30297">
        <v>1283964</v>
      </c>
      <c r="S30297">
        <v>7</v>
      </c>
    </row>
    <row r="30298" spans="1:19" hidden="1" x14ac:dyDescent="0.3">
      <c r="A30298">
        <v>2019</v>
      </c>
      <c r="B30298" t="s">
        <v>199</v>
      </c>
      <c r="C30298" t="s">
        <v>198</v>
      </c>
      <c r="D30298" t="s">
        <v>7</v>
      </c>
      <c r="E30298" t="s">
        <v>6</v>
      </c>
      <c r="F30298">
        <v>4</v>
      </c>
      <c r="G30298">
        <v>14</v>
      </c>
      <c r="H30298" t="s">
        <v>840</v>
      </c>
      <c r="I30298" t="s">
        <v>878</v>
      </c>
      <c r="J30298">
        <v>1</v>
      </c>
      <c r="K30298">
        <v>2</v>
      </c>
      <c r="L30298">
        <v>12876</v>
      </c>
      <c r="M30298">
        <v>12450</v>
      </c>
      <c r="N30298">
        <v>426</v>
      </c>
      <c r="O30298">
        <v>3014</v>
      </c>
      <c r="P30298">
        <v>38808264</v>
      </c>
      <c r="Q30298">
        <v>37524300</v>
      </c>
      <c r="R30298">
        <v>1283964</v>
      </c>
      <c r="S30298">
        <v>7</v>
      </c>
    </row>
    <row r="30299" spans="1:19" hidden="1" x14ac:dyDescent="0.3">
      <c r="A30299">
        <v>2019</v>
      </c>
      <c r="B30299" t="s">
        <v>151</v>
      </c>
      <c r="C30299" t="s">
        <v>150</v>
      </c>
      <c r="D30299" t="s">
        <v>7</v>
      </c>
      <c r="E30299" t="s">
        <v>6</v>
      </c>
      <c r="F30299">
        <v>1</v>
      </c>
      <c r="G30299">
        <v>18</v>
      </c>
      <c r="H30299" t="s">
        <v>839</v>
      </c>
      <c r="I30299" t="s">
        <v>876</v>
      </c>
      <c r="J30299">
        <v>1</v>
      </c>
      <c r="K30299">
        <v>1</v>
      </c>
      <c r="L30299">
        <v>6769.5</v>
      </c>
      <c r="M30299">
        <v>6006</v>
      </c>
      <c r="N30299">
        <v>763.5</v>
      </c>
      <c r="O30299">
        <v>7065</v>
      </c>
      <c r="P30299">
        <v>47826517.5</v>
      </c>
      <c r="Q30299">
        <v>42432390</v>
      </c>
      <c r="R30299">
        <v>5394127.5</v>
      </c>
      <c r="S30299">
        <v>7</v>
      </c>
    </row>
    <row r="30300" spans="1:19" hidden="1" x14ac:dyDescent="0.3">
      <c r="A30300">
        <v>2019</v>
      </c>
      <c r="B30300" t="s">
        <v>151</v>
      </c>
      <c r="C30300" t="s">
        <v>150</v>
      </c>
      <c r="D30300" t="s">
        <v>7</v>
      </c>
      <c r="E30300" t="s">
        <v>6</v>
      </c>
      <c r="F30300">
        <v>1</v>
      </c>
      <c r="G30300">
        <v>18</v>
      </c>
      <c r="H30300" t="s">
        <v>839</v>
      </c>
      <c r="I30300" t="s">
        <v>876</v>
      </c>
      <c r="J30300">
        <v>1</v>
      </c>
      <c r="K30300">
        <v>2</v>
      </c>
      <c r="L30300">
        <v>20585.5</v>
      </c>
      <c r="M30300">
        <v>19822</v>
      </c>
      <c r="N30300">
        <v>763.5</v>
      </c>
      <c r="O30300">
        <v>7065</v>
      </c>
      <c r="P30300">
        <v>145436557.5</v>
      </c>
      <c r="Q30300">
        <v>140042430</v>
      </c>
      <c r="R30300">
        <v>5394127.5</v>
      </c>
      <c r="S30300">
        <v>7</v>
      </c>
    </row>
    <row r="30301" spans="1:19" hidden="1" x14ac:dyDescent="0.3">
      <c r="A30301">
        <v>2019</v>
      </c>
      <c r="B30301" t="s">
        <v>353</v>
      </c>
      <c r="C30301" t="s">
        <v>352</v>
      </c>
      <c r="D30301" t="s">
        <v>7</v>
      </c>
      <c r="E30301" t="s">
        <v>6</v>
      </c>
      <c r="F30301">
        <v>1</v>
      </c>
      <c r="G30301">
        <v>15</v>
      </c>
      <c r="H30301" t="s">
        <v>937</v>
      </c>
      <c r="I30301" t="s">
        <v>877</v>
      </c>
      <c r="J30301">
        <v>1</v>
      </c>
      <c r="K30301">
        <v>2</v>
      </c>
      <c r="L30301">
        <v>22197.279999999999</v>
      </c>
      <c r="M30301">
        <v>21087</v>
      </c>
      <c r="N30301">
        <v>1110.28</v>
      </c>
      <c r="O30301">
        <v>18261</v>
      </c>
      <c r="P30301">
        <v>405344530.07999998</v>
      </c>
      <c r="Q30301">
        <v>385069707</v>
      </c>
      <c r="R30301">
        <v>20274823.079999998</v>
      </c>
      <c r="S30301">
        <v>7</v>
      </c>
    </row>
    <row r="30302" spans="1:19" hidden="1" x14ac:dyDescent="0.3">
      <c r="A30302">
        <v>2019</v>
      </c>
      <c r="B30302" t="s">
        <v>353</v>
      </c>
      <c r="C30302" t="s">
        <v>352</v>
      </c>
      <c r="D30302" t="s">
        <v>7</v>
      </c>
      <c r="E30302" t="s">
        <v>6</v>
      </c>
      <c r="F30302">
        <v>1</v>
      </c>
      <c r="G30302">
        <v>15</v>
      </c>
      <c r="H30302" t="s">
        <v>937</v>
      </c>
      <c r="I30302" t="s">
        <v>877</v>
      </c>
      <c r="J30302">
        <v>1</v>
      </c>
      <c r="K30302">
        <v>1</v>
      </c>
      <c r="L30302">
        <v>7659.28</v>
      </c>
      <c r="M30302">
        <v>6549</v>
      </c>
      <c r="N30302">
        <v>1110.28</v>
      </c>
      <c r="O30302">
        <v>18261</v>
      </c>
      <c r="P30302">
        <v>139866112.08000001</v>
      </c>
      <c r="Q30302">
        <v>119591289</v>
      </c>
      <c r="R30302">
        <v>20274823.079999998</v>
      </c>
      <c r="S30302">
        <v>7</v>
      </c>
    </row>
    <row r="30303" spans="1:19" hidden="1" x14ac:dyDescent="0.3">
      <c r="A30303">
        <v>2019</v>
      </c>
      <c r="B30303" t="s">
        <v>102</v>
      </c>
      <c r="C30303" t="s">
        <v>101</v>
      </c>
      <c r="D30303" t="s">
        <v>7</v>
      </c>
      <c r="E30303" t="s">
        <v>6</v>
      </c>
      <c r="F30303">
        <v>1</v>
      </c>
      <c r="G30303">
        <v>18</v>
      </c>
      <c r="H30303" t="s">
        <v>839</v>
      </c>
      <c r="I30303" t="s">
        <v>876</v>
      </c>
      <c r="J30303">
        <v>1</v>
      </c>
      <c r="K30303">
        <v>2</v>
      </c>
      <c r="L30303">
        <v>16570</v>
      </c>
      <c r="M30303">
        <v>15872</v>
      </c>
      <c r="N30303">
        <v>698</v>
      </c>
      <c r="O30303">
        <v>21919</v>
      </c>
      <c r="P30303">
        <v>363197830</v>
      </c>
      <c r="Q30303">
        <v>347898368</v>
      </c>
      <c r="R30303">
        <v>15299462</v>
      </c>
      <c r="S30303">
        <v>7</v>
      </c>
    </row>
    <row r="30304" spans="1:19" hidden="1" x14ac:dyDescent="0.3">
      <c r="A30304">
        <v>2019</v>
      </c>
      <c r="B30304" t="s">
        <v>102</v>
      </c>
      <c r="C30304" t="s">
        <v>101</v>
      </c>
      <c r="D30304" t="s">
        <v>7</v>
      </c>
      <c r="E30304" t="s">
        <v>6</v>
      </c>
      <c r="F30304">
        <v>1</v>
      </c>
      <c r="G30304">
        <v>18</v>
      </c>
      <c r="H30304" t="s">
        <v>839</v>
      </c>
      <c r="I30304" t="s">
        <v>876</v>
      </c>
      <c r="J30304">
        <v>1</v>
      </c>
      <c r="K30304">
        <v>1</v>
      </c>
      <c r="L30304">
        <v>5820</v>
      </c>
      <c r="M30304">
        <v>5122</v>
      </c>
      <c r="N30304">
        <v>698</v>
      </c>
      <c r="O30304">
        <v>21919</v>
      </c>
      <c r="P30304">
        <v>127568580</v>
      </c>
      <c r="Q30304">
        <v>112269118</v>
      </c>
      <c r="R30304">
        <v>15299462</v>
      </c>
      <c r="S30304">
        <v>7</v>
      </c>
    </row>
    <row r="30305" spans="1:19" hidden="1" x14ac:dyDescent="0.3">
      <c r="A30305">
        <v>2019</v>
      </c>
      <c r="B30305" t="s">
        <v>9</v>
      </c>
      <c r="C30305" t="s">
        <v>8</v>
      </c>
      <c r="D30305" t="s">
        <v>7</v>
      </c>
      <c r="E30305" t="s">
        <v>6</v>
      </c>
      <c r="F30305">
        <v>4</v>
      </c>
      <c r="G30305">
        <v>2</v>
      </c>
      <c r="H30305" t="s">
        <v>843</v>
      </c>
      <c r="I30305" t="s">
        <v>878</v>
      </c>
      <c r="J30305">
        <v>1</v>
      </c>
      <c r="K30305">
        <v>2</v>
      </c>
      <c r="L30305">
        <v>12460</v>
      </c>
      <c r="M30305">
        <v>11968</v>
      </c>
      <c r="N30305">
        <v>492</v>
      </c>
      <c r="O30305">
        <v>11480</v>
      </c>
      <c r="P30305">
        <v>143040800</v>
      </c>
      <c r="Q30305">
        <v>137392640</v>
      </c>
      <c r="R30305">
        <v>5648160</v>
      </c>
      <c r="S30305">
        <v>7</v>
      </c>
    </row>
    <row r="30306" spans="1:19" hidden="1" x14ac:dyDescent="0.3">
      <c r="A30306">
        <v>2019</v>
      </c>
      <c r="B30306" t="s">
        <v>9</v>
      </c>
      <c r="C30306" t="s">
        <v>8</v>
      </c>
      <c r="D30306" t="s">
        <v>7</v>
      </c>
      <c r="E30306" t="s">
        <v>6</v>
      </c>
      <c r="F30306">
        <v>4</v>
      </c>
      <c r="G30306">
        <v>2</v>
      </c>
      <c r="H30306" t="s">
        <v>843</v>
      </c>
      <c r="I30306" t="s">
        <v>878</v>
      </c>
      <c r="J30306">
        <v>1</v>
      </c>
      <c r="K30306">
        <v>1</v>
      </c>
      <c r="L30306">
        <v>3929</v>
      </c>
      <c r="M30306">
        <v>3437</v>
      </c>
      <c r="N30306">
        <v>492</v>
      </c>
      <c r="O30306">
        <v>11480</v>
      </c>
      <c r="P30306">
        <v>45104920</v>
      </c>
      <c r="Q30306">
        <v>39456760</v>
      </c>
      <c r="R30306">
        <v>5648160</v>
      </c>
      <c r="S30306">
        <v>7</v>
      </c>
    </row>
    <row r="30307" spans="1:19" hidden="1" x14ac:dyDescent="0.3">
      <c r="A30307">
        <v>2019</v>
      </c>
      <c r="B30307" t="s">
        <v>73</v>
      </c>
      <c r="C30307" t="s">
        <v>72</v>
      </c>
      <c r="D30307" t="s">
        <v>7</v>
      </c>
      <c r="E30307" t="s">
        <v>6</v>
      </c>
      <c r="F30307">
        <v>1</v>
      </c>
      <c r="G30307">
        <v>15</v>
      </c>
      <c r="H30307" t="s">
        <v>937</v>
      </c>
      <c r="I30307" t="s">
        <v>877</v>
      </c>
      <c r="J30307">
        <v>1</v>
      </c>
      <c r="K30307">
        <v>2</v>
      </c>
      <c r="L30307">
        <v>30133.48</v>
      </c>
      <c r="M30307">
        <v>28886</v>
      </c>
      <c r="N30307">
        <v>1247.48</v>
      </c>
      <c r="O30307">
        <v>20166</v>
      </c>
      <c r="P30307">
        <v>607671757.67999995</v>
      </c>
      <c r="Q30307">
        <v>582515076</v>
      </c>
      <c r="R30307">
        <v>25156681.68</v>
      </c>
      <c r="S30307">
        <v>7</v>
      </c>
    </row>
    <row r="30308" spans="1:19" hidden="1" x14ac:dyDescent="0.3">
      <c r="A30308">
        <v>2019</v>
      </c>
      <c r="B30308" t="s">
        <v>73</v>
      </c>
      <c r="C30308" t="s">
        <v>72</v>
      </c>
      <c r="D30308" t="s">
        <v>7</v>
      </c>
      <c r="E30308" t="s">
        <v>6</v>
      </c>
      <c r="F30308">
        <v>1</v>
      </c>
      <c r="G30308">
        <v>15</v>
      </c>
      <c r="H30308" t="s">
        <v>937</v>
      </c>
      <c r="I30308" t="s">
        <v>877</v>
      </c>
      <c r="J30308">
        <v>1</v>
      </c>
      <c r="K30308">
        <v>1</v>
      </c>
      <c r="L30308">
        <v>9500.48</v>
      </c>
      <c r="M30308">
        <v>8253</v>
      </c>
      <c r="N30308">
        <v>1247.48</v>
      </c>
      <c r="O30308">
        <v>20166</v>
      </c>
      <c r="P30308">
        <v>191586679.68000001</v>
      </c>
      <c r="Q30308">
        <v>166429998</v>
      </c>
      <c r="R30308">
        <v>25156681.68</v>
      </c>
      <c r="S30308">
        <v>7</v>
      </c>
    </row>
    <row r="30309" spans="1:19" hidden="1" x14ac:dyDescent="0.3">
      <c r="A30309">
        <v>2019</v>
      </c>
      <c r="B30309" t="s">
        <v>79</v>
      </c>
      <c r="C30309" t="s">
        <v>78</v>
      </c>
      <c r="D30309" t="s">
        <v>7</v>
      </c>
      <c r="E30309" t="s">
        <v>6</v>
      </c>
      <c r="F30309">
        <v>1</v>
      </c>
      <c r="G30309">
        <v>18</v>
      </c>
      <c r="H30309" t="s">
        <v>839</v>
      </c>
      <c r="I30309" t="s">
        <v>876</v>
      </c>
      <c r="J30309">
        <v>1</v>
      </c>
      <c r="K30309">
        <v>2</v>
      </c>
      <c r="L30309">
        <v>15969.26</v>
      </c>
      <c r="M30309">
        <v>14973</v>
      </c>
      <c r="N30309">
        <v>996.26</v>
      </c>
      <c r="O30309">
        <v>12853</v>
      </c>
      <c r="P30309">
        <v>205252898.78</v>
      </c>
      <c r="Q30309">
        <v>192447969</v>
      </c>
      <c r="R30309">
        <v>12804929.779999999</v>
      </c>
      <c r="S30309">
        <v>7</v>
      </c>
    </row>
    <row r="30310" spans="1:19" hidden="1" x14ac:dyDescent="0.3">
      <c r="A30310">
        <v>2019</v>
      </c>
      <c r="B30310" t="s">
        <v>79</v>
      </c>
      <c r="C30310" t="s">
        <v>78</v>
      </c>
      <c r="D30310" t="s">
        <v>7</v>
      </c>
      <c r="E30310" t="s">
        <v>6</v>
      </c>
      <c r="F30310">
        <v>1</v>
      </c>
      <c r="G30310">
        <v>18</v>
      </c>
      <c r="H30310" t="s">
        <v>839</v>
      </c>
      <c r="I30310" t="s">
        <v>876</v>
      </c>
      <c r="J30310">
        <v>1</v>
      </c>
      <c r="K30310">
        <v>1</v>
      </c>
      <c r="L30310">
        <v>5986.26</v>
      </c>
      <c r="M30310">
        <v>4990</v>
      </c>
      <c r="N30310">
        <v>996.26</v>
      </c>
      <c r="O30310">
        <v>12853</v>
      </c>
      <c r="P30310">
        <v>76941399.780000001</v>
      </c>
      <c r="Q30310">
        <v>64136470</v>
      </c>
      <c r="R30310">
        <v>12804929.779999999</v>
      </c>
      <c r="S30310">
        <v>7</v>
      </c>
    </row>
    <row r="30311" spans="1:19" hidden="1" x14ac:dyDescent="0.3">
      <c r="A30311">
        <v>2019</v>
      </c>
      <c r="B30311" t="s">
        <v>705</v>
      </c>
      <c r="C30311" t="s">
        <v>704</v>
      </c>
      <c r="D30311" t="s">
        <v>55</v>
      </c>
      <c r="E30311" t="s">
        <v>54</v>
      </c>
      <c r="F30311">
        <v>4</v>
      </c>
      <c r="G30311">
        <v>23</v>
      </c>
      <c r="H30311" t="s">
        <v>845</v>
      </c>
      <c r="I30311" t="s">
        <v>878</v>
      </c>
      <c r="J30311">
        <v>1</v>
      </c>
      <c r="K30311">
        <v>2</v>
      </c>
      <c r="L30311">
        <v>9803</v>
      </c>
      <c r="M30311">
        <v>9572</v>
      </c>
      <c r="N30311">
        <v>231</v>
      </c>
      <c r="O30311">
        <v>4246</v>
      </c>
      <c r="P30311">
        <v>41623538</v>
      </c>
      <c r="Q30311">
        <v>40642712</v>
      </c>
      <c r="R30311">
        <v>980826</v>
      </c>
      <c r="S30311">
        <v>11</v>
      </c>
    </row>
    <row r="30312" spans="1:19" hidden="1" x14ac:dyDescent="0.3">
      <c r="A30312">
        <v>2019</v>
      </c>
      <c r="B30312" t="s">
        <v>705</v>
      </c>
      <c r="C30312" t="s">
        <v>704</v>
      </c>
      <c r="D30312" t="s">
        <v>55</v>
      </c>
      <c r="E30312" t="s">
        <v>54</v>
      </c>
      <c r="F30312">
        <v>4</v>
      </c>
      <c r="G30312">
        <v>23</v>
      </c>
      <c r="H30312" t="s">
        <v>845</v>
      </c>
      <c r="I30312" t="s">
        <v>878</v>
      </c>
      <c r="J30312">
        <v>1</v>
      </c>
      <c r="K30312">
        <v>1</v>
      </c>
      <c r="L30312">
        <v>4358</v>
      </c>
      <c r="M30312">
        <v>4127</v>
      </c>
      <c r="N30312">
        <v>231</v>
      </c>
      <c r="O30312">
        <v>4246</v>
      </c>
      <c r="P30312">
        <v>18504068</v>
      </c>
      <c r="Q30312">
        <v>17523242</v>
      </c>
      <c r="R30312">
        <v>980826</v>
      </c>
      <c r="S30312">
        <v>11</v>
      </c>
    </row>
    <row r="30313" spans="1:19" hidden="1" x14ac:dyDescent="0.3">
      <c r="A30313">
        <v>2019</v>
      </c>
      <c r="B30313" t="s">
        <v>236</v>
      </c>
      <c r="C30313" t="s">
        <v>235</v>
      </c>
      <c r="D30313" t="s">
        <v>55</v>
      </c>
      <c r="E30313" t="s">
        <v>54</v>
      </c>
      <c r="F30313">
        <v>4</v>
      </c>
      <c r="G30313">
        <v>14</v>
      </c>
      <c r="H30313" t="s">
        <v>840</v>
      </c>
      <c r="I30313" t="s">
        <v>878</v>
      </c>
      <c r="J30313">
        <v>1</v>
      </c>
      <c r="K30313">
        <v>1</v>
      </c>
      <c r="L30313">
        <v>4410</v>
      </c>
      <c r="M30313">
        <v>3959</v>
      </c>
      <c r="N30313">
        <v>451</v>
      </c>
      <c r="O30313">
        <v>209</v>
      </c>
      <c r="P30313">
        <v>921690</v>
      </c>
      <c r="Q30313">
        <v>827431</v>
      </c>
      <c r="R30313">
        <v>94259</v>
      </c>
      <c r="S30313">
        <v>11</v>
      </c>
    </row>
    <row r="30314" spans="1:19" hidden="1" x14ac:dyDescent="0.3">
      <c r="A30314">
        <v>2019</v>
      </c>
      <c r="B30314" t="s">
        <v>236</v>
      </c>
      <c r="C30314" t="s">
        <v>235</v>
      </c>
      <c r="D30314" t="s">
        <v>55</v>
      </c>
      <c r="E30314" t="s">
        <v>54</v>
      </c>
      <c r="F30314">
        <v>4</v>
      </c>
      <c r="G30314">
        <v>14</v>
      </c>
      <c r="H30314" t="s">
        <v>840</v>
      </c>
      <c r="I30314" t="s">
        <v>878</v>
      </c>
      <c r="J30314">
        <v>1</v>
      </c>
      <c r="K30314">
        <v>2</v>
      </c>
      <c r="L30314">
        <v>10023</v>
      </c>
      <c r="M30314">
        <v>9572</v>
      </c>
      <c r="N30314">
        <v>451</v>
      </c>
      <c r="O30314">
        <v>209</v>
      </c>
      <c r="P30314">
        <v>2094807</v>
      </c>
      <c r="Q30314">
        <v>2000548</v>
      </c>
      <c r="R30314">
        <v>94259</v>
      </c>
      <c r="S30314">
        <v>11</v>
      </c>
    </row>
    <row r="30315" spans="1:19" hidden="1" x14ac:dyDescent="0.3">
      <c r="A30315">
        <v>2019</v>
      </c>
      <c r="B30315" t="s">
        <v>759</v>
      </c>
      <c r="C30315" t="s">
        <v>758</v>
      </c>
      <c r="D30315" t="s">
        <v>55</v>
      </c>
      <c r="E30315" t="s">
        <v>54</v>
      </c>
      <c r="F30315">
        <v>4</v>
      </c>
      <c r="G30315">
        <v>5</v>
      </c>
      <c r="H30315" t="s">
        <v>933</v>
      </c>
      <c r="I30315" t="s">
        <v>878</v>
      </c>
      <c r="J30315">
        <v>1</v>
      </c>
      <c r="K30315">
        <v>2</v>
      </c>
      <c r="L30315">
        <v>9806</v>
      </c>
      <c r="M30315">
        <v>9552</v>
      </c>
      <c r="N30315">
        <v>254</v>
      </c>
      <c r="O30315">
        <v>1357</v>
      </c>
      <c r="P30315">
        <v>13306742</v>
      </c>
      <c r="Q30315">
        <v>12962064</v>
      </c>
      <c r="R30315">
        <v>344678</v>
      </c>
      <c r="S30315">
        <v>11</v>
      </c>
    </row>
    <row r="30316" spans="1:19" hidden="1" x14ac:dyDescent="0.3">
      <c r="A30316">
        <v>2019</v>
      </c>
      <c r="B30316" t="s">
        <v>759</v>
      </c>
      <c r="C30316" t="s">
        <v>758</v>
      </c>
      <c r="D30316" t="s">
        <v>55</v>
      </c>
      <c r="E30316" t="s">
        <v>54</v>
      </c>
      <c r="F30316">
        <v>4</v>
      </c>
      <c r="G30316">
        <v>5</v>
      </c>
      <c r="H30316" t="s">
        <v>933</v>
      </c>
      <c r="I30316" t="s">
        <v>878</v>
      </c>
      <c r="J30316">
        <v>1</v>
      </c>
      <c r="K30316">
        <v>1</v>
      </c>
      <c r="L30316">
        <v>4381</v>
      </c>
      <c r="M30316">
        <v>4127</v>
      </c>
      <c r="N30316">
        <v>254</v>
      </c>
      <c r="O30316">
        <v>1357</v>
      </c>
      <c r="P30316">
        <v>5945017</v>
      </c>
      <c r="Q30316">
        <v>5600339</v>
      </c>
      <c r="R30316">
        <v>344678</v>
      </c>
      <c r="S30316">
        <v>11</v>
      </c>
    </row>
    <row r="30317" spans="1:19" hidden="1" x14ac:dyDescent="0.3">
      <c r="A30317">
        <v>2019</v>
      </c>
      <c r="B30317" t="s">
        <v>444</v>
      </c>
      <c r="C30317" t="s">
        <v>443</v>
      </c>
      <c r="D30317" t="s">
        <v>55</v>
      </c>
      <c r="E30317" t="s">
        <v>54</v>
      </c>
      <c r="F30317">
        <v>1</v>
      </c>
      <c r="G30317">
        <v>18</v>
      </c>
      <c r="H30317" t="s">
        <v>839</v>
      </c>
      <c r="I30317" t="s">
        <v>876</v>
      </c>
      <c r="J30317">
        <v>1</v>
      </c>
      <c r="K30317">
        <v>2</v>
      </c>
      <c r="L30317">
        <v>23865</v>
      </c>
      <c r="M30317">
        <v>22800</v>
      </c>
      <c r="N30317">
        <v>1065</v>
      </c>
      <c r="O30317">
        <v>10204</v>
      </c>
      <c r="P30317">
        <v>243518460</v>
      </c>
      <c r="Q30317">
        <v>232651200</v>
      </c>
      <c r="R30317">
        <v>10867260</v>
      </c>
      <c r="S30317">
        <v>19</v>
      </c>
    </row>
    <row r="30318" spans="1:19" hidden="1" x14ac:dyDescent="0.3">
      <c r="A30318">
        <v>2019</v>
      </c>
      <c r="B30318" t="s">
        <v>444</v>
      </c>
      <c r="C30318" t="s">
        <v>443</v>
      </c>
      <c r="D30318" t="s">
        <v>55</v>
      </c>
      <c r="E30318" t="s">
        <v>54</v>
      </c>
      <c r="F30318">
        <v>1</v>
      </c>
      <c r="G30318">
        <v>18</v>
      </c>
      <c r="H30318" t="s">
        <v>839</v>
      </c>
      <c r="I30318" t="s">
        <v>876</v>
      </c>
      <c r="J30318">
        <v>1</v>
      </c>
      <c r="K30318">
        <v>1</v>
      </c>
      <c r="L30318">
        <v>8184</v>
      </c>
      <c r="M30318">
        <v>7119</v>
      </c>
      <c r="N30318">
        <v>1065</v>
      </c>
      <c r="O30318">
        <v>10204</v>
      </c>
      <c r="P30318">
        <v>83509536</v>
      </c>
      <c r="Q30318">
        <v>72642276</v>
      </c>
      <c r="R30318">
        <v>10867260</v>
      </c>
      <c r="S30318">
        <v>19</v>
      </c>
    </row>
    <row r="30319" spans="1:19" hidden="1" x14ac:dyDescent="0.3">
      <c r="A30319">
        <v>2019</v>
      </c>
      <c r="B30319" t="s">
        <v>608</v>
      </c>
      <c r="C30319" t="s">
        <v>607</v>
      </c>
      <c r="D30319" t="s">
        <v>55</v>
      </c>
      <c r="E30319" t="s">
        <v>54</v>
      </c>
      <c r="F30319">
        <v>4</v>
      </c>
      <c r="G30319">
        <v>23</v>
      </c>
      <c r="H30319" t="s">
        <v>845</v>
      </c>
      <c r="I30319" t="s">
        <v>878</v>
      </c>
      <c r="J30319">
        <v>1</v>
      </c>
      <c r="K30319">
        <v>1</v>
      </c>
      <c r="L30319">
        <v>4543</v>
      </c>
      <c r="M30319">
        <v>4127</v>
      </c>
      <c r="N30319">
        <v>416</v>
      </c>
      <c r="O30319">
        <v>1455</v>
      </c>
      <c r="P30319">
        <v>6610065</v>
      </c>
      <c r="Q30319">
        <v>6004785</v>
      </c>
      <c r="R30319">
        <v>605280</v>
      </c>
      <c r="S30319">
        <v>11</v>
      </c>
    </row>
    <row r="30320" spans="1:19" hidden="1" x14ac:dyDescent="0.3">
      <c r="A30320">
        <v>2019</v>
      </c>
      <c r="B30320" t="s">
        <v>608</v>
      </c>
      <c r="C30320" t="s">
        <v>607</v>
      </c>
      <c r="D30320" t="s">
        <v>55</v>
      </c>
      <c r="E30320" t="s">
        <v>54</v>
      </c>
      <c r="F30320">
        <v>4</v>
      </c>
      <c r="G30320">
        <v>23</v>
      </c>
      <c r="H30320" t="s">
        <v>845</v>
      </c>
      <c r="I30320" t="s">
        <v>878</v>
      </c>
      <c r="J30320">
        <v>1</v>
      </c>
      <c r="K30320">
        <v>2</v>
      </c>
      <c r="L30320">
        <v>9967</v>
      </c>
      <c r="M30320">
        <v>9551</v>
      </c>
      <c r="N30320">
        <v>416</v>
      </c>
      <c r="O30320">
        <v>1455</v>
      </c>
      <c r="P30320">
        <v>14501985</v>
      </c>
      <c r="Q30320">
        <v>13896705</v>
      </c>
      <c r="R30320">
        <v>605280</v>
      </c>
      <c r="S30320">
        <v>11</v>
      </c>
    </row>
    <row r="30321" spans="1:19" hidden="1" x14ac:dyDescent="0.3">
      <c r="A30321">
        <v>2019</v>
      </c>
      <c r="B30321" t="s">
        <v>786</v>
      </c>
      <c r="C30321" t="s">
        <v>785</v>
      </c>
      <c r="D30321" t="s">
        <v>55</v>
      </c>
      <c r="E30321" t="s">
        <v>54</v>
      </c>
      <c r="F30321">
        <v>4</v>
      </c>
      <c r="G30321">
        <v>14</v>
      </c>
      <c r="H30321" t="s">
        <v>840</v>
      </c>
      <c r="I30321" t="s">
        <v>878</v>
      </c>
      <c r="J30321">
        <v>1</v>
      </c>
      <c r="K30321">
        <v>1</v>
      </c>
      <c r="L30321">
        <v>4433</v>
      </c>
      <c r="M30321">
        <v>4107</v>
      </c>
      <c r="N30321">
        <v>326</v>
      </c>
      <c r="O30321">
        <v>6014</v>
      </c>
      <c r="P30321">
        <v>26660062</v>
      </c>
      <c r="Q30321">
        <v>24699498</v>
      </c>
      <c r="R30321">
        <v>1960564</v>
      </c>
      <c r="S30321">
        <v>11</v>
      </c>
    </row>
    <row r="30322" spans="1:19" hidden="1" x14ac:dyDescent="0.3">
      <c r="A30322">
        <v>2019</v>
      </c>
      <c r="B30322" t="s">
        <v>786</v>
      </c>
      <c r="C30322" t="s">
        <v>785</v>
      </c>
      <c r="D30322" t="s">
        <v>55</v>
      </c>
      <c r="E30322" t="s">
        <v>54</v>
      </c>
      <c r="F30322">
        <v>4</v>
      </c>
      <c r="G30322">
        <v>14</v>
      </c>
      <c r="H30322" t="s">
        <v>840</v>
      </c>
      <c r="I30322" t="s">
        <v>878</v>
      </c>
      <c r="J30322">
        <v>1</v>
      </c>
      <c r="K30322">
        <v>2</v>
      </c>
      <c r="L30322">
        <v>9898</v>
      </c>
      <c r="M30322">
        <v>9572</v>
      </c>
      <c r="N30322">
        <v>326</v>
      </c>
      <c r="O30322">
        <v>6014</v>
      </c>
      <c r="P30322">
        <v>59526572</v>
      </c>
      <c r="Q30322">
        <v>57566008</v>
      </c>
      <c r="R30322">
        <v>1960564</v>
      </c>
      <c r="S30322">
        <v>11</v>
      </c>
    </row>
    <row r="30323" spans="1:19" hidden="1" x14ac:dyDescent="0.3">
      <c r="A30323">
        <v>2019</v>
      </c>
      <c r="B30323" t="s">
        <v>536</v>
      </c>
      <c r="C30323" t="s">
        <v>535</v>
      </c>
      <c r="D30323" t="s">
        <v>55</v>
      </c>
      <c r="E30323" t="s">
        <v>54</v>
      </c>
      <c r="F30323">
        <v>4</v>
      </c>
      <c r="G30323">
        <v>14</v>
      </c>
      <c r="H30323" t="s">
        <v>840</v>
      </c>
      <c r="I30323" t="s">
        <v>878</v>
      </c>
      <c r="J30323">
        <v>1</v>
      </c>
      <c r="K30323">
        <v>1</v>
      </c>
      <c r="L30323">
        <v>4361</v>
      </c>
      <c r="M30323">
        <v>4003</v>
      </c>
      <c r="N30323">
        <v>358</v>
      </c>
      <c r="O30323">
        <v>1640</v>
      </c>
      <c r="P30323">
        <v>7152040</v>
      </c>
      <c r="Q30323">
        <v>6564920</v>
      </c>
      <c r="R30323">
        <v>587120</v>
      </c>
      <c r="S30323">
        <v>11</v>
      </c>
    </row>
    <row r="30324" spans="1:19" hidden="1" x14ac:dyDescent="0.3">
      <c r="A30324">
        <v>2019</v>
      </c>
      <c r="B30324" t="s">
        <v>536</v>
      </c>
      <c r="C30324" t="s">
        <v>535</v>
      </c>
      <c r="D30324" t="s">
        <v>55</v>
      </c>
      <c r="E30324" t="s">
        <v>54</v>
      </c>
      <c r="F30324">
        <v>4</v>
      </c>
      <c r="G30324">
        <v>14</v>
      </c>
      <c r="H30324" t="s">
        <v>840</v>
      </c>
      <c r="I30324" t="s">
        <v>878</v>
      </c>
      <c r="J30324">
        <v>1</v>
      </c>
      <c r="K30324">
        <v>2</v>
      </c>
      <c r="L30324">
        <v>9909</v>
      </c>
      <c r="M30324">
        <v>9551</v>
      </c>
      <c r="N30324">
        <v>358</v>
      </c>
      <c r="O30324">
        <v>1640</v>
      </c>
      <c r="P30324">
        <v>16250760</v>
      </c>
      <c r="Q30324">
        <v>15663640</v>
      </c>
      <c r="R30324">
        <v>587120</v>
      </c>
      <c r="S30324">
        <v>11</v>
      </c>
    </row>
    <row r="30325" spans="1:19" hidden="1" x14ac:dyDescent="0.3">
      <c r="A30325">
        <v>2019</v>
      </c>
      <c r="B30325" t="s">
        <v>135</v>
      </c>
      <c r="C30325" t="s">
        <v>134</v>
      </c>
      <c r="D30325" t="s">
        <v>55</v>
      </c>
      <c r="E30325" t="s">
        <v>54</v>
      </c>
      <c r="F30325">
        <v>4</v>
      </c>
      <c r="G30325">
        <v>23</v>
      </c>
      <c r="H30325" t="s">
        <v>845</v>
      </c>
      <c r="I30325" t="s">
        <v>878</v>
      </c>
      <c r="J30325">
        <v>1</v>
      </c>
      <c r="K30325">
        <v>1</v>
      </c>
      <c r="L30325">
        <v>5029</v>
      </c>
      <c r="M30325">
        <v>4106</v>
      </c>
      <c r="N30325">
        <v>923</v>
      </c>
      <c r="O30325">
        <v>4600</v>
      </c>
      <c r="P30325">
        <v>23133400</v>
      </c>
      <c r="Q30325">
        <v>18887600</v>
      </c>
      <c r="R30325">
        <v>4245800</v>
      </c>
      <c r="S30325">
        <v>11</v>
      </c>
    </row>
    <row r="30326" spans="1:19" hidden="1" x14ac:dyDescent="0.3">
      <c r="A30326">
        <v>2019</v>
      </c>
      <c r="B30326" t="s">
        <v>135</v>
      </c>
      <c r="C30326" t="s">
        <v>134</v>
      </c>
      <c r="D30326" t="s">
        <v>55</v>
      </c>
      <c r="E30326" t="s">
        <v>54</v>
      </c>
      <c r="F30326">
        <v>4</v>
      </c>
      <c r="G30326">
        <v>23</v>
      </c>
      <c r="H30326" t="s">
        <v>845</v>
      </c>
      <c r="I30326" t="s">
        <v>878</v>
      </c>
      <c r="J30326">
        <v>1</v>
      </c>
      <c r="K30326">
        <v>2</v>
      </c>
      <c r="L30326">
        <v>10494</v>
      </c>
      <c r="M30326">
        <v>9571</v>
      </c>
      <c r="N30326">
        <v>923</v>
      </c>
      <c r="O30326">
        <v>4600</v>
      </c>
      <c r="P30326">
        <v>48272400</v>
      </c>
      <c r="Q30326">
        <v>44026600</v>
      </c>
      <c r="R30326">
        <v>4245800</v>
      </c>
      <c r="S30326">
        <v>11</v>
      </c>
    </row>
    <row r="30327" spans="1:19" hidden="1" x14ac:dyDescent="0.3">
      <c r="A30327">
        <v>2019</v>
      </c>
      <c r="B30327" t="s">
        <v>283</v>
      </c>
      <c r="C30327" t="s">
        <v>282</v>
      </c>
      <c r="D30327" t="s">
        <v>55</v>
      </c>
      <c r="E30327" t="s">
        <v>54</v>
      </c>
      <c r="F30327">
        <v>1</v>
      </c>
      <c r="G30327">
        <v>18</v>
      </c>
      <c r="H30327" t="s">
        <v>839</v>
      </c>
      <c r="I30327" t="s">
        <v>876</v>
      </c>
      <c r="J30327">
        <v>1</v>
      </c>
      <c r="K30327">
        <v>1</v>
      </c>
      <c r="L30327">
        <v>7525.22</v>
      </c>
      <c r="M30327">
        <v>6662.72</v>
      </c>
      <c r="N30327">
        <v>862.5</v>
      </c>
      <c r="O30327">
        <v>9213</v>
      </c>
      <c r="P30327">
        <v>69329851.859999999</v>
      </c>
      <c r="Q30327">
        <v>61383639.359999999</v>
      </c>
      <c r="R30327">
        <v>7946212.5</v>
      </c>
      <c r="S30327">
        <v>19</v>
      </c>
    </row>
    <row r="30328" spans="1:19" hidden="1" x14ac:dyDescent="0.3">
      <c r="A30328">
        <v>2019</v>
      </c>
      <c r="B30328" t="s">
        <v>283</v>
      </c>
      <c r="C30328" t="s">
        <v>282</v>
      </c>
      <c r="D30328" t="s">
        <v>55</v>
      </c>
      <c r="E30328" t="s">
        <v>54</v>
      </c>
      <c r="F30328">
        <v>1</v>
      </c>
      <c r="G30328">
        <v>18</v>
      </c>
      <c r="H30328" t="s">
        <v>839</v>
      </c>
      <c r="I30328" t="s">
        <v>876</v>
      </c>
      <c r="J30328">
        <v>1</v>
      </c>
      <c r="K30328">
        <v>2</v>
      </c>
      <c r="L30328">
        <v>25056.43</v>
      </c>
      <c r="M30328">
        <v>24193.93</v>
      </c>
      <c r="N30328">
        <v>862.5</v>
      </c>
      <c r="O30328">
        <v>9213</v>
      </c>
      <c r="P30328">
        <v>230844889.59</v>
      </c>
      <c r="Q30328">
        <v>222898677.09</v>
      </c>
      <c r="R30328">
        <v>7946212.5</v>
      </c>
      <c r="S30328">
        <v>19</v>
      </c>
    </row>
    <row r="30329" spans="1:19" hidden="1" x14ac:dyDescent="0.3">
      <c r="A30329">
        <v>2019</v>
      </c>
      <c r="B30329" t="s">
        <v>414</v>
      </c>
      <c r="C30329" t="s">
        <v>915</v>
      </c>
      <c r="D30329" t="s">
        <v>55</v>
      </c>
      <c r="E30329" t="s">
        <v>54</v>
      </c>
      <c r="F30329">
        <v>4</v>
      </c>
      <c r="G30329">
        <v>14</v>
      </c>
      <c r="H30329" t="s">
        <v>840</v>
      </c>
      <c r="I30329" t="s">
        <v>878</v>
      </c>
      <c r="J30329">
        <v>1</v>
      </c>
      <c r="K30329">
        <v>1</v>
      </c>
      <c r="L30329">
        <v>4604</v>
      </c>
      <c r="M30329">
        <v>4127</v>
      </c>
      <c r="N30329">
        <v>477</v>
      </c>
      <c r="O30329">
        <v>2278</v>
      </c>
      <c r="P30329">
        <v>10487912</v>
      </c>
      <c r="Q30329">
        <v>9401306</v>
      </c>
      <c r="R30329">
        <v>1086606</v>
      </c>
      <c r="S30329">
        <v>11</v>
      </c>
    </row>
    <row r="30330" spans="1:19" hidden="1" x14ac:dyDescent="0.3">
      <c r="A30330">
        <v>2019</v>
      </c>
      <c r="B30330" t="s">
        <v>414</v>
      </c>
      <c r="C30330" t="s">
        <v>915</v>
      </c>
      <c r="D30330" t="s">
        <v>55</v>
      </c>
      <c r="E30330" t="s">
        <v>54</v>
      </c>
      <c r="F30330">
        <v>4</v>
      </c>
      <c r="G30330">
        <v>14</v>
      </c>
      <c r="H30330" t="s">
        <v>840</v>
      </c>
      <c r="I30330" t="s">
        <v>878</v>
      </c>
      <c r="J30330">
        <v>1</v>
      </c>
      <c r="K30330">
        <v>2</v>
      </c>
      <c r="L30330">
        <v>10032</v>
      </c>
      <c r="M30330">
        <v>9555</v>
      </c>
      <c r="N30330">
        <v>477</v>
      </c>
      <c r="O30330">
        <v>2278</v>
      </c>
      <c r="P30330">
        <v>22852896</v>
      </c>
      <c r="Q30330">
        <v>21766290</v>
      </c>
      <c r="R30330">
        <v>1086606</v>
      </c>
      <c r="S30330">
        <v>11</v>
      </c>
    </row>
    <row r="30331" spans="1:19" hidden="1" x14ac:dyDescent="0.3">
      <c r="A30331">
        <v>2019</v>
      </c>
      <c r="B30331" t="s">
        <v>292</v>
      </c>
      <c r="C30331" t="s">
        <v>291</v>
      </c>
      <c r="D30331" t="s">
        <v>55</v>
      </c>
      <c r="E30331" t="s">
        <v>54</v>
      </c>
      <c r="F30331">
        <v>4</v>
      </c>
      <c r="G30331">
        <v>3</v>
      </c>
      <c r="H30331" t="s">
        <v>838</v>
      </c>
      <c r="I30331" t="s">
        <v>878</v>
      </c>
      <c r="J30331">
        <v>1</v>
      </c>
      <c r="K30331">
        <v>2</v>
      </c>
      <c r="L30331">
        <v>9849</v>
      </c>
      <c r="M30331">
        <v>9571</v>
      </c>
      <c r="N30331">
        <v>278</v>
      </c>
      <c r="O30331">
        <v>3915</v>
      </c>
      <c r="P30331">
        <v>38558835</v>
      </c>
      <c r="Q30331">
        <v>37470465</v>
      </c>
      <c r="R30331">
        <v>1088370</v>
      </c>
      <c r="S30331">
        <v>11</v>
      </c>
    </row>
    <row r="30332" spans="1:19" hidden="1" x14ac:dyDescent="0.3">
      <c r="A30332">
        <v>2019</v>
      </c>
      <c r="B30332" t="s">
        <v>292</v>
      </c>
      <c r="C30332" t="s">
        <v>291</v>
      </c>
      <c r="D30332" t="s">
        <v>55</v>
      </c>
      <c r="E30332" t="s">
        <v>54</v>
      </c>
      <c r="F30332">
        <v>4</v>
      </c>
      <c r="G30332">
        <v>3</v>
      </c>
      <c r="H30332" t="s">
        <v>838</v>
      </c>
      <c r="I30332" t="s">
        <v>878</v>
      </c>
      <c r="J30332">
        <v>1</v>
      </c>
      <c r="K30332">
        <v>1</v>
      </c>
      <c r="L30332">
        <v>4384</v>
      </c>
      <c r="M30332">
        <v>4106</v>
      </c>
      <c r="N30332">
        <v>278</v>
      </c>
      <c r="O30332">
        <v>3915</v>
      </c>
      <c r="P30332">
        <v>17163360</v>
      </c>
      <c r="Q30332">
        <v>16074990</v>
      </c>
      <c r="R30332">
        <v>1088370</v>
      </c>
      <c r="S30332">
        <v>11</v>
      </c>
    </row>
    <row r="30333" spans="1:19" hidden="1" x14ac:dyDescent="0.3">
      <c r="A30333">
        <v>2019</v>
      </c>
      <c r="B30333" t="s">
        <v>127</v>
      </c>
      <c r="C30333" t="s">
        <v>126</v>
      </c>
      <c r="D30333" t="s">
        <v>55</v>
      </c>
      <c r="E30333" t="s">
        <v>54</v>
      </c>
      <c r="F30333">
        <v>1</v>
      </c>
      <c r="G30333">
        <v>19</v>
      </c>
      <c r="H30333" t="s">
        <v>841</v>
      </c>
      <c r="I30333" t="s">
        <v>876</v>
      </c>
      <c r="J30333">
        <v>1</v>
      </c>
      <c r="K30333">
        <v>1</v>
      </c>
      <c r="L30333">
        <v>7818</v>
      </c>
      <c r="M30333">
        <v>7005</v>
      </c>
      <c r="N30333">
        <v>813</v>
      </c>
      <c r="O30333">
        <v>2413</v>
      </c>
      <c r="P30333">
        <v>18864834</v>
      </c>
      <c r="Q30333">
        <v>16903065</v>
      </c>
      <c r="R30333">
        <v>1961769</v>
      </c>
      <c r="S30333">
        <v>19</v>
      </c>
    </row>
    <row r="30334" spans="1:19" hidden="1" x14ac:dyDescent="0.3">
      <c r="A30334">
        <v>2019</v>
      </c>
      <c r="B30334" t="s">
        <v>127</v>
      </c>
      <c r="C30334" t="s">
        <v>126</v>
      </c>
      <c r="D30334" t="s">
        <v>55</v>
      </c>
      <c r="E30334" t="s">
        <v>54</v>
      </c>
      <c r="F30334">
        <v>1</v>
      </c>
      <c r="G30334">
        <v>19</v>
      </c>
      <c r="H30334" t="s">
        <v>841</v>
      </c>
      <c r="I30334" t="s">
        <v>876</v>
      </c>
      <c r="J30334">
        <v>1</v>
      </c>
      <c r="K30334">
        <v>2</v>
      </c>
      <c r="L30334">
        <v>27138</v>
      </c>
      <c r="M30334">
        <v>26325</v>
      </c>
      <c r="N30334">
        <v>813</v>
      </c>
      <c r="O30334">
        <v>2413</v>
      </c>
      <c r="P30334">
        <v>65483994</v>
      </c>
      <c r="Q30334">
        <v>63522225</v>
      </c>
      <c r="R30334">
        <v>1961769</v>
      </c>
      <c r="S30334">
        <v>19</v>
      </c>
    </row>
    <row r="30335" spans="1:19" hidden="1" x14ac:dyDescent="0.3">
      <c r="A30335">
        <v>2019</v>
      </c>
      <c r="B30335" t="s">
        <v>553</v>
      </c>
      <c r="C30335" t="s">
        <v>1025</v>
      </c>
      <c r="D30335" t="s">
        <v>55</v>
      </c>
      <c r="E30335" t="s">
        <v>54</v>
      </c>
      <c r="F30335">
        <v>4</v>
      </c>
      <c r="G30335">
        <v>14</v>
      </c>
      <c r="H30335" t="s">
        <v>840</v>
      </c>
      <c r="I30335" t="s">
        <v>878</v>
      </c>
      <c r="J30335">
        <v>1</v>
      </c>
      <c r="K30335">
        <v>1</v>
      </c>
      <c r="L30335">
        <v>4532</v>
      </c>
      <c r="M30335">
        <v>4127</v>
      </c>
      <c r="N30335">
        <v>405</v>
      </c>
      <c r="O30335">
        <v>3219</v>
      </c>
      <c r="P30335">
        <v>14588508</v>
      </c>
      <c r="Q30335">
        <v>13284813</v>
      </c>
      <c r="R30335">
        <v>1303695</v>
      </c>
      <c r="S30335">
        <v>11</v>
      </c>
    </row>
    <row r="30336" spans="1:19" hidden="1" x14ac:dyDescent="0.3">
      <c r="A30336">
        <v>2019</v>
      </c>
      <c r="B30336" t="s">
        <v>553</v>
      </c>
      <c r="C30336" t="s">
        <v>1025</v>
      </c>
      <c r="D30336" t="s">
        <v>55</v>
      </c>
      <c r="E30336" t="s">
        <v>54</v>
      </c>
      <c r="F30336">
        <v>4</v>
      </c>
      <c r="G30336">
        <v>14</v>
      </c>
      <c r="H30336" t="s">
        <v>840</v>
      </c>
      <c r="I30336" t="s">
        <v>878</v>
      </c>
      <c r="J30336">
        <v>1</v>
      </c>
      <c r="K30336">
        <v>2</v>
      </c>
      <c r="L30336">
        <v>9976</v>
      </c>
      <c r="M30336">
        <v>9571</v>
      </c>
      <c r="N30336">
        <v>405</v>
      </c>
      <c r="O30336">
        <v>3219</v>
      </c>
      <c r="P30336">
        <v>32112744</v>
      </c>
      <c r="Q30336">
        <v>30809049</v>
      </c>
      <c r="R30336">
        <v>1303695</v>
      </c>
      <c r="S30336">
        <v>11</v>
      </c>
    </row>
    <row r="30337" spans="1:19" hidden="1" x14ac:dyDescent="0.3">
      <c r="A30337">
        <v>2019</v>
      </c>
      <c r="B30337" t="s">
        <v>274</v>
      </c>
      <c r="C30337" t="s">
        <v>273</v>
      </c>
      <c r="D30337" t="s">
        <v>55</v>
      </c>
      <c r="E30337" t="s">
        <v>54</v>
      </c>
      <c r="F30337">
        <v>4</v>
      </c>
      <c r="G30337">
        <v>14</v>
      </c>
      <c r="H30337" t="s">
        <v>840</v>
      </c>
      <c r="I30337" t="s">
        <v>878</v>
      </c>
      <c r="J30337">
        <v>1</v>
      </c>
      <c r="K30337">
        <v>1</v>
      </c>
      <c r="L30337">
        <v>4812</v>
      </c>
      <c r="M30337">
        <v>4126</v>
      </c>
      <c r="N30337">
        <v>686</v>
      </c>
      <c r="O30337">
        <v>1120</v>
      </c>
      <c r="P30337">
        <v>5389440</v>
      </c>
      <c r="Q30337">
        <v>4621120</v>
      </c>
      <c r="R30337">
        <v>768320</v>
      </c>
      <c r="S30337">
        <v>11</v>
      </c>
    </row>
    <row r="30338" spans="1:19" hidden="1" x14ac:dyDescent="0.3">
      <c r="A30338">
        <v>2019</v>
      </c>
      <c r="B30338" t="s">
        <v>274</v>
      </c>
      <c r="C30338" t="s">
        <v>273</v>
      </c>
      <c r="D30338" t="s">
        <v>55</v>
      </c>
      <c r="E30338" t="s">
        <v>54</v>
      </c>
      <c r="F30338">
        <v>4</v>
      </c>
      <c r="G30338">
        <v>14</v>
      </c>
      <c r="H30338" t="s">
        <v>840</v>
      </c>
      <c r="I30338" t="s">
        <v>878</v>
      </c>
      <c r="J30338">
        <v>1</v>
      </c>
      <c r="K30338">
        <v>2</v>
      </c>
      <c r="L30338">
        <v>10257</v>
      </c>
      <c r="M30338">
        <v>9571</v>
      </c>
      <c r="N30338">
        <v>686</v>
      </c>
      <c r="O30338">
        <v>1120</v>
      </c>
      <c r="P30338">
        <v>11487840</v>
      </c>
      <c r="Q30338">
        <v>10719520</v>
      </c>
      <c r="R30338">
        <v>768320</v>
      </c>
      <c r="S30338">
        <v>11</v>
      </c>
    </row>
    <row r="30339" spans="1:19" hidden="1" x14ac:dyDescent="0.3">
      <c r="A30339">
        <v>2019</v>
      </c>
      <c r="B30339" t="s">
        <v>169</v>
      </c>
      <c r="C30339" t="s">
        <v>168</v>
      </c>
      <c r="D30339" t="s">
        <v>55</v>
      </c>
      <c r="E30339" t="s">
        <v>54</v>
      </c>
      <c r="F30339">
        <v>4</v>
      </c>
      <c r="G30339">
        <v>23</v>
      </c>
      <c r="H30339" t="s">
        <v>845</v>
      </c>
      <c r="I30339" t="s">
        <v>878</v>
      </c>
      <c r="J30339">
        <v>1</v>
      </c>
      <c r="K30339">
        <v>2</v>
      </c>
      <c r="L30339">
        <v>10109</v>
      </c>
      <c r="M30339">
        <v>9555</v>
      </c>
      <c r="N30339">
        <v>554</v>
      </c>
      <c r="O30339">
        <v>4656</v>
      </c>
      <c r="P30339">
        <v>47067504</v>
      </c>
      <c r="Q30339">
        <v>44488080</v>
      </c>
      <c r="R30339">
        <v>2579424</v>
      </c>
      <c r="S30339">
        <v>11</v>
      </c>
    </row>
    <row r="30340" spans="1:19" hidden="1" x14ac:dyDescent="0.3">
      <c r="A30340">
        <v>2019</v>
      </c>
      <c r="B30340" t="s">
        <v>169</v>
      </c>
      <c r="C30340" t="s">
        <v>168</v>
      </c>
      <c r="D30340" t="s">
        <v>55</v>
      </c>
      <c r="E30340" t="s">
        <v>54</v>
      </c>
      <c r="F30340">
        <v>4</v>
      </c>
      <c r="G30340">
        <v>23</v>
      </c>
      <c r="H30340" t="s">
        <v>845</v>
      </c>
      <c r="I30340" t="s">
        <v>878</v>
      </c>
      <c r="J30340">
        <v>1</v>
      </c>
      <c r="K30340">
        <v>1</v>
      </c>
      <c r="L30340">
        <v>4665</v>
      </c>
      <c r="M30340">
        <v>4111</v>
      </c>
      <c r="N30340">
        <v>554</v>
      </c>
      <c r="O30340">
        <v>4656</v>
      </c>
      <c r="P30340">
        <v>21720240</v>
      </c>
      <c r="Q30340">
        <v>19140816</v>
      </c>
      <c r="R30340">
        <v>2579424</v>
      </c>
      <c r="S30340">
        <v>11</v>
      </c>
    </row>
    <row r="30341" spans="1:19" hidden="1" x14ac:dyDescent="0.3">
      <c r="A30341">
        <v>2019</v>
      </c>
      <c r="B30341" t="s">
        <v>685</v>
      </c>
      <c r="C30341" t="s">
        <v>684</v>
      </c>
      <c r="D30341" t="s">
        <v>55</v>
      </c>
      <c r="E30341" t="s">
        <v>54</v>
      </c>
      <c r="F30341">
        <v>4</v>
      </c>
      <c r="G30341">
        <v>14</v>
      </c>
      <c r="H30341" t="s">
        <v>840</v>
      </c>
      <c r="I30341" t="s">
        <v>878</v>
      </c>
      <c r="J30341">
        <v>1</v>
      </c>
      <c r="K30341">
        <v>2</v>
      </c>
      <c r="L30341">
        <v>9826</v>
      </c>
      <c r="M30341">
        <v>9571</v>
      </c>
      <c r="N30341">
        <v>255</v>
      </c>
      <c r="O30341">
        <v>2951</v>
      </c>
      <c r="P30341">
        <v>28996526</v>
      </c>
      <c r="Q30341">
        <v>28244021</v>
      </c>
      <c r="R30341">
        <v>752505</v>
      </c>
      <c r="S30341">
        <v>11</v>
      </c>
    </row>
    <row r="30342" spans="1:19" hidden="1" x14ac:dyDescent="0.3">
      <c r="A30342">
        <v>2019</v>
      </c>
      <c r="B30342" t="s">
        <v>685</v>
      </c>
      <c r="C30342" t="s">
        <v>684</v>
      </c>
      <c r="D30342" t="s">
        <v>55</v>
      </c>
      <c r="E30342" t="s">
        <v>54</v>
      </c>
      <c r="F30342">
        <v>4</v>
      </c>
      <c r="G30342">
        <v>14</v>
      </c>
      <c r="H30342" t="s">
        <v>840</v>
      </c>
      <c r="I30342" t="s">
        <v>878</v>
      </c>
      <c r="J30342">
        <v>1</v>
      </c>
      <c r="K30342">
        <v>1</v>
      </c>
      <c r="L30342">
        <v>4382</v>
      </c>
      <c r="M30342">
        <v>4127</v>
      </c>
      <c r="N30342">
        <v>255</v>
      </c>
      <c r="O30342">
        <v>2951</v>
      </c>
      <c r="P30342">
        <v>12931282</v>
      </c>
      <c r="Q30342">
        <v>12178777</v>
      </c>
      <c r="R30342">
        <v>752505</v>
      </c>
      <c r="S30342">
        <v>11</v>
      </c>
    </row>
    <row r="30343" spans="1:19" hidden="1" x14ac:dyDescent="0.3">
      <c r="A30343">
        <v>2019</v>
      </c>
      <c r="B30343" t="s">
        <v>594</v>
      </c>
      <c r="C30343" t="s">
        <v>593</v>
      </c>
      <c r="D30343" t="s">
        <v>55</v>
      </c>
      <c r="E30343" t="s">
        <v>54</v>
      </c>
      <c r="F30343">
        <v>4</v>
      </c>
      <c r="G30343">
        <v>9</v>
      </c>
      <c r="H30343" t="s">
        <v>934</v>
      </c>
      <c r="I30343" t="s">
        <v>878</v>
      </c>
      <c r="J30343">
        <v>1</v>
      </c>
      <c r="K30343">
        <v>1</v>
      </c>
      <c r="L30343">
        <v>4873</v>
      </c>
      <c r="M30343">
        <v>3928</v>
      </c>
      <c r="N30343">
        <v>945</v>
      </c>
      <c r="O30343">
        <v>698</v>
      </c>
      <c r="P30343">
        <v>3401354</v>
      </c>
      <c r="Q30343">
        <v>2741744</v>
      </c>
      <c r="R30343">
        <v>659610</v>
      </c>
      <c r="S30343">
        <v>11</v>
      </c>
    </row>
    <row r="30344" spans="1:19" hidden="1" x14ac:dyDescent="0.3">
      <c r="A30344">
        <v>2019</v>
      </c>
      <c r="B30344" t="s">
        <v>594</v>
      </c>
      <c r="C30344" t="s">
        <v>593</v>
      </c>
      <c r="D30344" t="s">
        <v>55</v>
      </c>
      <c r="E30344" t="s">
        <v>54</v>
      </c>
      <c r="F30344">
        <v>4</v>
      </c>
      <c r="G30344">
        <v>9</v>
      </c>
      <c r="H30344" t="s">
        <v>934</v>
      </c>
      <c r="I30344" t="s">
        <v>878</v>
      </c>
      <c r="J30344">
        <v>1</v>
      </c>
      <c r="K30344">
        <v>2</v>
      </c>
      <c r="L30344">
        <v>10517</v>
      </c>
      <c r="M30344">
        <v>9572</v>
      </c>
      <c r="N30344">
        <v>945</v>
      </c>
      <c r="O30344">
        <v>698</v>
      </c>
      <c r="P30344">
        <v>7340866</v>
      </c>
      <c r="Q30344">
        <v>6681256</v>
      </c>
      <c r="R30344">
        <v>659610</v>
      </c>
      <c r="S30344">
        <v>11</v>
      </c>
    </row>
    <row r="30345" spans="1:19" hidden="1" x14ac:dyDescent="0.3">
      <c r="A30345">
        <v>2019</v>
      </c>
      <c r="B30345" t="s">
        <v>483</v>
      </c>
      <c r="C30345" t="s">
        <v>482</v>
      </c>
      <c r="D30345" t="s">
        <v>55</v>
      </c>
      <c r="E30345" t="s">
        <v>54</v>
      </c>
      <c r="F30345">
        <v>4</v>
      </c>
      <c r="G30345">
        <v>23</v>
      </c>
      <c r="H30345" t="s">
        <v>845</v>
      </c>
      <c r="I30345" t="s">
        <v>878</v>
      </c>
      <c r="J30345">
        <v>1</v>
      </c>
      <c r="K30345">
        <v>1</v>
      </c>
      <c r="L30345">
        <v>5075</v>
      </c>
      <c r="M30345">
        <v>4127</v>
      </c>
      <c r="N30345">
        <v>948</v>
      </c>
      <c r="O30345">
        <v>1304</v>
      </c>
      <c r="P30345">
        <v>6617800</v>
      </c>
      <c r="Q30345">
        <v>5381608</v>
      </c>
      <c r="R30345">
        <v>1236192</v>
      </c>
      <c r="S30345">
        <v>11</v>
      </c>
    </row>
    <row r="30346" spans="1:19" hidden="1" x14ac:dyDescent="0.3">
      <c r="A30346">
        <v>2019</v>
      </c>
      <c r="B30346" t="s">
        <v>483</v>
      </c>
      <c r="C30346" t="s">
        <v>482</v>
      </c>
      <c r="D30346" t="s">
        <v>55</v>
      </c>
      <c r="E30346" t="s">
        <v>54</v>
      </c>
      <c r="F30346">
        <v>4</v>
      </c>
      <c r="G30346">
        <v>23</v>
      </c>
      <c r="H30346" t="s">
        <v>845</v>
      </c>
      <c r="I30346" t="s">
        <v>878</v>
      </c>
      <c r="J30346">
        <v>1</v>
      </c>
      <c r="K30346">
        <v>2</v>
      </c>
      <c r="L30346">
        <v>10519</v>
      </c>
      <c r="M30346">
        <v>9571</v>
      </c>
      <c r="N30346">
        <v>948</v>
      </c>
      <c r="O30346">
        <v>1304</v>
      </c>
      <c r="P30346">
        <v>13716776</v>
      </c>
      <c r="Q30346">
        <v>12480584</v>
      </c>
      <c r="R30346">
        <v>1236192</v>
      </c>
      <c r="S30346">
        <v>11</v>
      </c>
    </row>
    <row r="30347" spans="1:19" hidden="1" x14ac:dyDescent="0.3">
      <c r="A30347">
        <v>2019</v>
      </c>
      <c r="B30347" t="s">
        <v>75</v>
      </c>
      <c r="C30347" t="s">
        <v>74</v>
      </c>
      <c r="D30347" t="s">
        <v>55</v>
      </c>
      <c r="E30347" t="s">
        <v>54</v>
      </c>
      <c r="F30347">
        <v>4</v>
      </c>
      <c r="G30347">
        <v>4</v>
      </c>
      <c r="H30347" t="s">
        <v>939</v>
      </c>
      <c r="I30347" t="s">
        <v>878</v>
      </c>
      <c r="J30347">
        <v>1</v>
      </c>
      <c r="K30347">
        <v>1</v>
      </c>
      <c r="L30347">
        <v>4518</v>
      </c>
      <c r="M30347">
        <v>4111</v>
      </c>
      <c r="N30347">
        <v>407</v>
      </c>
      <c r="O30347">
        <v>1117</v>
      </c>
      <c r="P30347">
        <v>5046606</v>
      </c>
      <c r="Q30347">
        <v>4591987</v>
      </c>
      <c r="R30347">
        <v>454619</v>
      </c>
      <c r="S30347">
        <v>11</v>
      </c>
    </row>
    <row r="30348" spans="1:19" hidden="1" x14ac:dyDescent="0.3">
      <c r="A30348">
        <v>2019</v>
      </c>
      <c r="B30348" t="s">
        <v>75</v>
      </c>
      <c r="C30348" t="s">
        <v>74</v>
      </c>
      <c r="D30348" t="s">
        <v>55</v>
      </c>
      <c r="E30348" t="s">
        <v>54</v>
      </c>
      <c r="F30348">
        <v>4</v>
      </c>
      <c r="G30348">
        <v>4</v>
      </c>
      <c r="H30348" t="s">
        <v>939</v>
      </c>
      <c r="I30348" t="s">
        <v>878</v>
      </c>
      <c r="J30348">
        <v>1</v>
      </c>
      <c r="K30348">
        <v>2</v>
      </c>
      <c r="L30348">
        <v>9978</v>
      </c>
      <c r="M30348">
        <v>9571</v>
      </c>
      <c r="N30348">
        <v>407</v>
      </c>
      <c r="O30348">
        <v>1117</v>
      </c>
      <c r="P30348">
        <v>11145426</v>
      </c>
      <c r="Q30348">
        <v>10690807</v>
      </c>
      <c r="R30348">
        <v>454619</v>
      </c>
      <c r="S30348">
        <v>11</v>
      </c>
    </row>
    <row r="30349" spans="1:19" hidden="1" x14ac:dyDescent="0.3">
      <c r="A30349">
        <v>2019</v>
      </c>
      <c r="B30349" t="s">
        <v>57</v>
      </c>
      <c r="C30349" t="s">
        <v>56</v>
      </c>
      <c r="D30349" t="s">
        <v>55</v>
      </c>
      <c r="E30349" t="s">
        <v>54</v>
      </c>
      <c r="F30349">
        <v>4</v>
      </c>
      <c r="G30349">
        <v>23</v>
      </c>
      <c r="H30349" t="s">
        <v>845</v>
      </c>
      <c r="I30349" t="s">
        <v>878</v>
      </c>
      <c r="J30349">
        <v>1</v>
      </c>
      <c r="K30349">
        <v>2</v>
      </c>
      <c r="L30349">
        <v>9744</v>
      </c>
      <c r="M30349">
        <v>9571</v>
      </c>
      <c r="N30349">
        <v>173</v>
      </c>
      <c r="O30349">
        <v>1793</v>
      </c>
      <c r="P30349">
        <v>17470992</v>
      </c>
      <c r="Q30349">
        <v>17160803</v>
      </c>
      <c r="R30349">
        <v>310189</v>
      </c>
      <c r="S30349">
        <v>11</v>
      </c>
    </row>
    <row r="30350" spans="1:19" hidden="1" x14ac:dyDescent="0.3">
      <c r="A30350">
        <v>2019</v>
      </c>
      <c r="B30350" t="s">
        <v>57</v>
      </c>
      <c r="C30350" t="s">
        <v>56</v>
      </c>
      <c r="D30350" t="s">
        <v>55</v>
      </c>
      <c r="E30350" t="s">
        <v>54</v>
      </c>
      <c r="F30350">
        <v>4</v>
      </c>
      <c r="G30350">
        <v>23</v>
      </c>
      <c r="H30350" t="s">
        <v>845</v>
      </c>
      <c r="I30350" t="s">
        <v>878</v>
      </c>
      <c r="J30350">
        <v>1</v>
      </c>
      <c r="K30350">
        <v>1</v>
      </c>
      <c r="L30350">
        <v>4299</v>
      </c>
      <c r="M30350">
        <v>4126</v>
      </c>
      <c r="N30350">
        <v>173</v>
      </c>
      <c r="O30350">
        <v>1793</v>
      </c>
      <c r="P30350">
        <v>7708107</v>
      </c>
      <c r="Q30350">
        <v>7397918</v>
      </c>
      <c r="R30350">
        <v>310189</v>
      </c>
      <c r="S30350">
        <v>11</v>
      </c>
    </row>
    <row r="30351" spans="1:19" hidden="1" x14ac:dyDescent="0.3">
      <c r="A30351">
        <v>2019</v>
      </c>
      <c r="B30351" t="s">
        <v>639</v>
      </c>
      <c r="C30351" t="s">
        <v>638</v>
      </c>
      <c r="D30351" t="s">
        <v>55</v>
      </c>
      <c r="E30351" t="s">
        <v>54</v>
      </c>
      <c r="F30351">
        <v>4</v>
      </c>
      <c r="G30351">
        <v>14</v>
      </c>
      <c r="H30351" t="s">
        <v>840</v>
      </c>
      <c r="I30351" t="s">
        <v>878</v>
      </c>
      <c r="J30351">
        <v>1</v>
      </c>
      <c r="K30351">
        <v>1</v>
      </c>
      <c r="L30351">
        <v>4352</v>
      </c>
      <c r="M30351">
        <v>4127</v>
      </c>
      <c r="N30351">
        <v>225</v>
      </c>
      <c r="O30351">
        <v>3607</v>
      </c>
      <c r="P30351">
        <v>15697664</v>
      </c>
      <c r="Q30351">
        <v>14886089</v>
      </c>
      <c r="R30351">
        <v>811575</v>
      </c>
      <c r="S30351">
        <v>11</v>
      </c>
    </row>
    <row r="30352" spans="1:19" hidden="1" x14ac:dyDescent="0.3">
      <c r="A30352">
        <v>2019</v>
      </c>
      <c r="B30352" t="s">
        <v>639</v>
      </c>
      <c r="C30352" t="s">
        <v>638</v>
      </c>
      <c r="D30352" t="s">
        <v>55</v>
      </c>
      <c r="E30352" t="s">
        <v>54</v>
      </c>
      <c r="F30352">
        <v>4</v>
      </c>
      <c r="G30352">
        <v>14</v>
      </c>
      <c r="H30352" t="s">
        <v>840</v>
      </c>
      <c r="I30352" t="s">
        <v>878</v>
      </c>
      <c r="J30352">
        <v>1</v>
      </c>
      <c r="K30352">
        <v>2</v>
      </c>
      <c r="L30352">
        <v>9796</v>
      </c>
      <c r="M30352">
        <v>9571</v>
      </c>
      <c r="N30352">
        <v>225</v>
      </c>
      <c r="O30352">
        <v>3607</v>
      </c>
      <c r="P30352">
        <v>35334172</v>
      </c>
      <c r="Q30352">
        <v>34522597</v>
      </c>
      <c r="R30352">
        <v>811575</v>
      </c>
      <c r="S30352">
        <v>11</v>
      </c>
    </row>
    <row r="30353" spans="1:19" hidden="1" x14ac:dyDescent="0.3">
      <c r="A30353">
        <v>2019</v>
      </c>
      <c r="B30353" t="s">
        <v>618</v>
      </c>
      <c r="C30353" t="s">
        <v>617</v>
      </c>
      <c r="D30353" t="s">
        <v>55</v>
      </c>
      <c r="E30353" t="s">
        <v>54</v>
      </c>
      <c r="F30353">
        <v>4</v>
      </c>
      <c r="G30353">
        <v>14</v>
      </c>
      <c r="H30353" t="s">
        <v>840</v>
      </c>
      <c r="I30353" t="s">
        <v>878</v>
      </c>
      <c r="J30353">
        <v>1</v>
      </c>
      <c r="K30353">
        <v>1</v>
      </c>
      <c r="L30353">
        <v>4715</v>
      </c>
      <c r="M30353">
        <v>4127</v>
      </c>
      <c r="N30353">
        <v>588</v>
      </c>
      <c r="O30353">
        <v>1024</v>
      </c>
      <c r="P30353">
        <v>4828160</v>
      </c>
      <c r="Q30353">
        <v>4226048</v>
      </c>
      <c r="R30353">
        <v>602112</v>
      </c>
      <c r="S30353">
        <v>11</v>
      </c>
    </row>
    <row r="30354" spans="1:19" hidden="1" x14ac:dyDescent="0.3">
      <c r="A30354">
        <v>2019</v>
      </c>
      <c r="B30354" t="s">
        <v>618</v>
      </c>
      <c r="C30354" t="s">
        <v>617</v>
      </c>
      <c r="D30354" t="s">
        <v>55</v>
      </c>
      <c r="E30354" t="s">
        <v>54</v>
      </c>
      <c r="F30354">
        <v>4</v>
      </c>
      <c r="G30354">
        <v>14</v>
      </c>
      <c r="H30354" t="s">
        <v>840</v>
      </c>
      <c r="I30354" t="s">
        <v>878</v>
      </c>
      <c r="J30354">
        <v>1</v>
      </c>
      <c r="K30354">
        <v>2</v>
      </c>
      <c r="L30354">
        <v>10159</v>
      </c>
      <c r="M30354">
        <v>9571</v>
      </c>
      <c r="N30354">
        <v>588</v>
      </c>
      <c r="O30354">
        <v>1024</v>
      </c>
      <c r="P30354">
        <v>10402816</v>
      </c>
      <c r="Q30354">
        <v>9800704</v>
      </c>
      <c r="R30354">
        <v>602112</v>
      </c>
      <c r="S30354">
        <v>11</v>
      </c>
    </row>
    <row r="30355" spans="1:19" hidden="1" x14ac:dyDescent="0.3">
      <c r="A30355">
        <v>2019</v>
      </c>
      <c r="B30355" t="s">
        <v>351</v>
      </c>
      <c r="C30355" t="s">
        <v>350</v>
      </c>
      <c r="D30355" t="s">
        <v>55</v>
      </c>
      <c r="E30355" t="s">
        <v>54</v>
      </c>
      <c r="F30355">
        <v>4</v>
      </c>
      <c r="G30355">
        <v>14</v>
      </c>
      <c r="H30355" t="s">
        <v>840</v>
      </c>
      <c r="I30355" t="s">
        <v>878</v>
      </c>
      <c r="J30355">
        <v>1</v>
      </c>
      <c r="K30355">
        <v>1</v>
      </c>
      <c r="L30355">
        <v>4892</v>
      </c>
      <c r="M30355">
        <v>4127</v>
      </c>
      <c r="N30355">
        <v>765</v>
      </c>
      <c r="O30355">
        <v>1012</v>
      </c>
      <c r="P30355">
        <v>4950704</v>
      </c>
      <c r="Q30355">
        <v>4176524</v>
      </c>
      <c r="R30355">
        <v>774180</v>
      </c>
      <c r="S30355">
        <v>11</v>
      </c>
    </row>
    <row r="30356" spans="1:19" hidden="1" x14ac:dyDescent="0.3">
      <c r="A30356">
        <v>2019</v>
      </c>
      <c r="B30356" t="s">
        <v>351</v>
      </c>
      <c r="C30356" t="s">
        <v>350</v>
      </c>
      <c r="D30356" t="s">
        <v>55</v>
      </c>
      <c r="E30356" t="s">
        <v>54</v>
      </c>
      <c r="F30356">
        <v>4</v>
      </c>
      <c r="G30356">
        <v>14</v>
      </c>
      <c r="H30356" t="s">
        <v>840</v>
      </c>
      <c r="I30356" t="s">
        <v>878</v>
      </c>
      <c r="J30356">
        <v>1</v>
      </c>
      <c r="K30356">
        <v>2</v>
      </c>
      <c r="L30356">
        <v>10325</v>
      </c>
      <c r="M30356">
        <v>9560</v>
      </c>
      <c r="N30356">
        <v>765</v>
      </c>
      <c r="O30356">
        <v>1012</v>
      </c>
      <c r="P30356">
        <v>10448900</v>
      </c>
      <c r="Q30356">
        <v>9674720</v>
      </c>
      <c r="R30356">
        <v>774180</v>
      </c>
      <c r="S30356">
        <v>11</v>
      </c>
    </row>
    <row r="30357" spans="1:19" hidden="1" x14ac:dyDescent="0.3">
      <c r="A30357">
        <v>2019</v>
      </c>
      <c r="B30357" t="s">
        <v>347</v>
      </c>
      <c r="C30357" t="s">
        <v>346</v>
      </c>
      <c r="D30357" t="s">
        <v>55</v>
      </c>
      <c r="E30357" t="s">
        <v>54</v>
      </c>
      <c r="F30357">
        <v>4</v>
      </c>
      <c r="G30357">
        <v>14</v>
      </c>
      <c r="H30357" t="s">
        <v>840</v>
      </c>
      <c r="I30357" t="s">
        <v>878</v>
      </c>
      <c r="J30357">
        <v>1</v>
      </c>
      <c r="K30357">
        <v>1</v>
      </c>
      <c r="L30357">
        <v>4532</v>
      </c>
      <c r="M30357">
        <v>4127</v>
      </c>
      <c r="N30357">
        <v>405</v>
      </c>
      <c r="O30357">
        <v>1470</v>
      </c>
      <c r="P30357">
        <v>6662040</v>
      </c>
      <c r="Q30357">
        <v>6066690</v>
      </c>
      <c r="R30357">
        <v>595350</v>
      </c>
      <c r="S30357">
        <v>11</v>
      </c>
    </row>
    <row r="30358" spans="1:19" hidden="1" x14ac:dyDescent="0.3">
      <c r="A30358">
        <v>2019</v>
      </c>
      <c r="B30358" t="s">
        <v>347</v>
      </c>
      <c r="C30358" t="s">
        <v>346</v>
      </c>
      <c r="D30358" t="s">
        <v>55</v>
      </c>
      <c r="E30358" t="s">
        <v>54</v>
      </c>
      <c r="F30358">
        <v>4</v>
      </c>
      <c r="G30358">
        <v>14</v>
      </c>
      <c r="H30358" t="s">
        <v>840</v>
      </c>
      <c r="I30358" t="s">
        <v>878</v>
      </c>
      <c r="J30358">
        <v>1</v>
      </c>
      <c r="K30358">
        <v>2</v>
      </c>
      <c r="L30358">
        <v>9976</v>
      </c>
      <c r="M30358">
        <v>9571</v>
      </c>
      <c r="N30358">
        <v>405</v>
      </c>
      <c r="O30358">
        <v>1470</v>
      </c>
      <c r="P30358">
        <v>14664720</v>
      </c>
      <c r="Q30358">
        <v>14069370</v>
      </c>
      <c r="R30358">
        <v>595350</v>
      </c>
      <c r="S30358">
        <v>11</v>
      </c>
    </row>
    <row r="30359" spans="1:19" hidden="1" x14ac:dyDescent="0.3">
      <c r="A30359">
        <v>2019</v>
      </c>
      <c r="B30359" t="s">
        <v>405</v>
      </c>
      <c r="C30359" t="s">
        <v>404</v>
      </c>
      <c r="D30359" t="s">
        <v>55</v>
      </c>
      <c r="E30359" t="s">
        <v>54</v>
      </c>
      <c r="F30359">
        <v>4</v>
      </c>
      <c r="G30359">
        <v>14</v>
      </c>
      <c r="H30359" t="s">
        <v>840</v>
      </c>
      <c r="I30359" t="s">
        <v>878</v>
      </c>
      <c r="J30359">
        <v>1</v>
      </c>
      <c r="K30359">
        <v>2</v>
      </c>
      <c r="L30359">
        <v>9778</v>
      </c>
      <c r="M30359">
        <v>9571</v>
      </c>
      <c r="N30359">
        <v>207</v>
      </c>
      <c r="O30359">
        <v>2157</v>
      </c>
      <c r="P30359">
        <v>21091146</v>
      </c>
      <c r="Q30359">
        <v>20644647</v>
      </c>
      <c r="R30359">
        <v>446499</v>
      </c>
      <c r="S30359">
        <v>11</v>
      </c>
    </row>
    <row r="30360" spans="1:19" hidden="1" x14ac:dyDescent="0.3">
      <c r="A30360">
        <v>2019</v>
      </c>
      <c r="B30360" t="s">
        <v>405</v>
      </c>
      <c r="C30360" t="s">
        <v>404</v>
      </c>
      <c r="D30360" t="s">
        <v>55</v>
      </c>
      <c r="E30360" t="s">
        <v>54</v>
      </c>
      <c r="F30360">
        <v>4</v>
      </c>
      <c r="G30360">
        <v>14</v>
      </c>
      <c r="H30360" t="s">
        <v>840</v>
      </c>
      <c r="I30360" t="s">
        <v>878</v>
      </c>
      <c r="J30360">
        <v>1</v>
      </c>
      <c r="K30360">
        <v>1</v>
      </c>
      <c r="L30360">
        <v>4334</v>
      </c>
      <c r="M30360">
        <v>4127</v>
      </c>
      <c r="N30360">
        <v>207</v>
      </c>
      <c r="O30360">
        <v>2157</v>
      </c>
      <c r="P30360">
        <v>9348438</v>
      </c>
      <c r="Q30360">
        <v>8901939</v>
      </c>
      <c r="R30360">
        <v>446499</v>
      </c>
      <c r="S30360">
        <v>11</v>
      </c>
    </row>
    <row r="30361" spans="1:19" hidden="1" x14ac:dyDescent="0.3">
      <c r="A30361">
        <v>2019</v>
      </c>
      <c r="B30361" t="s">
        <v>125</v>
      </c>
      <c r="C30361" t="s">
        <v>124</v>
      </c>
      <c r="D30361" t="s">
        <v>55</v>
      </c>
      <c r="E30361" t="s">
        <v>54</v>
      </c>
      <c r="F30361">
        <v>4</v>
      </c>
      <c r="G30361">
        <v>3</v>
      </c>
      <c r="H30361" t="s">
        <v>838</v>
      </c>
      <c r="I30361" t="s">
        <v>878</v>
      </c>
      <c r="J30361">
        <v>1</v>
      </c>
      <c r="K30361">
        <v>1</v>
      </c>
      <c r="L30361">
        <v>4480</v>
      </c>
      <c r="M30361">
        <v>4073</v>
      </c>
      <c r="N30361">
        <v>407</v>
      </c>
      <c r="O30361">
        <v>1980</v>
      </c>
      <c r="P30361">
        <v>8870400</v>
      </c>
      <c r="Q30361">
        <v>8064540</v>
      </c>
      <c r="R30361">
        <v>805860</v>
      </c>
      <c r="S30361">
        <v>11</v>
      </c>
    </row>
    <row r="30362" spans="1:19" hidden="1" x14ac:dyDescent="0.3">
      <c r="A30362">
        <v>2019</v>
      </c>
      <c r="B30362" t="s">
        <v>125</v>
      </c>
      <c r="C30362" t="s">
        <v>124</v>
      </c>
      <c r="D30362" t="s">
        <v>55</v>
      </c>
      <c r="E30362" t="s">
        <v>54</v>
      </c>
      <c r="F30362">
        <v>4</v>
      </c>
      <c r="G30362">
        <v>3</v>
      </c>
      <c r="H30362" t="s">
        <v>838</v>
      </c>
      <c r="I30362" t="s">
        <v>878</v>
      </c>
      <c r="J30362">
        <v>1</v>
      </c>
      <c r="K30362">
        <v>2</v>
      </c>
      <c r="L30362">
        <v>9978</v>
      </c>
      <c r="M30362">
        <v>9571</v>
      </c>
      <c r="N30362">
        <v>407</v>
      </c>
      <c r="O30362">
        <v>1980</v>
      </c>
      <c r="P30362">
        <v>19756440</v>
      </c>
      <c r="Q30362">
        <v>18950580</v>
      </c>
      <c r="R30362">
        <v>805860</v>
      </c>
      <c r="S30362">
        <v>11</v>
      </c>
    </row>
    <row r="30363" spans="1:19" hidden="1" x14ac:dyDescent="0.3">
      <c r="A30363">
        <v>2019</v>
      </c>
      <c r="B30363" t="s">
        <v>495</v>
      </c>
      <c r="C30363" t="s">
        <v>494</v>
      </c>
      <c r="D30363" t="s">
        <v>55</v>
      </c>
      <c r="E30363" t="s">
        <v>54</v>
      </c>
      <c r="F30363">
        <v>4</v>
      </c>
      <c r="G30363">
        <v>14</v>
      </c>
      <c r="H30363" t="s">
        <v>840</v>
      </c>
      <c r="I30363" t="s">
        <v>878</v>
      </c>
      <c r="J30363">
        <v>1</v>
      </c>
      <c r="K30363">
        <v>2</v>
      </c>
      <c r="L30363">
        <v>10387</v>
      </c>
      <c r="M30363">
        <v>9569</v>
      </c>
      <c r="N30363">
        <v>818</v>
      </c>
      <c r="O30363">
        <v>2876</v>
      </c>
      <c r="P30363">
        <v>29873012</v>
      </c>
      <c r="Q30363">
        <v>27520444</v>
      </c>
      <c r="R30363">
        <v>2352568</v>
      </c>
      <c r="S30363">
        <v>11</v>
      </c>
    </row>
    <row r="30364" spans="1:19" hidden="1" x14ac:dyDescent="0.3">
      <c r="A30364">
        <v>2019</v>
      </c>
      <c r="B30364" t="s">
        <v>495</v>
      </c>
      <c r="C30364" t="s">
        <v>494</v>
      </c>
      <c r="D30364" t="s">
        <v>55</v>
      </c>
      <c r="E30364" t="s">
        <v>54</v>
      </c>
      <c r="F30364">
        <v>4</v>
      </c>
      <c r="G30364">
        <v>14</v>
      </c>
      <c r="H30364" t="s">
        <v>840</v>
      </c>
      <c r="I30364" t="s">
        <v>878</v>
      </c>
      <c r="J30364">
        <v>1</v>
      </c>
      <c r="K30364">
        <v>1</v>
      </c>
      <c r="L30364">
        <v>4934</v>
      </c>
      <c r="M30364">
        <v>4116</v>
      </c>
      <c r="N30364">
        <v>818</v>
      </c>
      <c r="O30364">
        <v>2876</v>
      </c>
      <c r="P30364">
        <v>14190184</v>
      </c>
      <c r="Q30364">
        <v>11837616</v>
      </c>
      <c r="R30364">
        <v>2352568</v>
      </c>
      <c r="S30364">
        <v>11</v>
      </c>
    </row>
    <row r="30365" spans="1:19" hidden="1" x14ac:dyDescent="0.3">
      <c r="A30365">
        <v>2019</v>
      </c>
      <c r="B30365" t="s">
        <v>270</v>
      </c>
      <c r="C30365" t="s">
        <v>269</v>
      </c>
      <c r="D30365" t="s">
        <v>55</v>
      </c>
      <c r="E30365" t="s">
        <v>54</v>
      </c>
      <c r="F30365">
        <v>4</v>
      </c>
      <c r="G30365">
        <v>2</v>
      </c>
      <c r="H30365" t="s">
        <v>843</v>
      </c>
      <c r="I30365" t="s">
        <v>878</v>
      </c>
      <c r="J30365">
        <v>1</v>
      </c>
      <c r="K30365">
        <v>2</v>
      </c>
      <c r="L30365">
        <v>10035</v>
      </c>
      <c r="M30365">
        <v>9570</v>
      </c>
      <c r="N30365">
        <v>465</v>
      </c>
      <c r="O30365">
        <v>3038</v>
      </c>
      <c r="P30365">
        <v>30486330</v>
      </c>
      <c r="Q30365">
        <v>29073660</v>
      </c>
      <c r="R30365">
        <v>1412670</v>
      </c>
      <c r="S30365">
        <v>11</v>
      </c>
    </row>
    <row r="30366" spans="1:19" hidden="1" x14ac:dyDescent="0.3">
      <c r="A30366">
        <v>2019</v>
      </c>
      <c r="B30366" t="s">
        <v>270</v>
      </c>
      <c r="C30366" t="s">
        <v>269</v>
      </c>
      <c r="D30366" t="s">
        <v>55</v>
      </c>
      <c r="E30366" t="s">
        <v>54</v>
      </c>
      <c r="F30366">
        <v>4</v>
      </c>
      <c r="G30366">
        <v>2</v>
      </c>
      <c r="H30366" t="s">
        <v>843</v>
      </c>
      <c r="I30366" t="s">
        <v>878</v>
      </c>
      <c r="J30366">
        <v>1</v>
      </c>
      <c r="K30366">
        <v>1</v>
      </c>
      <c r="L30366">
        <v>4592</v>
      </c>
      <c r="M30366">
        <v>4127</v>
      </c>
      <c r="N30366">
        <v>465</v>
      </c>
      <c r="O30366">
        <v>3038</v>
      </c>
      <c r="P30366">
        <v>13950496</v>
      </c>
      <c r="Q30366">
        <v>12537826</v>
      </c>
      <c r="R30366">
        <v>1412670</v>
      </c>
      <c r="S30366">
        <v>11</v>
      </c>
    </row>
    <row r="30367" spans="1:19" hidden="1" x14ac:dyDescent="0.3">
      <c r="A30367">
        <v>2019</v>
      </c>
      <c r="B30367" t="s">
        <v>559</v>
      </c>
      <c r="C30367" t="s">
        <v>558</v>
      </c>
      <c r="D30367" t="s">
        <v>55</v>
      </c>
      <c r="E30367" t="s">
        <v>54</v>
      </c>
      <c r="F30367">
        <v>4</v>
      </c>
      <c r="G30367">
        <v>14</v>
      </c>
      <c r="H30367" t="s">
        <v>840</v>
      </c>
      <c r="I30367" t="s">
        <v>878</v>
      </c>
      <c r="J30367">
        <v>1</v>
      </c>
      <c r="K30367">
        <v>2</v>
      </c>
      <c r="L30367">
        <v>9895</v>
      </c>
      <c r="M30367">
        <v>9571</v>
      </c>
      <c r="N30367">
        <v>324</v>
      </c>
      <c r="O30367">
        <v>4454</v>
      </c>
      <c r="P30367">
        <v>44072330</v>
      </c>
      <c r="Q30367">
        <v>42629234</v>
      </c>
      <c r="R30367">
        <v>1443096</v>
      </c>
      <c r="S30367">
        <v>11</v>
      </c>
    </row>
    <row r="30368" spans="1:19" hidden="1" x14ac:dyDescent="0.3">
      <c r="A30368">
        <v>2019</v>
      </c>
      <c r="B30368" t="s">
        <v>559</v>
      </c>
      <c r="C30368" t="s">
        <v>558</v>
      </c>
      <c r="D30368" t="s">
        <v>55</v>
      </c>
      <c r="E30368" t="s">
        <v>54</v>
      </c>
      <c r="F30368">
        <v>4</v>
      </c>
      <c r="G30368">
        <v>14</v>
      </c>
      <c r="H30368" t="s">
        <v>840</v>
      </c>
      <c r="I30368" t="s">
        <v>878</v>
      </c>
      <c r="J30368">
        <v>1</v>
      </c>
      <c r="K30368">
        <v>1</v>
      </c>
      <c r="L30368">
        <v>4449</v>
      </c>
      <c r="M30368">
        <v>4125</v>
      </c>
      <c r="N30368">
        <v>324</v>
      </c>
      <c r="O30368">
        <v>4454</v>
      </c>
      <c r="P30368">
        <v>19815846</v>
      </c>
      <c r="Q30368">
        <v>18372750</v>
      </c>
      <c r="R30368">
        <v>1443096</v>
      </c>
      <c r="S30368">
        <v>11</v>
      </c>
    </row>
    <row r="30369" spans="1:19" hidden="1" x14ac:dyDescent="0.3">
      <c r="A30369">
        <v>2019</v>
      </c>
      <c r="B30369" t="s">
        <v>143</v>
      </c>
      <c r="C30369" t="s">
        <v>142</v>
      </c>
      <c r="D30369" t="s">
        <v>55</v>
      </c>
      <c r="E30369" t="s">
        <v>54</v>
      </c>
      <c r="F30369">
        <v>4</v>
      </c>
      <c r="G30369">
        <v>14</v>
      </c>
      <c r="H30369" t="s">
        <v>840</v>
      </c>
      <c r="I30369" t="s">
        <v>878</v>
      </c>
      <c r="J30369">
        <v>1</v>
      </c>
      <c r="K30369">
        <v>1</v>
      </c>
      <c r="L30369">
        <v>4820</v>
      </c>
      <c r="M30369">
        <v>4125</v>
      </c>
      <c r="N30369">
        <v>695</v>
      </c>
      <c r="O30369">
        <v>3953</v>
      </c>
      <c r="P30369">
        <v>19053460</v>
      </c>
      <c r="Q30369">
        <v>16306125</v>
      </c>
      <c r="R30369">
        <v>2747335</v>
      </c>
      <c r="S30369">
        <v>11</v>
      </c>
    </row>
    <row r="30370" spans="1:19" hidden="1" x14ac:dyDescent="0.3">
      <c r="A30370">
        <v>2019</v>
      </c>
      <c r="B30370" t="s">
        <v>143</v>
      </c>
      <c r="C30370" t="s">
        <v>142</v>
      </c>
      <c r="D30370" t="s">
        <v>55</v>
      </c>
      <c r="E30370" t="s">
        <v>54</v>
      </c>
      <c r="F30370">
        <v>4</v>
      </c>
      <c r="G30370">
        <v>14</v>
      </c>
      <c r="H30370" t="s">
        <v>840</v>
      </c>
      <c r="I30370" t="s">
        <v>878</v>
      </c>
      <c r="J30370">
        <v>1</v>
      </c>
      <c r="K30370">
        <v>2</v>
      </c>
      <c r="L30370">
        <v>10266</v>
      </c>
      <c r="M30370">
        <v>9571</v>
      </c>
      <c r="N30370">
        <v>695</v>
      </c>
      <c r="O30370">
        <v>3953</v>
      </c>
      <c r="P30370">
        <v>40581498</v>
      </c>
      <c r="Q30370">
        <v>37834163</v>
      </c>
      <c r="R30370">
        <v>2747335</v>
      </c>
      <c r="S30370">
        <v>11</v>
      </c>
    </row>
    <row r="30371" spans="1:19" hidden="1" x14ac:dyDescent="0.3">
      <c r="A30371">
        <v>2019</v>
      </c>
      <c r="B30371" t="s">
        <v>485</v>
      </c>
      <c r="C30371" t="s">
        <v>484</v>
      </c>
      <c r="D30371" t="s">
        <v>55</v>
      </c>
      <c r="E30371" t="s">
        <v>54</v>
      </c>
      <c r="F30371">
        <v>4</v>
      </c>
      <c r="G30371">
        <v>14</v>
      </c>
      <c r="H30371" t="s">
        <v>840</v>
      </c>
      <c r="I30371" t="s">
        <v>878</v>
      </c>
      <c r="J30371">
        <v>1</v>
      </c>
      <c r="K30371">
        <v>1</v>
      </c>
      <c r="L30371">
        <v>4419</v>
      </c>
      <c r="M30371">
        <v>4126</v>
      </c>
      <c r="N30371">
        <v>293</v>
      </c>
      <c r="O30371">
        <v>4280</v>
      </c>
      <c r="P30371">
        <v>18913320</v>
      </c>
      <c r="Q30371">
        <v>17659280</v>
      </c>
      <c r="R30371">
        <v>1254040</v>
      </c>
      <c r="S30371">
        <v>11</v>
      </c>
    </row>
    <row r="30372" spans="1:19" hidden="1" x14ac:dyDescent="0.3">
      <c r="A30372">
        <v>2019</v>
      </c>
      <c r="B30372" t="s">
        <v>485</v>
      </c>
      <c r="C30372" t="s">
        <v>484</v>
      </c>
      <c r="D30372" t="s">
        <v>55</v>
      </c>
      <c r="E30372" t="s">
        <v>54</v>
      </c>
      <c r="F30372">
        <v>4</v>
      </c>
      <c r="G30372">
        <v>14</v>
      </c>
      <c r="H30372" t="s">
        <v>840</v>
      </c>
      <c r="I30372" t="s">
        <v>878</v>
      </c>
      <c r="J30372">
        <v>1</v>
      </c>
      <c r="K30372">
        <v>2</v>
      </c>
      <c r="L30372">
        <v>9865</v>
      </c>
      <c r="M30372">
        <v>9572</v>
      </c>
      <c r="N30372">
        <v>293</v>
      </c>
      <c r="O30372">
        <v>4280</v>
      </c>
      <c r="P30372">
        <v>42222200</v>
      </c>
      <c r="Q30372">
        <v>40968160</v>
      </c>
      <c r="R30372">
        <v>1254040</v>
      </c>
      <c r="S30372">
        <v>11</v>
      </c>
    </row>
    <row r="30373" spans="1:19" hidden="1" x14ac:dyDescent="0.3">
      <c r="A30373">
        <v>2019</v>
      </c>
      <c r="B30373" t="s">
        <v>389</v>
      </c>
      <c r="C30373" t="s">
        <v>388</v>
      </c>
      <c r="D30373" t="s">
        <v>55</v>
      </c>
      <c r="E30373" t="s">
        <v>54</v>
      </c>
      <c r="F30373">
        <v>4</v>
      </c>
      <c r="G30373">
        <v>14</v>
      </c>
      <c r="H30373" t="s">
        <v>840</v>
      </c>
      <c r="I30373" t="s">
        <v>878</v>
      </c>
      <c r="J30373">
        <v>1</v>
      </c>
      <c r="K30373">
        <v>1</v>
      </c>
      <c r="L30373">
        <v>4634</v>
      </c>
      <c r="M30373">
        <v>4127</v>
      </c>
      <c r="N30373">
        <v>507</v>
      </c>
      <c r="O30373">
        <v>1919</v>
      </c>
      <c r="P30373">
        <v>8892646</v>
      </c>
      <c r="Q30373">
        <v>7919713</v>
      </c>
      <c r="R30373">
        <v>972933</v>
      </c>
      <c r="S30373">
        <v>11</v>
      </c>
    </row>
    <row r="30374" spans="1:19" hidden="1" x14ac:dyDescent="0.3">
      <c r="A30374">
        <v>2019</v>
      </c>
      <c r="B30374" t="s">
        <v>389</v>
      </c>
      <c r="C30374" t="s">
        <v>388</v>
      </c>
      <c r="D30374" t="s">
        <v>55</v>
      </c>
      <c r="E30374" t="s">
        <v>54</v>
      </c>
      <c r="F30374">
        <v>4</v>
      </c>
      <c r="G30374">
        <v>14</v>
      </c>
      <c r="H30374" t="s">
        <v>840</v>
      </c>
      <c r="I30374" t="s">
        <v>878</v>
      </c>
      <c r="J30374">
        <v>1</v>
      </c>
      <c r="K30374">
        <v>2</v>
      </c>
      <c r="L30374">
        <v>10078</v>
      </c>
      <c r="M30374">
        <v>9571</v>
      </c>
      <c r="N30374">
        <v>507</v>
      </c>
      <c r="O30374">
        <v>1919</v>
      </c>
      <c r="P30374">
        <v>19339682</v>
      </c>
      <c r="Q30374">
        <v>18366749</v>
      </c>
      <c r="R30374">
        <v>972933</v>
      </c>
      <c r="S30374">
        <v>11</v>
      </c>
    </row>
    <row r="30375" spans="1:19" hidden="1" x14ac:dyDescent="0.3">
      <c r="A30375">
        <v>2019</v>
      </c>
      <c r="B30375" t="s">
        <v>566</v>
      </c>
      <c r="C30375" t="s">
        <v>565</v>
      </c>
      <c r="D30375" t="s">
        <v>55</v>
      </c>
      <c r="E30375" t="s">
        <v>54</v>
      </c>
      <c r="F30375">
        <v>1</v>
      </c>
      <c r="G30375">
        <v>15</v>
      </c>
      <c r="H30375" t="s">
        <v>937</v>
      </c>
      <c r="I30375" t="s">
        <v>877</v>
      </c>
      <c r="J30375">
        <v>1</v>
      </c>
      <c r="K30375">
        <v>1</v>
      </c>
      <c r="L30375">
        <v>11841</v>
      </c>
      <c r="M30375">
        <v>10551</v>
      </c>
      <c r="N30375">
        <v>1290</v>
      </c>
      <c r="O30375">
        <v>23883</v>
      </c>
      <c r="P30375">
        <v>282798603</v>
      </c>
      <c r="Q30375">
        <v>251989533</v>
      </c>
      <c r="R30375">
        <v>30809070</v>
      </c>
      <c r="S30375">
        <v>19</v>
      </c>
    </row>
    <row r="30376" spans="1:19" hidden="1" x14ac:dyDescent="0.3">
      <c r="A30376">
        <v>2019</v>
      </c>
      <c r="B30376" t="s">
        <v>566</v>
      </c>
      <c r="C30376" t="s">
        <v>565</v>
      </c>
      <c r="D30376" t="s">
        <v>55</v>
      </c>
      <c r="E30376" t="s">
        <v>54</v>
      </c>
      <c r="F30376">
        <v>1</v>
      </c>
      <c r="G30376">
        <v>15</v>
      </c>
      <c r="H30376" t="s">
        <v>937</v>
      </c>
      <c r="I30376" t="s">
        <v>877</v>
      </c>
      <c r="J30376">
        <v>1</v>
      </c>
      <c r="K30376">
        <v>2</v>
      </c>
      <c r="L30376">
        <v>26419</v>
      </c>
      <c r="M30376">
        <v>25129</v>
      </c>
      <c r="N30376">
        <v>1290</v>
      </c>
      <c r="O30376">
        <v>23883</v>
      </c>
      <c r="P30376">
        <v>630964977</v>
      </c>
      <c r="Q30376">
        <v>600155907</v>
      </c>
      <c r="R30376">
        <v>30809070</v>
      </c>
      <c r="S30376">
        <v>19</v>
      </c>
    </row>
    <row r="30377" spans="1:19" hidden="1" x14ac:dyDescent="0.3">
      <c r="A30377">
        <v>2019</v>
      </c>
      <c r="B30377" t="s">
        <v>255</v>
      </c>
      <c r="C30377" t="s">
        <v>254</v>
      </c>
      <c r="D30377" t="s">
        <v>55</v>
      </c>
      <c r="E30377" t="s">
        <v>54</v>
      </c>
      <c r="F30377">
        <v>1</v>
      </c>
      <c r="G30377">
        <v>15</v>
      </c>
      <c r="H30377" t="s">
        <v>937</v>
      </c>
      <c r="I30377" t="s">
        <v>877</v>
      </c>
      <c r="J30377">
        <v>1</v>
      </c>
      <c r="K30377">
        <v>1</v>
      </c>
      <c r="L30377">
        <v>11465</v>
      </c>
      <c r="M30377">
        <v>10907</v>
      </c>
      <c r="N30377">
        <v>558</v>
      </c>
      <c r="O30377">
        <v>29664</v>
      </c>
      <c r="P30377">
        <v>340097760</v>
      </c>
      <c r="Q30377">
        <v>323545248</v>
      </c>
      <c r="R30377">
        <v>16552512</v>
      </c>
      <c r="S30377">
        <v>19</v>
      </c>
    </row>
    <row r="30378" spans="1:19" hidden="1" x14ac:dyDescent="0.3">
      <c r="A30378">
        <v>2019</v>
      </c>
      <c r="B30378" t="s">
        <v>255</v>
      </c>
      <c r="C30378" t="s">
        <v>254</v>
      </c>
      <c r="D30378" t="s">
        <v>55</v>
      </c>
      <c r="E30378" t="s">
        <v>54</v>
      </c>
      <c r="F30378">
        <v>1</v>
      </c>
      <c r="G30378">
        <v>15</v>
      </c>
      <c r="H30378" t="s">
        <v>937</v>
      </c>
      <c r="I30378" t="s">
        <v>877</v>
      </c>
      <c r="J30378">
        <v>1</v>
      </c>
      <c r="K30378">
        <v>2</v>
      </c>
      <c r="L30378">
        <v>38166</v>
      </c>
      <c r="M30378">
        <v>37608</v>
      </c>
      <c r="N30378">
        <v>558</v>
      </c>
      <c r="O30378">
        <v>29664</v>
      </c>
      <c r="P30378">
        <v>1132156224</v>
      </c>
      <c r="Q30378">
        <v>1115603712</v>
      </c>
      <c r="R30378">
        <v>16552512</v>
      </c>
      <c r="S30378">
        <v>19</v>
      </c>
    </row>
    <row r="30379" spans="1:19" hidden="1" x14ac:dyDescent="0.3">
      <c r="A30379">
        <v>2019</v>
      </c>
      <c r="B30379" t="s">
        <v>671</v>
      </c>
      <c r="C30379" t="s">
        <v>670</v>
      </c>
      <c r="D30379" t="s">
        <v>55</v>
      </c>
      <c r="E30379" t="s">
        <v>54</v>
      </c>
      <c r="F30379">
        <v>4</v>
      </c>
      <c r="G30379">
        <v>14</v>
      </c>
      <c r="H30379" t="s">
        <v>840</v>
      </c>
      <c r="I30379" t="s">
        <v>878</v>
      </c>
      <c r="J30379">
        <v>1</v>
      </c>
      <c r="K30379">
        <v>1</v>
      </c>
      <c r="L30379">
        <v>4637</v>
      </c>
      <c r="M30379">
        <v>4127</v>
      </c>
      <c r="N30379">
        <v>510</v>
      </c>
      <c r="O30379">
        <v>2004</v>
      </c>
      <c r="P30379">
        <v>9292548</v>
      </c>
      <c r="Q30379">
        <v>8270508</v>
      </c>
      <c r="R30379">
        <v>1022040</v>
      </c>
      <c r="S30379">
        <v>11</v>
      </c>
    </row>
    <row r="30380" spans="1:19" hidden="1" x14ac:dyDescent="0.3">
      <c r="A30380">
        <v>2019</v>
      </c>
      <c r="B30380" t="s">
        <v>671</v>
      </c>
      <c r="C30380" t="s">
        <v>670</v>
      </c>
      <c r="D30380" t="s">
        <v>55</v>
      </c>
      <c r="E30380" t="s">
        <v>54</v>
      </c>
      <c r="F30380">
        <v>4</v>
      </c>
      <c r="G30380">
        <v>14</v>
      </c>
      <c r="H30380" t="s">
        <v>840</v>
      </c>
      <c r="I30380" t="s">
        <v>878</v>
      </c>
      <c r="J30380">
        <v>1</v>
      </c>
      <c r="K30380">
        <v>2</v>
      </c>
      <c r="L30380">
        <v>10066</v>
      </c>
      <c r="M30380">
        <v>9556</v>
      </c>
      <c r="N30380">
        <v>510</v>
      </c>
      <c r="O30380">
        <v>2004</v>
      </c>
      <c r="P30380">
        <v>20172264</v>
      </c>
      <c r="Q30380">
        <v>19150224</v>
      </c>
      <c r="R30380">
        <v>1022040</v>
      </c>
      <c r="S30380">
        <v>11</v>
      </c>
    </row>
    <row r="30381" spans="1:19" hidden="1" x14ac:dyDescent="0.3">
      <c r="A30381">
        <v>2019</v>
      </c>
      <c r="B30381" t="s">
        <v>568</v>
      </c>
      <c r="C30381" t="s">
        <v>567</v>
      </c>
      <c r="D30381" t="s">
        <v>55</v>
      </c>
      <c r="E30381" t="s">
        <v>54</v>
      </c>
      <c r="F30381">
        <v>1</v>
      </c>
      <c r="G30381">
        <v>18</v>
      </c>
      <c r="H30381" t="s">
        <v>839</v>
      </c>
      <c r="I30381" t="s">
        <v>876</v>
      </c>
      <c r="J30381">
        <v>1</v>
      </c>
      <c r="K30381">
        <v>1</v>
      </c>
      <c r="L30381">
        <v>8340</v>
      </c>
      <c r="M30381">
        <v>7318</v>
      </c>
      <c r="N30381">
        <v>1022</v>
      </c>
      <c r="O30381">
        <v>14236</v>
      </c>
      <c r="P30381">
        <v>118728240</v>
      </c>
      <c r="Q30381">
        <v>104179048</v>
      </c>
      <c r="R30381">
        <v>14549192</v>
      </c>
      <c r="S30381">
        <v>19</v>
      </c>
    </row>
    <row r="30382" spans="1:19" hidden="1" x14ac:dyDescent="0.3">
      <c r="A30382">
        <v>2019</v>
      </c>
      <c r="B30382" t="s">
        <v>568</v>
      </c>
      <c r="C30382" t="s">
        <v>567</v>
      </c>
      <c r="D30382" t="s">
        <v>55</v>
      </c>
      <c r="E30382" t="s">
        <v>54</v>
      </c>
      <c r="F30382">
        <v>1</v>
      </c>
      <c r="G30382">
        <v>18</v>
      </c>
      <c r="H30382" t="s">
        <v>839</v>
      </c>
      <c r="I30382" t="s">
        <v>876</v>
      </c>
      <c r="J30382">
        <v>1</v>
      </c>
      <c r="K30382">
        <v>2</v>
      </c>
      <c r="L30382">
        <v>24689</v>
      </c>
      <c r="M30382">
        <v>23667</v>
      </c>
      <c r="N30382">
        <v>1022</v>
      </c>
      <c r="O30382">
        <v>14236</v>
      </c>
      <c r="P30382">
        <v>351472604</v>
      </c>
      <c r="Q30382">
        <v>336923412</v>
      </c>
      <c r="R30382">
        <v>14549192</v>
      </c>
      <c r="S30382">
        <v>19</v>
      </c>
    </row>
    <row r="30383" spans="1:19" hidden="1" x14ac:dyDescent="0.3">
      <c r="A30383">
        <v>2019</v>
      </c>
      <c r="B30383" t="s">
        <v>264</v>
      </c>
      <c r="C30383" t="s">
        <v>263</v>
      </c>
      <c r="D30383" t="s">
        <v>55</v>
      </c>
      <c r="E30383" t="s">
        <v>54</v>
      </c>
      <c r="F30383">
        <v>4</v>
      </c>
      <c r="G30383">
        <v>14</v>
      </c>
      <c r="H30383" t="s">
        <v>840</v>
      </c>
      <c r="I30383" t="s">
        <v>878</v>
      </c>
      <c r="J30383">
        <v>1</v>
      </c>
      <c r="K30383">
        <v>1</v>
      </c>
      <c r="L30383">
        <v>4651</v>
      </c>
      <c r="M30383">
        <v>4127</v>
      </c>
      <c r="N30383">
        <v>524</v>
      </c>
      <c r="O30383">
        <v>1990</v>
      </c>
      <c r="P30383">
        <v>9255490</v>
      </c>
      <c r="Q30383">
        <v>8212730</v>
      </c>
      <c r="R30383">
        <v>1042760</v>
      </c>
      <c r="S30383">
        <v>11</v>
      </c>
    </row>
    <row r="30384" spans="1:19" hidden="1" x14ac:dyDescent="0.3">
      <c r="A30384">
        <v>2019</v>
      </c>
      <c r="B30384" t="s">
        <v>264</v>
      </c>
      <c r="C30384" t="s">
        <v>263</v>
      </c>
      <c r="D30384" t="s">
        <v>55</v>
      </c>
      <c r="E30384" t="s">
        <v>54</v>
      </c>
      <c r="F30384">
        <v>4</v>
      </c>
      <c r="G30384">
        <v>14</v>
      </c>
      <c r="H30384" t="s">
        <v>840</v>
      </c>
      <c r="I30384" t="s">
        <v>878</v>
      </c>
      <c r="J30384">
        <v>1</v>
      </c>
      <c r="K30384">
        <v>2</v>
      </c>
      <c r="L30384">
        <v>10095</v>
      </c>
      <c r="M30384">
        <v>9571</v>
      </c>
      <c r="N30384">
        <v>524</v>
      </c>
      <c r="O30384">
        <v>1990</v>
      </c>
      <c r="P30384">
        <v>20089050</v>
      </c>
      <c r="Q30384">
        <v>19046290</v>
      </c>
      <c r="R30384">
        <v>1042760</v>
      </c>
      <c r="S30384">
        <v>11</v>
      </c>
    </row>
    <row r="30385" spans="1:19" hidden="1" x14ac:dyDescent="0.3">
      <c r="A30385">
        <v>2019</v>
      </c>
      <c r="B30385" t="s">
        <v>573</v>
      </c>
      <c r="C30385" t="s">
        <v>572</v>
      </c>
      <c r="D30385" t="s">
        <v>55</v>
      </c>
      <c r="E30385" t="s">
        <v>54</v>
      </c>
      <c r="F30385">
        <v>4</v>
      </c>
      <c r="G30385">
        <v>14</v>
      </c>
      <c r="H30385" t="s">
        <v>840</v>
      </c>
      <c r="I30385" t="s">
        <v>878</v>
      </c>
      <c r="J30385">
        <v>1</v>
      </c>
      <c r="K30385">
        <v>2</v>
      </c>
      <c r="L30385">
        <v>10111</v>
      </c>
      <c r="M30385">
        <v>9571</v>
      </c>
      <c r="N30385">
        <v>540</v>
      </c>
      <c r="O30385">
        <v>2597</v>
      </c>
      <c r="P30385">
        <v>26258267</v>
      </c>
      <c r="Q30385">
        <v>24855887</v>
      </c>
      <c r="R30385">
        <v>1402380</v>
      </c>
      <c r="S30385">
        <v>11</v>
      </c>
    </row>
    <row r="30386" spans="1:19" hidden="1" x14ac:dyDescent="0.3">
      <c r="A30386">
        <v>2019</v>
      </c>
      <c r="B30386" t="s">
        <v>573</v>
      </c>
      <c r="C30386" t="s">
        <v>572</v>
      </c>
      <c r="D30386" t="s">
        <v>55</v>
      </c>
      <c r="E30386" t="s">
        <v>54</v>
      </c>
      <c r="F30386">
        <v>4</v>
      </c>
      <c r="G30386">
        <v>14</v>
      </c>
      <c r="H30386" t="s">
        <v>840</v>
      </c>
      <c r="I30386" t="s">
        <v>878</v>
      </c>
      <c r="J30386">
        <v>1</v>
      </c>
      <c r="K30386">
        <v>1</v>
      </c>
      <c r="L30386">
        <v>4667</v>
      </c>
      <c r="M30386">
        <v>4127</v>
      </c>
      <c r="N30386">
        <v>540</v>
      </c>
      <c r="O30386">
        <v>2597</v>
      </c>
      <c r="P30386">
        <v>12120199</v>
      </c>
      <c r="Q30386">
        <v>10717819</v>
      </c>
      <c r="R30386">
        <v>1402380</v>
      </c>
      <c r="S30386">
        <v>11</v>
      </c>
    </row>
    <row r="30387" spans="1:19" hidden="1" x14ac:dyDescent="0.3">
      <c r="A30387">
        <v>2019</v>
      </c>
      <c r="B30387" t="s">
        <v>326</v>
      </c>
      <c r="C30387" t="s">
        <v>325</v>
      </c>
      <c r="D30387" t="s">
        <v>45</v>
      </c>
      <c r="E30387" t="s">
        <v>44</v>
      </c>
      <c r="F30387">
        <v>4</v>
      </c>
      <c r="G30387">
        <v>5</v>
      </c>
      <c r="H30387" t="s">
        <v>933</v>
      </c>
      <c r="I30387" t="s">
        <v>878</v>
      </c>
      <c r="J30387">
        <v>1</v>
      </c>
      <c r="K30387">
        <v>1</v>
      </c>
      <c r="L30387">
        <v>4050</v>
      </c>
      <c r="M30387">
        <v>2970</v>
      </c>
      <c r="N30387">
        <v>1080</v>
      </c>
      <c r="O30387">
        <v>1753</v>
      </c>
      <c r="P30387">
        <v>7099650</v>
      </c>
      <c r="Q30387">
        <v>5206410</v>
      </c>
      <c r="R30387">
        <v>1893240</v>
      </c>
      <c r="S30387">
        <v>12</v>
      </c>
    </row>
    <row r="30388" spans="1:19" hidden="1" x14ac:dyDescent="0.3">
      <c r="A30388">
        <v>2019</v>
      </c>
      <c r="B30388" t="s">
        <v>326</v>
      </c>
      <c r="C30388" t="s">
        <v>325</v>
      </c>
      <c r="D30388" t="s">
        <v>45</v>
      </c>
      <c r="E30388" t="s">
        <v>44</v>
      </c>
      <c r="F30388">
        <v>4</v>
      </c>
      <c r="G30388">
        <v>5</v>
      </c>
      <c r="H30388" t="s">
        <v>933</v>
      </c>
      <c r="I30388" t="s">
        <v>878</v>
      </c>
      <c r="J30388">
        <v>1</v>
      </c>
      <c r="K30388">
        <v>2</v>
      </c>
      <c r="L30388">
        <v>9990</v>
      </c>
      <c r="M30388">
        <v>8910</v>
      </c>
      <c r="N30388">
        <v>1080</v>
      </c>
      <c r="O30388">
        <v>1753</v>
      </c>
      <c r="P30388">
        <v>17512470</v>
      </c>
      <c r="Q30388">
        <v>15619230</v>
      </c>
      <c r="R30388">
        <v>1893240</v>
      </c>
      <c r="S30388">
        <v>12</v>
      </c>
    </row>
    <row r="30389" spans="1:19" hidden="1" x14ac:dyDescent="0.3">
      <c r="A30389">
        <v>2019</v>
      </c>
      <c r="B30389" t="s">
        <v>363</v>
      </c>
      <c r="C30389" t="s">
        <v>362</v>
      </c>
      <c r="D30389" t="s">
        <v>45</v>
      </c>
      <c r="E30389" t="s">
        <v>44</v>
      </c>
      <c r="F30389">
        <v>4</v>
      </c>
      <c r="G30389">
        <v>5</v>
      </c>
      <c r="H30389" t="s">
        <v>933</v>
      </c>
      <c r="I30389" t="s">
        <v>878</v>
      </c>
      <c r="J30389">
        <v>1</v>
      </c>
      <c r="K30389">
        <v>2</v>
      </c>
      <c r="L30389">
        <v>10140</v>
      </c>
      <c r="M30389">
        <v>8910</v>
      </c>
      <c r="N30389">
        <v>1230</v>
      </c>
      <c r="O30389">
        <v>705</v>
      </c>
      <c r="P30389">
        <v>7148700</v>
      </c>
      <c r="Q30389">
        <v>6281550</v>
      </c>
      <c r="R30389">
        <v>867150</v>
      </c>
      <c r="S30389">
        <v>12</v>
      </c>
    </row>
    <row r="30390" spans="1:19" hidden="1" x14ac:dyDescent="0.3">
      <c r="A30390">
        <v>2019</v>
      </c>
      <c r="B30390" t="s">
        <v>363</v>
      </c>
      <c r="C30390" t="s">
        <v>362</v>
      </c>
      <c r="D30390" t="s">
        <v>45</v>
      </c>
      <c r="E30390" t="s">
        <v>44</v>
      </c>
      <c r="F30390">
        <v>4</v>
      </c>
      <c r="G30390">
        <v>5</v>
      </c>
      <c r="H30390" t="s">
        <v>933</v>
      </c>
      <c r="I30390" t="s">
        <v>878</v>
      </c>
      <c r="J30390">
        <v>1</v>
      </c>
      <c r="K30390">
        <v>1</v>
      </c>
      <c r="L30390">
        <v>4200</v>
      </c>
      <c r="M30390">
        <v>2970</v>
      </c>
      <c r="N30390">
        <v>1230</v>
      </c>
      <c r="O30390">
        <v>705</v>
      </c>
      <c r="P30390">
        <v>2961000</v>
      </c>
      <c r="Q30390">
        <v>2093850</v>
      </c>
      <c r="R30390">
        <v>867150</v>
      </c>
      <c r="S30390">
        <v>12</v>
      </c>
    </row>
    <row r="30391" spans="1:19" hidden="1" x14ac:dyDescent="0.3">
      <c r="A30391">
        <v>2019</v>
      </c>
      <c r="B30391" t="s">
        <v>149</v>
      </c>
      <c r="C30391" t="s">
        <v>148</v>
      </c>
      <c r="D30391" t="s">
        <v>45</v>
      </c>
      <c r="E30391" t="s">
        <v>44</v>
      </c>
      <c r="F30391">
        <v>4</v>
      </c>
      <c r="G30391">
        <v>9</v>
      </c>
      <c r="H30391" t="s">
        <v>934</v>
      </c>
      <c r="I30391" t="s">
        <v>878</v>
      </c>
      <c r="J30391">
        <v>1</v>
      </c>
      <c r="K30391">
        <v>1</v>
      </c>
      <c r="L30391">
        <v>4110</v>
      </c>
      <c r="M30391">
        <v>2970</v>
      </c>
      <c r="N30391">
        <v>1140</v>
      </c>
      <c r="O30391">
        <v>489</v>
      </c>
      <c r="P30391">
        <v>2009790</v>
      </c>
      <c r="Q30391">
        <v>1452330</v>
      </c>
      <c r="R30391">
        <v>557460</v>
      </c>
      <c r="S30391">
        <v>12</v>
      </c>
    </row>
    <row r="30392" spans="1:19" hidden="1" x14ac:dyDescent="0.3">
      <c r="A30392">
        <v>2019</v>
      </c>
      <c r="B30392" t="s">
        <v>149</v>
      </c>
      <c r="C30392" t="s">
        <v>148</v>
      </c>
      <c r="D30392" t="s">
        <v>45</v>
      </c>
      <c r="E30392" t="s">
        <v>44</v>
      </c>
      <c r="F30392">
        <v>4</v>
      </c>
      <c r="G30392">
        <v>9</v>
      </c>
      <c r="H30392" t="s">
        <v>934</v>
      </c>
      <c r="I30392" t="s">
        <v>878</v>
      </c>
      <c r="J30392">
        <v>1</v>
      </c>
      <c r="K30392">
        <v>2</v>
      </c>
      <c r="L30392">
        <v>10050</v>
      </c>
      <c r="M30392">
        <v>8910</v>
      </c>
      <c r="N30392">
        <v>1140</v>
      </c>
      <c r="O30392">
        <v>489</v>
      </c>
      <c r="P30392">
        <v>4914450</v>
      </c>
      <c r="Q30392">
        <v>4356990</v>
      </c>
      <c r="R30392">
        <v>557460</v>
      </c>
      <c r="S30392">
        <v>12</v>
      </c>
    </row>
    <row r="30393" spans="1:19" hidden="1" x14ac:dyDescent="0.3">
      <c r="A30393">
        <v>2019</v>
      </c>
      <c r="B30393" t="s">
        <v>47</v>
      </c>
      <c r="C30393" t="s">
        <v>46</v>
      </c>
      <c r="D30393" t="s">
        <v>45</v>
      </c>
      <c r="E30393" t="s">
        <v>44</v>
      </c>
      <c r="F30393">
        <v>4</v>
      </c>
      <c r="G30393">
        <v>8</v>
      </c>
      <c r="H30393" t="s">
        <v>938</v>
      </c>
      <c r="I30393" t="s">
        <v>878</v>
      </c>
      <c r="J30393">
        <v>1</v>
      </c>
      <c r="K30393">
        <v>2</v>
      </c>
      <c r="L30393">
        <v>10373</v>
      </c>
      <c r="M30393">
        <v>8910</v>
      </c>
      <c r="N30393">
        <v>1463</v>
      </c>
      <c r="O30393">
        <v>1963</v>
      </c>
      <c r="P30393">
        <v>20362199</v>
      </c>
      <c r="Q30393">
        <v>17490330</v>
      </c>
      <c r="R30393">
        <v>2871869</v>
      </c>
      <c r="S30393">
        <v>12</v>
      </c>
    </row>
    <row r="30394" spans="1:19" hidden="1" x14ac:dyDescent="0.3">
      <c r="A30394">
        <v>2019</v>
      </c>
      <c r="B30394" t="s">
        <v>47</v>
      </c>
      <c r="C30394" t="s">
        <v>46</v>
      </c>
      <c r="D30394" t="s">
        <v>45</v>
      </c>
      <c r="E30394" t="s">
        <v>44</v>
      </c>
      <c r="F30394">
        <v>4</v>
      </c>
      <c r="G30394">
        <v>8</v>
      </c>
      <c r="H30394" t="s">
        <v>938</v>
      </c>
      <c r="I30394" t="s">
        <v>878</v>
      </c>
      <c r="J30394">
        <v>1</v>
      </c>
      <c r="K30394">
        <v>1</v>
      </c>
      <c r="L30394">
        <v>4432.5</v>
      </c>
      <c r="M30394">
        <v>2970</v>
      </c>
      <c r="N30394">
        <v>1462.5</v>
      </c>
      <c r="O30394">
        <v>1963</v>
      </c>
      <c r="P30394">
        <v>8700997.5</v>
      </c>
      <c r="Q30394">
        <v>5830110</v>
      </c>
      <c r="R30394">
        <v>2870887.5</v>
      </c>
      <c r="S30394">
        <v>12</v>
      </c>
    </row>
    <row r="30395" spans="1:19" hidden="1" x14ac:dyDescent="0.3">
      <c r="A30395">
        <v>2019</v>
      </c>
      <c r="B30395" t="s">
        <v>753</v>
      </c>
      <c r="C30395" t="s">
        <v>752</v>
      </c>
      <c r="D30395" t="s">
        <v>45</v>
      </c>
      <c r="E30395" t="s">
        <v>44</v>
      </c>
      <c r="F30395">
        <v>4</v>
      </c>
      <c r="G30395">
        <v>5</v>
      </c>
      <c r="H30395" t="s">
        <v>933</v>
      </c>
      <c r="I30395" t="s">
        <v>878</v>
      </c>
      <c r="J30395">
        <v>1</v>
      </c>
      <c r="K30395">
        <v>1</v>
      </c>
      <c r="L30395">
        <v>4140</v>
      </c>
      <c r="M30395">
        <v>2970</v>
      </c>
      <c r="N30395">
        <v>1170</v>
      </c>
      <c r="O30395">
        <v>819</v>
      </c>
      <c r="P30395">
        <v>3390660</v>
      </c>
      <c r="Q30395">
        <v>2432430</v>
      </c>
      <c r="R30395">
        <v>958230</v>
      </c>
      <c r="S30395">
        <v>12</v>
      </c>
    </row>
    <row r="30396" spans="1:19" hidden="1" x14ac:dyDescent="0.3">
      <c r="A30396">
        <v>2019</v>
      </c>
      <c r="B30396" t="s">
        <v>753</v>
      </c>
      <c r="C30396" t="s">
        <v>752</v>
      </c>
      <c r="D30396" t="s">
        <v>45</v>
      </c>
      <c r="E30396" t="s">
        <v>44</v>
      </c>
      <c r="F30396">
        <v>4</v>
      </c>
      <c r="G30396">
        <v>5</v>
      </c>
      <c r="H30396" t="s">
        <v>933</v>
      </c>
      <c r="I30396" t="s">
        <v>878</v>
      </c>
      <c r="J30396">
        <v>1</v>
      </c>
      <c r="K30396">
        <v>2</v>
      </c>
      <c r="L30396">
        <v>10080</v>
      </c>
      <c r="M30396">
        <v>8910</v>
      </c>
      <c r="N30396">
        <v>1170</v>
      </c>
      <c r="O30396">
        <v>819</v>
      </c>
      <c r="P30396">
        <v>8255520</v>
      </c>
      <c r="Q30396">
        <v>7297290</v>
      </c>
      <c r="R30396">
        <v>958230</v>
      </c>
      <c r="S30396">
        <v>12</v>
      </c>
    </row>
    <row r="30397" spans="1:19" hidden="1" x14ac:dyDescent="0.3">
      <c r="A30397">
        <v>2019</v>
      </c>
      <c r="B30397" t="s">
        <v>571</v>
      </c>
      <c r="C30397" t="s">
        <v>1013</v>
      </c>
      <c r="D30397" t="s">
        <v>45</v>
      </c>
      <c r="E30397" t="s">
        <v>44</v>
      </c>
      <c r="F30397">
        <v>4</v>
      </c>
      <c r="G30397">
        <v>6</v>
      </c>
      <c r="H30397" t="s">
        <v>941</v>
      </c>
      <c r="I30397" t="s">
        <v>878</v>
      </c>
      <c r="J30397">
        <v>1</v>
      </c>
      <c r="K30397">
        <v>1</v>
      </c>
      <c r="L30397">
        <v>4170</v>
      </c>
      <c r="M30397">
        <v>2970</v>
      </c>
      <c r="N30397">
        <v>1200</v>
      </c>
      <c r="O30397">
        <v>1624</v>
      </c>
      <c r="P30397">
        <v>6772080</v>
      </c>
      <c r="Q30397">
        <v>4823280</v>
      </c>
      <c r="R30397">
        <v>1948800</v>
      </c>
      <c r="S30397">
        <v>12</v>
      </c>
    </row>
    <row r="30398" spans="1:19" hidden="1" x14ac:dyDescent="0.3">
      <c r="A30398">
        <v>2019</v>
      </c>
      <c r="B30398" t="s">
        <v>571</v>
      </c>
      <c r="C30398" t="s">
        <v>1013</v>
      </c>
      <c r="D30398" t="s">
        <v>45</v>
      </c>
      <c r="E30398" t="s">
        <v>44</v>
      </c>
      <c r="F30398">
        <v>4</v>
      </c>
      <c r="G30398">
        <v>6</v>
      </c>
      <c r="H30398" t="s">
        <v>941</v>
      </c>
      <c r="I30398" t="s">
        <v>878</v>
      </c>
      <c r="J30398">
        <v>1</v>
      </c>
      <c r="K30398">
        <v>2</v>
      </c>
      <c r="L30398">
        <v>10110</v>
      </c>
      <c r="M30398">
        <v>8910</v>
      </c>
      <c r="N30398">
        <v>1200</v>
      </c>
      <c r="O30398">
        <v>1624</v>
      </c>
      <c r="P30398">
        <v>16418640</v>
      </c>
      <c r="Q30398">
        <v>14469840</v>
      </c>
      <c r="R30398">
        <v>1948800</v>
      </c>
      <c r="S30398">
        <v>12</v>
      </c>
    </row>
    <row r="30399" spans="1:19" hidden="1" x14ac:dyDescent="0.3">
      <c r="A30399">
        <v>2019</v>
      </c>
      <c r="B30399" t="s">
        <v>53</v>
      </c>
      <c r="C30399" t="s">
        <v>52</v>
      </c>
      <c r="D30399" t="s">
        <v>45</v>
      </c>
      <c r="E30399" t="s">
        <v>44</v>
      </c>
      <c r="F30399">
        <v>4</v>
      </c>
      <c r="G30399">
        <v>9</v>
      </c>
      <c r="H30399" t="s">
        <v>934</v>
      </c>
      <c r="I30399" t="s">
        <v>878</v>
      </c>
      <c r="J30399">
        <v>1</v>
      </c>
      <c r="K30399">
        <v>1</v>
      </c>
      <c r="L30399">
        <v>4020</v>
      </c>
      <c r="M30399">
        <v>2970</v>
      </c>
      <c r="N30399">
        <v>1050</v>
      </c>
      <c r="O30399">
        <v>1167</v>
      </c>
      <c r="P30399">
        <v>4691340</v>
      </c>
      <c r="Q30399">
        <v>3465990</v>
      </c>
      <c r="R30399">
        <v>1225350</v>
      </c>
      <c r="S30399">
        <v>12</v>
      </c>
    </row>
    <row r="30400" spans="1:19" hidden="1" x14ac:dyDescent="0.3">
      <c r="A30400">
        <v>2019</v>
      </c>
      <c r="B30400" t="s">
        <v>53</v>
      </c>
      <c r="C30400" t="s">
        <v>52</v>
      </c>
      <c r="D30400" t="s">
        <v>45</v>
      </c>
      <c r="E30400" t="s">
        <v>44</v>
      </c>
      <c r="F30400">
        <v>4</v>
      </c>
      <c r="G30400">
        <v>9</v>
      </c>
      <c r="H30400" t="s">
        <v>934</v>
      </c>
      <c r="I30400" t="s">
        <v>878</v>
      </c>
      <c r="J30400">
        <v>1</v>
      </c>
      <c r="K30400">
        <v>2</v>
      </c>
      <c r="L30400">
        <v>9960</v>
      </c>
      <c r="M30400">
        <v>8910</v>
      </c>
      <c r="N30400">
        <v>1050</v>
      </c>
      <c r="O30400">
        <v>1167</v>
      </c>
      <c r="P30400">
        <v>11623320</v>
      </c>
      <c r="Q30400">
        <v>10397970</v>
      </c>
      <c r="R30400">
        <v>1225350</v>
      </c>
      <c r="S30400">
        <v>12</v>
      </c>
    </row>
    <row r="30401" spans="1:19" hidden="1" x14ac:dyDescent="0.3">
      <c r="A30401">
        <v>2019</v>
      </c>
      <c r="B30401" t="s">
        <v>129</v>
      </c>
      <c r="C30401" t="s">
        <v>128</v>
      </c>
      <c r="D30401" t="s">
        <v>45</v>
      </c>
      <c r="E30401" t="s">
        <v>44</v>
      </c>
      <c r="F30401">
        <v>1</v>
      </c>
      <c r="G30401">
        <v>16</v>
      </c>
      <c r="H30401" t="s">
        <v>936</v>
      </c>
      <c r="I30401" t="s">
        <v>877</v>
      </c>
      <c r="J30401">
        <v>1</v>
      </c>
      <c r="K30401">
        <v>2</v>
      </c>
      <c r="L30401">
        <v>18150.939999999999</v>
      </c>
      <c r="M30401">
        <v>16740</v>
      </c>
      <c r="N30401">
        <v>1410.94</v>
      </c>
      <c r="O30401">
        <v>8767</v>
      </c>
      <c r="P30401">
        <v>159129290.97999999</v>
      </c>
      <c r="Q30401">
        <v>146759580</v>
      </c>
      <c r="R30401">
        <v>12369710.98</v>
      </c>
      <c r="S30401">
        <v>20</v>
      </c>
    </row>
    <row r="30402" spans="1:19" hidden="1" x14ac:dyDescent="0.3">
      <c r="A30402">
        <v>2019</v>
      </c>
      <c r="B30402" t="s">
        <v>129</v>
      </c>
      <c r="C30402" t="s">
        <v>128</v>
      </c>
      <c r="D30402" t="s">
        <v>45</v>
      </c>
      <c r="E30402" t="s">
        <v>44</v>
      </c>
      <c r="F30402">
        <v>1</v>
      </c>
      <c r="G30402">
        <v>16</v>
      </c>
      <c r="H30402" t="s">
        <v>936</v>
      </c>
      <c r="I30402" t="s">
        <v>877</v>
      </c>
      <c r="J30402">
        <v>1</v>
      </c>
      <c r="K30402">
        <v>1</v>
      </c>
      <c r="L30402">
        <v>5580.94</v>
      </c>
      <c r="M30402">
        <v>4170</v>
      </c>
      <c r="N30402">
        <v>1410.94</v>
      </c>
      <c r="O30402">
        <v>8767</v>
      </c>
      <c r="P30402">
        <v>48928100.979999997</v>
      </c>
      <c r="Q30402">
        <v>36558390</v>
      </c>
      <c r="R30402">
        <v>12369710.98</v>
      </c>
      <c r="S30402">
        <v>20</v>
      </c>
    </row>
    <row r="30403" spans="1:19" hidden="1" x14ac:dyDescent="0.3">
      <c r="A30403">
        <v>2019</v>
      </c>
      <c r="B30403" t="s">
        <v>287</v>
      </c>
      <c r="C30403" t="s">
        <v>286</v>
      </c>
      <c r="D30403" t="s">
        <v>110</v>
      </c>
      <c r="E30403" t="s">
        <v>109</v>
      </c>
      <c r="F30403">
        <v>4</v>
      </c>
      <c r="G30403">
        <v>4</v>
      </c>
      <c r="H30403" t="s">
        <v>939</v>
      </c>
      <c r="I30403" t="s">
        <v>878</v>
      </c>
      <c r="J30403">
        <v>1</v>
      </c>
      <c r="K30403">
        <v>2</v>
      </c>
      <c r="L30403">
        <v>4944</v>
      </c>
      <c r="M30403">
        <v>4650</v>
      </c>
      <c r="N30403">
        <v>294</v>
      </c>
      <c r="O30403">
        <v>1036</v>
      </c>
      <c r="P30403">
        <v>5121984</v>
      </c>
      <c r="Q30403">
        <v>4817400</v>
      </c>
      <c r="R30403">
        <v>304584</v>
      </c>
      <c r="S30403">
        <v>30</v>
      </c>
    </row>
    <row r="30404" spans="1:19" hidden="1" x14ac:dyDescent="0.3">
      <c r="A30404">
        <v>2019</v>
      </c>
      <c r="B30404" t="s">
        <v>287</v>
      </c>
      <c r="C30404" t="s">
        <v>286</v>
      </c>
      <c r="D30404" t="s">
        <v>110</v>
      </c>
      <c r="E30404" t="s">
        <v>109</v>
      </c>
      <c r="F30404">
        <v>4</v>
      </c>
      <c r="G30404">
        <v>4</v>
      </c>
      <c r="H30404" t="s">
        <v>939</v>
      </c>
      <c r="I30404" t="s">
        <v>878</v>
      </c>
      <c r="J30404">
        <v>1</v>
      </c>
      <c r="K30404">
        <v>1</v>
      </c>
      <c r="L30404">
        <v>4194</v>
      </c>
      <c r="M30404">
        <v>3900</v>
      </c>
      <c r="N30404">
        <v>294</v>
      </c>
      <c r="O30404">
        <v>1036</v>
      </c>
      <c r="P30404">
        <v>4344984</v>
      </c>
      <c r="Q30404">
        <v>4040400</v>
      </c>
      <c r="R30404">
        <v>304584</v>
      </c>
      <c r="S30404">
        <v>30</v>
      </c>
    </row>
    <row r="30405" spans="1:19" hidden="1" x14ac:dyDescent="0.3">
      <c r="A30405">
        <v>2019</v>
      </c>
      <c r="B30405" t="s">
        <v>240</v>
      </c>
      <c r="C30405" t="s">
        <v>239</v>
      </c>
      <c r="D30405" t="s">
        <v>110</v>
      </c>
      <c r="E30405" t="s">
        <v>109</v>
      </c>
      <c r="F30405">
        <v>1</v>
      </c>
      <c r="G30405">
        <v>19</v>
      </c>
      <c r="H30405" t="s">
        <v>841</v>
      </c>
      <c r="I30405" t="s">
        <v>876</v>
      </c>
      <c r="J30405">
        <v>1</v>
      </c>
      <c r="K30405">
        <v>2</v>
      </c>
      <c r="L30405">
        <v>15884</v>
      </c>
      <c r="M30405">
        <v>15120</v>
      </c>
      <c r="N30405">
        <v>764</v>
      </c>
      <c r="O30405">
        <v>2766</v>
      </c>
      <c r="P30405">
        <v>43935144</v>
      </c>
      <c r="Q30405">
        <v>41821920</v>
      </c>
      <c r="R30405">
        <v>2113224</v>
      </c>
      <c r="S30405">
        <v>15</v>
      </c>
    </row>
    <row r="30406" spans="1:19" hidden="1" x14ac:dyDescent="0.3">
      <c r="A30406">
        <v>2019</v>
      </c>
      <c r="B30406" t="s">
        <v>240</v>
      </c>
      <c r="C30406" t="s">
        <v>239</v>
      </c>
      <c r="D30406" t="s">
        <v>110</v>
      </c>
      <c r="E30406" t="s">
        <v>109</v>
      </c>
      <c r="F30406">
        <v>1</v>
      </c>
      <c r="G30406">
        <v>19</v>
      </c>
      <c r="H30406" t="s">
        <v>841</v>
      </c>
      <c r="I30406" t="s">
        <v>876</v>
      </c>
      <c r="J30406">
        <v>1</v>
      </c>
      <c r="K30406">
        <v>1</v>
      </c>
      <c r="L30406">
        <v>7064</v>
      </c>
      <c r="M30406">
        <v>6300</v>
      </c>
      <c r="N30406">
        <v>764</v>
      </c>
      <c r="O30406">
        <v>2766</v>
      </c>
      <c r="P30406">
        <v>19539024</v>
      </c>
      <c r="Q30406">
        <v>17425800</v>
      </c>
      <c r="R30406">
        <v>2113224</v>
      </c>
      <c r="S30406">
        <v>15</v>
      </c>
    </row>
    <row r="30407" spans="1:19" hidden="1" x14ac:dyDescent="0.3">
      <c r="A30407">
        <v>2019</v>
      </c>
      <c r="B30407" t="s">
        <v>491</v>
      </c>
      <c r="C30407" t="s">
        <v>490</v>
      </c>
      <c r="D30407" t="s">
        <v>489</v>
      </c>
      <c r="E30407" t="s">
        <v>488</v>
      </c>
      <c r="F30407">
        <v>4</v>
      </c>
      <c r="G30407">
        <v>23</v>
      </c>
      <c r="H30407" t="s">
        <v>845</v>
      </c>
      <c r="I30407" t="s">
        <v>878</v>
      </c>
      <c r="J30407">
        <v>1</v>
      </c>
      <c r="K30407">
        <v>2</v>
      </c>
      <c r="L30407">
        <v>5520</v>
      </c>
      <c r="M30407">
        <v>4560</v>
      </c>
      <c r="N30407">
        <v>960</v>
      </c>
      <c r="O30407">
        <v>1057</v>
      </c>
      <c r="P30407">
        <v>5834640</v>
      </c>
      <c r="Q30407">
        <v>4819920</v>
      </c>
      <c r="R30407">
        <v>1014720</v>
      </c>
      <c r="S30407">
        <v>9</v>
      </c>
    </row>
    <row r="30408" spans="1:19" hidden="1" x14ac:dyDescent="0.3">
      <c r="A30408">
        <v>2019</v>
      </c>
      <c r="B30408" t="s">
        <v>491</v>
      </c>
      <c r="C30408" t="s">
        <v>490</v>
      </c>
      <c r="D30408" t="s">
        <v>489</v>
      </c>
      <c r="E30408" t="s">
        <v>488</v>
      </c>
      <c r="F30408">
        <v>4</v>
      </c>
      <c r="G30408">
        <v>23</v>
      </c>
      <c r="H30408" t="s">
        <v>845</v>
      </c>
      <c r="I30408" t="s">
        <v>878</v>
      </c>
      <c r="J30408">
        <v>1</v>
      </c>
      <c r="K30408">
        <v>1</v>
      </c>
      <c r="L30408">
        <v>4038</v>
      </c>
      <c r="M30408">
        <v>3078</v>
      </c>
      <c r="N30408">
        <v>960</v>
      </c>
      <c r="O30408">
        <v>1057</v>
      </c>
      <c r="P30408">
        <v>4268166</v>
      </c>
      <c r="Q30408">
        <v>3253446</v>
      </c>
      <c r="R30408">
        <v>1014720</v>
      </c>
      <c r="S30408">
        <v>9</v>
      </c>
    </row>
    <row r="30409" spans="1:19" hidden="1" x14ac:dyDescent="0.3">
      <c r="A30409">
        <v>2019</v>
      </c>
      <c r="B30409" t="s">
        <v>973</v>
      </c>
      <c r="C30409" t="s">
        <v>974</v>
      </c>
      <c r="D30409" t="s">
        <v>967</v>
      </c>
      <c r="E30409" t="s">
        <v>1051</v>
      </c>
      <c r="F30409">
        <v>4</v>
      </c>
      <c r="G30409">
        <v>1</v>
      </c>
      <c r="H30409" t="s">
        <v>846</v>
      </c>
      <c r="I30409" t="s">
        <v>878</v>
      </c>
      <c r="J30409">
        <v>1</v>
      </c>
      <c r="K30409">
        <v>1</v>
      </c>
      <c r="L30409">
        <v>3610</v>
      </c>
      <c r="M30409">
        <v>3000</v>
      </c>
      <c r="N30409">
        <v>610</v>
      </c>
      <c r="O30409">
        <v>317</v>
      </c>
      <c r="P30409">
        <v>1144370</v>
      </c>
      <c r="Q30409">
        <v>951000</v>
      </c>
      <c r="R30409">
        <v>193370</v>
      </c>
      <c r="S30409">
        <v>42</v>
      </c>
    </row>
    <row r="30410" spans="1:19" hidden="1" x14ac:dyDescent="0.3">
      <c r="A30410">
        <v>2019</v>
      </c>
      <c r="B30410" t="s">
        <v>973</v>
      </c>
      <c r="C30410" t="s">
        <v>974</v>
      </c>
      <c r="D30410" t="s">
        <v>967</v>
      </c>
      <c r="E30410" t="s">
        <v>1051</v>
      </c>
      <c r="F30410">
        <v>4</v>
      </c>
      <c r="G30410">
        <v>1</v>
      </c>
      <c r="H30410" t="s">
        <v>846</v>
      </c>
      <c r="I30410" t="s">
        <v>878</v>
      </c>
      <c r="J30410">
        <v>1</v>
      </c>
      <c r="K30410">
        <v>2</v>
      </c>
      <c r="L30410">
        <v>3970</v>
      </c>
      <c r="M30410">
        <v>3360</v>
      </c>
      <c r="N30410">
        <v>610</v>
      </c>
      <c r="O30410">
        <v>317</v>
      </c>
      <c r="P30410">
        <v>1258490</v>
      </c>
      <c r="Q30410">
        <v>1065120</v>
      </c>
      <c r="R30410">
        <v>193370</v>
      </c>
      <c r="S30410">
        <v>42</v>
      </c>
    </row>
    <row r="30411" spans="1:19" hidden="1" x14ac:dyDescent="0.3">
      <c r="A30411">
        <v>2019</v>
      </c>
      <c r="B30411" t="s">
        <v>588</v>
      </c>
      <c r="C30411" t="s">
        <v>587</v>
      </c>
      <c r="D30411" t="s">
        <v>24</v>
      </c>
      <c r="E30411" t="s">
        <v>23</v>
      </c>
      <c r="F30411">
        <v>4</v>
      </c>
      <c r="G30411">
        <v>5</v>
      </c>
      <c r="H30411" t="s">
        <v>933</v>
      </c>
      <c r="I30411" t="s">
        <v>878</v>
      </c>
      <c r="J30411">
        <v>1</v>
      </c>
      <c r="K30411">
        <v>2</v>
      </c>
      <c r="L30411">
        <v>2426</v>
      </c>
      <c r="M30411">
        <v>2376</v>
      </c>
      <c r="N30411">
        <v>50</v>
      </c>
      <c r="O30411">
        <v>379</v>
      </c>
      <c r="P30411">
        <v>919454</v>
      </c>
      <c r="Q30411">
        <v>900504</v>
      </c>
      <c r="R30411">
        <v>18950</v>
      </c>
      <c r="S30411">
        <v>5</v>
      </c>
    </row>
    <row r="30412" spans="1:19" hidden="1" x14ac:dyDescent="0.3">
      <c r="A30412">
        <v>2019</v>
      </c>
      <c r="B30412" t="s">
        <v>588</v>
      </c>
      <c r="C30412" t="s">
        <v>587</v>
      </c>
      <c r="D30412" t="s">
        <v>24</v>
      </c>
      <c r="E30412" t="s">
        <v>23</v>
      </c>
      <c r="F30412">
        <v>4</v>
      </c>
      <c r="G30412">
        <v>5</v>
      </c>
      <c r="H30412" t="s">
        <v>933</v>
      </c>
      <c r="I30412" t="s">
        <v>878</v>
      </c>
      <c r="J30412">
        <v>1</v>
      </c>
      <c r="K30412">
        <v>1</v>
      </c>
      <c r="L30412">
        <v>962</v>
      </c>
      <c r="M30412">
        <v>912</v>
      </c>
      <c r="N30412">
        <v>50</v>
      </c>
      <c r="O30412">
        <v>379</v>
      </c>
      <c r="P30412">
        <v>364598</v>
      </c>
      <c r="Q30412">
        <v>345648</v>
      </c>
      <c r="R30412">
        <v>18950</v>
      </c>
      <c r="S30412">
        <v>5</v>
      </c>
    </row>
    <row r="30413" spans="1:19" hidden="1" x14ac:dyDescent="0.3">
      <c r="A30413">
        <v>2019</v>
      </c>
      <c r="B30413" t="s">
        <v>467</v>
      </c>
      <c r="C30413" t="s">
        <v>466</v>
      </c>
      <c r="D30413" t="s">
        <v>32</v>
      </c>
      <c r="E30413" t="s">
        <v>31</v>
      </c>
      <c r="F30413">
        <v>4</v>
      </c>
      <c r="G30413">
        <v>2</v>
      </c>
      <c r="H30413" t="s">
        <v>843</v>
      </c>
      <c r="I30413" t="s">
        <v>878</v>
      </c>
      <c r="J30413">
        <v>1</v>
      </c>
      <c r="K30413">
        <v>2</v>
      </c>
      <c r="L30413">
        <v>9810</v>
      </c>
      <c r="M30413">
        <v>9780</v>
      </c>
      <c r="N30413">
        <v>30</v>
      </c>
      <c r="O30413">
        <v>3362</v>
      </c>
      <c r="P30413">
        <v>32981220</v>
      </c>
      <c r="Q30413">
        <v>32880360</v>
      </c>
      <c r="R30413">
        <v>100860</v>
      </c>
      <c r="S30413">
        <v>38</v>
      </c>
    </row>
    <row r="30414" spans="1:19" hidden="1" x14ac:dyDescent="0.3">
      <c r="A30414">
        <v>2019</v>
      </c>
      <c r="B30414" t="s">
        <v>467</v>
      </c>
      <c r="C30414" t="s">
        <v>466</v>
      </c>
      <c r="D30414" t="s">
        <v>32</v>
      </c>
      <c r="E30414" t="s">
        <v>31</v>
      </c>
      <c r="F30414">
        <v>4</v>
      </c>
      <c r="G30414">
        <v>2</v>
      </c>
      <c r="H30414" t="s">
        <v>843</v>
      </c>
      <c r="I30414" t="s">
        <v>878</v>
      </c>
      <c r="J30414">
        <v>1</v>
      </c>
      <c r="K30414">
        <v>1</v>
      </c>
      <c r="L30414">
        <v>2580</v>
      </c>
      <c r="M30414">
        <v>2550</v>
      </c>
      <c r="N30414">
        <v>30</v>
      </c>
      <c r="O30414">
        <v>3362</v>
      </c>
      <c r="P30414">
        <v>8673960</v>
      </c>
      <c r="Q30414">
        <v>8573100</v>
      </c>
      <c r="R30414">
        <v>100860</v>
      </c>
      <c r="S30414">
        <v>38</v>
      </c>
    </row>
    <row r="30415" spans="1:19" hidden="1" x14ac:dyDescent="0.3">
      <c r="A30415">
        <v>2019</v>
      </c>
      <c r="B30415" t="s">
        <v>296</v>
      </c>
      <c r="C30415" t="s">
        <v>295</v>
      </c>
      <c r="D30415" t="s">
        <v>32</v>
      </c>
      <c r="E30415" t="s">
        <v>31</v>
      </c>
      <c r="F30415">
        <v>4</v>
      </c>
      <c r="G30415">
        <v>2</v>
      </c>
      <c r="H30415" t="s">
        <v>843</v>
      </c>
      <c r="I30415" t="s">
        <v>878</v>
      </c>
      <c r="J30415">
        <v>1</v>
      </c>
      <c r="K30415">
        <v>2</v>
      </c>
      <c r="L30415">
        <v>9810</v>
      </c>
      <c r="M30415">
        <v>9780</v>
      </c>
      <c r="N30415">
        <v>30</v>
      </c>
      <c r="O30415">
        <v>5507</v>
      </c>
      <c r="P30415">
        <v>54023670</v>
      </c>
      <c r="Q30415">
        <v>53858460</v>
      </c>
      <c r="R30415">
        <v>165210</v>
      </c>
      <c r="S30415">
        <v>38</v>
      </c>
    </row>
    <row r="30416" spans="1:19" hidden="1" x14ac:dyDescent="0.3">
      <c r="A30416">
        <v>2019</v>
      </c>
      <c r="B30416" t="s">
        <v>296</v>
      </c>
      <c r="C30416" t="s">
        <v>295</v>
      </c>
      <c r="D30416" t="s">
        <v>32</v>
      </c>
      <c r="E30416" t="s">
        <v>31</v>
      </c>
      <c r="F30416">
        <v>4</v>
      </c>
      <c r="G30416">
        <v>2</v>
      </c>
      <c r="H30416" t="s">
        <v>843</v>
      </c>
      <c r="I30416" t="s">
        <v>878</v>
      </c>
      <c r="J30416">
        <v>1</v>
      </c>
      <c r="K30416">
        <v>1</v>
      </c>
      <c r="L30416">
        <v>2580</v>
      </c>
      <c r="M30416">
        <v>2550</v>
      </c>
      <c r="N30416">
        <v>30</v>
      </c>
      <c r="O30416">
        <v>5507</v>
      </c>
      <c r="P30416">
        <v>14208060</v>
      </c>
      <c r="Q30416">
        <v>14042850</v>
      </c>
      <c r="R30416">
        <v>165210</v>
      </c>
      <c r="S30416">
        <v>38</v>
      </c>
    </row>
    <row r="30417" spans="1:19" hidden="1" x14ac:dyDescent="0.3">
      <c r="A30417">
        <v>2019</v>
      </c>
      <c r="B30417" t="s">
        <v>557</v>
      </c>
      <c r="C30417" t="s">
        <v>556</v>
      </c>
      <c r="D30417" t="s">
        <v>20</v>
      </c>
      <c r="E30417" t="s">
        <v>19</v>
      </c>
      <c r="F30417">
        <v>4</v>
      </c>
      <c r="G30417">
        <v>1</v>
      </c>
      <c r="H30417" t="s">
        <v>846</v>
      </c>
      <c r="I30417" t="s">
        <v>878</v>
      </c>
      <c r="J30417">
        <v>1</v>
      </c>
      <c r="K30417">
        <v>2</v>
      </c>
      <c r="L30417">
        <v>9840</v>
      </c>
      <c r="M30417">
        <v>7950</v>
      </c>
      <c r="N30417">
        <v>1890</v>
      </c>
      <c r="O30417">
        <v>4572</v>
      </c>
      <c r="P30417">
        <v>44988480</v>
      </c>
      <c r="Q30417">
        <v>36347400</v>
      </c>
      <c r="R30417">
        <v>8641080</v>
      </c>
      <c r="S30417">
        <v>8</v>
      </c>
    </row>
    <row r="30418" spans="1:19" hidden="1" x14ac:dyDescent="0.3">
      <c r="A30418">
        <v>2019</v>
      </c>
      <c r="B30418" t="s">
        <v>557</v>
      </c>
      <c r="C30418" t="s">
        <v>556</v>
      </c>
      <c r="D30418" t="s">
        <v>20</v>
      </c>
      <c r="E30418" t="s">
        <v>19</v>
      </c>
      <c r="F30418">
        <v>4</v>
      </c>
      <c r="G30418">
        <v>1</v>
      </c>
      <c r="H30418" t="s">
        <v>846</v>
      </c>
      <c r="I30418" t="s">
        <v>878</v>
      </c>
      <c r="J30418">
        <v>1</v>
      </c>
      <c r="K30418">
        <v>1</v>
      </c>
      <c r="L30418">
        <v>1380</v>
      </c>
      <c r="N30418">
        <v>1380</v>
      </c>
      <c r="O30418">
        <v>4572</v>
      </c>
      <c r="P30418">
        <v>6309360</v>
      </c>
      <c r="R30418">
        <v>6309360</v>
      </c>
      <c r="S30418">
        <v>8</v>
      </c>
    </row>
    <row r="30419" spans="1:19" hidden="1" x14ac:dyDescent="0.3">
      <c r="A30419">
        <v>2019</v>
      </c>
      <c r="B30419" t="s">
        <v>391</v>
      </c>
      <c r="C30419" t="s">
        <v>390</v>
      </c>
      <c r="D30419" t="s">
        <v>20</v>
      </c>
      <c r="E30419" t="s">
        <v>19</v>
      </c>
      <c r="F30419">
        <v>1</v>
      </c>
      <c r="G30419">
        <v>18</v>
      </c>
      <c r="H30419" t="s">
        <v>839</v>
      </c>
      <c r="I30419" t="s">
        <v>876</v>
      </c>
      <c r="J30419">
        <v>1</v>
      </c>
      <c r="K30419">
        <v>1</v>
      </c>
      <c r="L30419">
        <v>7717</v>
      </c>
      <c r="M30419">
        <v>5742</v>
      </c>
      <c r="N30419">
        <v>1975</v>
      </c>
      <c r="O30419">
        <v>13003</v>
      </c>
      <c r="P30419">
        <v>100344151</v>
      </c>
      <c r="Q30419">
        <v>74663226</v>
      </c>
      <c r="R30419">
        <v>25680925</v>
      </c>
      <c r="S30419">
        <v>39</v>
      </c>
    </row>
    <row r="30420" spans="1:19" hidden="1" x14ac:dyDescent="0.3">
      <c r="A30420">
        <v>2019</v>
      </c>
      <c r="B30420" t="s">
        <v>391</v>
      </c>
      <c r="C30420" t="s">
        <v>390</v>
      </c>
      <c r="D30420" t="s">
        <v>20</v>
      </c>
      <c r="E30420" t="s">
        <v>19</v>
      </c>
      <c r="F30420">
        <v>1</v>
      </c>
      <c r="G30420">
        <v>18</v>
      </c>
      <c r="H30420" t="s">
        <v>839</v>
      </c>
      <c r="I30420" t="s">
        <v>876</v>
      </c>
      <c r="J30420">
        <v>1</v>
      </c>
      <c r="K30420">
        <v>2</v>
      </c>
      <c r="L30420">
        <v>19597</v>
      </c>
      <c r="M30420">
        <v>17622</v>
      </c>
      <c r="N30420">
        <v>1975</v>
      </c>
      <c r="O30420">
        <v>13003</v>
      </c>
      <c r="P30420">
        <v>254819791</v>
      </c>
      <c r="Q30420">
        <v>229138866</v>
      </c>
      <c r="R30420">
        <v>25680925</v>
      </c>
      <c r="S30420">
        <v>39</v>
      </c>
    </row>
    <row r="30421" spans="1:19" hidden="1" x14ac:dyDescent="0.3">
      <c r="A30421">
        <v>2019</v>
      </c>
      <c r="B30421" t="s">
        <v>1044</v>
      </c>
      <c r="C30421" t="s">
        <v>1045</v>
      </c>
      <c r="D30421" t="s">
        <v>1041</v>
      </c>
      <c r="E30421" t="s">
        <v>1053</v>
      </c>
      <c r="F30421">
        <v>4</v>
      </c>
      <c r="G30421">
        <v>14</v>
      </c>
      <c r="H30421" t="s">
        <v>840</v>
      </c>
      <c r="I30421" t="s">
        <v>878</v>
      </c>
      <c r="J30421">
        <v>1</v>
      </c>
      <c r="K30421">
        <v>2</v>
      </c>
      <c r="L30421">
        <v>4655</v>
      </c>
      <c r="M30421">
        <v>3720</v>
      </c>
      <c r="N30421">
        <v>935</v>
      </c>
      <c r="O30421">
        <v>796</v>
      </c>
      <c r="P30421">
        <v>3705380</v>
      </c>
      <c r="Q30421">
        <v>2961120</v>
      </c>
      <c r="R30421">
        <v>744260</v>
      </c>
      <c r="S30421">
        <v>44</v>
      </c>
    </row>
    <row r="30422" spans="1:19" hidden="1" x14ac:dyDescent="0.3">
      <c r="A30422">
        <v>2019</v>
      </c>
      <c r="B30422" t="s">
        <v>1044</v>
      </c>
      <c r="C30422" t="s">
        <v>1045</v>
      </c>
      <c r="D30422" t="s">
        <v>1041</v>
      </c>
      <c r="E30422" t="s">
        <v>1053</v>
      </c>
      <c r="F30422">
        <v>4</v>
      </c>
      <c r="G30422">
        <v>14</v>
      </c>
      <c r="H30422" t="s">
        <v>840</v>
      </c>
      <c r="I30422" t="s">
        <v>878</v>
      </c>
      <c r="J30422">
        <v>1</v>
      </c>
      <c r="K30422">
        <v>1</v>
      </c>
      <c r="L30422">
        <v>4430</v>
      </c>
      <c r="M30422">
        <v>3500</v>
      </c>
      <c r="N30422">
        <v>930</v>
      </c>
      <c r="O30422">
        <v>796</v>
      </c>
      <c r="P30422">
        <v>3526280</v>
      </c>
      <c r="Q30422">
        <v>2786000</v>
      </c>
      <c r="R30422">
        <v>740280</v>
      </c>
      <c r="S30422">
        <v>44</v>
      </c>
    </row>
    <row r="30423" spans="1:19" hidden="1" x14ac:dyDescent="0.3">
      <c r="A30423">
        <v>2019</v>
      </c>
      <c r="B30423" t="s">
        <v>341</v>
      </c>
      <c r="C30423" t="s">
        <v>340</v>
      </c>
      <c r="D30423" t="s">
        <v>55</v>
      </c>
      <c r="E30423" t="s">
        <v>54</v>
      </c>
      <c r="F30423">
        <v>1</v>
      </c>
      <c r="G30423">
        <v>18</v>
      </c>
      <c r="H30423" t="s">
        <v>839</v>
      </c>
      <c r="I30423" t="s">
        <v>876</v>
      </c>
      <c r="J30423">
        <v>1</v>
      </c>
      <c r="K30423">
        <v>1</v>
      </c>
      <c r="L30423">
        <v>11390</v>
      </c>
      <c r="M30423">
        <v>10793</v>
      </c>
      <c r="N30423">
        <v>597</v>
      </c>
      <c r="O30423">
        <v>4862</v>
      </c>
      <c r="P30423">
        <v>55378180</v>
      </c>
      <c r="Q30423">
        <v>52475566</v>
      </c>
      <c r="R30423">
        <v>2902614</v>
      </c>
      <c r="S30423">
        <v>19</v>
      </c>
    </row>
    <row r="30424" spans="1:19" hidden="1" x14ac:dyDescent="0.3">
      <c r="A30424">
        <v>2019</v>
      </c>
      <c r="B30424" t="s">
        <v>341</v>
      </c>
      <c r="C30424" t="s">
        <v>340</v>
      </c>
      <c r="D30424" t="s">
        <v>55</v>
      </c>
      <c r="E30424" t="s">
        <v>54</v>
      </c>
      <c r="F30424">
        <v>1</v>
      </c>
      <c r="G30424">
        <v>18</v>
      </c>
      <c r="H30424" t="s">
        <v>839</v>
      </c>
      <c r="I30424" t="s">
        <v>876</v>
      </c>
      <c r="J30424">
        <v>1</v>
      </c>
      <c r="K30424">
        <v>2</v>
      </c>
      <c r="L30424">
        <v>38091</v>
      </c>
      <c r="M30424">
        <v>37494</v>
      </c>
      <c r="N30424">
        <v>597</v>
      </c>
      <c r="O30424">
        <v>4862</v>
      </c>
      <c r="P30424">
        <v>185198442</v>
      </c>
      <c r="Q30424">
        <v>182295828</v>
      </c>
      <c r="R30424">
        <v>2902614</v>
      </c>
      <c r="S30424">
        <v>19</v>
      </c>
    </row>
    <row r="30425" spans="1:19" hidden="1" x14ac:dyDescent="0.3">
      <c r="A30425">
        <v>2019</v>
      </c>
      <c r="B30425" t="s">
        <v>628</v>
      </c>
      <c r="C30425" t="s">
        <v>627</v>
      </c>
      <c r="D30425" t="s">
        <v>55</v>
      </c>
      <c r="E30425" t="s">
        <v>54</v>
      </c>
      <c r="F30425">
        <v>1</v>
      </c>
      <c r="G30425">
        <v>18</v>
      </c>
      <c r="H30425" t="s">
        <v>839</v>
      </c>
      <c r="I30425" t="s">
        <v>876</v>
      </c>
      <c r="J30425">
        <v>1</v>
      </c>
      <c r="K30425">
        <v>1</v>
      </c>
      <c r="L30425">
        <v>11639</v>
      </c>
      <c r="M30425">
        <v>10964</v>
      </c>
      <c r="N30425">
        <v>675</v>
      </c>
      <c r="O30425">
        <v>4231</v>
      </c>
      <c r="P30425">
        <v>49244609</v>
      </c>
      <c r="Q30425">
        <v>46388684</v>
      </c>
      <c r="R30425">
        <v>2855925</v>
      </c>
      <c r="S30425">
        <v>19</v>
      </c>
    </row>
    <row r="30426" spans="1:19" hidden="1" x14ac:dyDescent="0.3">
      <c r="A30426">
        <v>2019</v>
      </c>
      <c r="B30426" t="s">
        <v>628</v>
      </c>
      <c r="C30426" t="s">
        <v>627</v>
      </c>
      <c r="D30426" t="s">
        <v>55</v>
      </c>
      <c r="E30426" t="s">
        <v>54</v>
      </c>
      <c r="F30426">
        <v>1</v>
      </c>
      <c r="G30426">
        <v>18</v>
      </c>
      <c r="H30426" t="s">
        <v>839</v>
      </c>
      <c r="I30426" t="s">
        <v>876</v>
      </c>
      <c r="J30426">
        <v>1</v>
      </c>
      <c r="K30426">
        <v>2</v>
      </c>
      <c r="L30426">
        <v>38340</v>
      </c>
      <c r="M30426">
        <v>37665</v>
      </c>
      <c r="N30426">
        <v>675</v>
      </c>
      <c r="O30426">
        <v>4231</v>
      </c>
      <c r="P30426">
        <v>162216540</v>
      </c>
      <c r="Q30426">
        <v>159360615</v>
      </c>
      <c r="R30426">
        <v>2855925</v>
      </c>
      <c r="S30426">
        <v>19</v>
      </c>
    </row>
    <row r="30427" spans="1:19" hidden="1" x14ac:dyDescent="0.3">
      <c r="A30427">
        <v>2019</v>
      </c>
      <c r="B30427" t="s">
        <v>497</v>
      </c>
      <c r="C30427" t="s">
        <v>496</v>
      </c>
      <c r="D30427" t="s">
        <v>165</v>
      </c>
      <c r="E30427" t="s">
        <v>164</v>
      </c>
      <c r="F30427">
        <v>4</v>
      </c>
      <c r="G30427">
        <v>7</v>
      </c>
      <c r="H30427" t="s">
        <v>935</v>
      </c>
      <c r="I30427" t="s">
        <v>878</v>
      </c>
      <c r="J30427">
        <v>1</v>
      </c>
      <c r="K30427">
        <v>1</v>
      </c>
      <c r="L30427">
        <v>3990</v>
      </c>
      <c r="M30427">
        <v>3930</v>
      </c>
      <c r="N30427">
        <v>60</v>
      </c>
      <c r="O30427">
        <v>1355</v>
      </c>
      <c r="P30427">
        <v>5406450</v>
      </c>
      <c r="Q30427">
        <v>5325150</v>
      </c>
      <c r="R30427">
        <v>81300</v>
      </c>
      <c r="S30427">
        <v>2</v>
      </c>
    </row>
    <row r="30428" spans="1:19" hidden="1" x14ac:dyDescent="0.3">
      <c r="A30428">
        <v>2019</v>
      </c>
      <c r="B30428" t="s">
        <v>497</v>
      </c>
      <c r="C30428" t="s">
        <v>496</v>
      </c>
      <c r="D30428" t="s">
        <v>165</v>
      </c>
      <c r="E30428" t="s">
        <v>164</v>
      </c>
      <c r="F30428">
        <v>4</v>
      </c>
      <c r="G30428">
        <v>7</v>
      </c>
      <c r="H30428" t="s">
        <v>935</v>
      </c>
      <c r="I30428" t="s">
        <v>878</v>
      </c>
      <c r="J30428">
        <v>1</v>
      </c>
      <c r="K30428">
        <v>2</v>
      </c>
      <c r="L30428">
        <v>10410</v>
      </c>
      <c r="M30428">
        <v>10350</v>
      </c>
      <c r="N30428">
        <v>60</v>
      </c>
      <c r="O30428">
        <v>1355</v>
      </c>
      <c r="P30428">
        <v>14105550</v>
      </c>
      <c r="Q30428">
        <v>14024250</v>
      </c>
      <c r="R30428">
        <v>81300</v>
      </c>
      <c r="S30428">
        <v>2</v>
      </c>
    </row>
    <row r="30429" spans="1:19" hidden="1" x14ac:dyDescent="0.3">
      <c r="A30429">
        <v>2019</v>
      </c>
      <c r="B30429" t="s">
        <v>96</v>
      </c>
      <c r="C30429" t="s">
        <v>95</v>
      </c>
      <c r="D30429" t="s">
        <v>24</v>
      </c>
      <c r="E30429" t="s">
        <v>23</v>
      </c>
      <c r="F30429">
        <v>4</v>
      </c>
      <c r="G30429">
        <v>3</v>
      </c>
      <c r="H30429" t="s">
        <v>838</v>
      </c>
      <c r="I30429" t="s">
        <v>878</v>
      </c>
      <c r="J30429">
        <v>1</v>
      </c>
      <c r="K30429">
        <v>1</v>
      </c>
      <c r="L30429">
        <v>1300</v>
      </c>
      <c r="M30429">
        <v>1200</v>
      </c>
      <c r="N30429">
        <v>100</v>
      </c>
      <c r="O30429">
        <v>209</v>
      </c>
      <c r="P30429">
        <v>271700</v>
      </c>
      <c r="Q30429">
        <v>250800</v>
      </c>
      <c r="R30429">
        <v>20900</v>
      </c>
      <c r="S30429">
        <v>5</v>
      </c>
    </row>
    <row r="30430" spans="1:19" hidden="1" x14ac:dyDescent="0.3">
      <c r="A30430">
        <v>2019</v>
      </c>
      <c r="B30430" t="s">
        <v>96</v>
      </c>
      <c r="C30430" t="s">
        <v>95</v>
      </c>
      <c r="D30430" t="s">
        <v>24</v>
      </c>
      <c r="E30430" t="s">
        <v>23</v>
      </c>
      <c r="F30430">
        <v>4</v>
      </c>
      <c r="G30430">
        <v>3</v>
      </c>
      <c r="H30430" t="s">
        <v>838</v>
      </c>
      <c r="I30430" t="s">
        <v>878</v>
      </c>
      <c r="J30430">
        <v>1</v>
      </c>
      <c r="K30430">
        <v>2</v>
      </c>
      <c r="L30430">
        <v>2500</v>
      </c>
      <c r="M30430">
        <v>2400</v>
      </c>
      <c r="N30430">
        <v>100</v>
      </c>
      <c r="O30430">
        <v>209</v>
      </c>
      <c r="P30430">
        <v>522500</v>
      </c>
      <c r="Q30430">
        <v>501600</v>
      </c>
      <c r="R30430">
        <v>20900</v>
      </c>
      <c r="S30430">
        <v>5</v>
      </c>
    </row>
    <row r="30431" spans="1:19" hidden="1" x14ac:dyDescent="0.3">
      <c r="A30431">
        <v>2019</v>
      </c>
      <c r="B30431" t="s">
        <v>450</v>
      </c>
      <c r="C30431" t="s">
        <v>449</v>
      </c>
      <c r="D30431" t="s">
        <v>32</v>
      </c>
      <c r="E30431" t="s">
        <v>31</v>
      </c>
      <c r="F30431">
        <v>4</v>
      </c>
      <c r="G30431">
        <v>2</v>
      </c>
      <c r="H30431" t="s">
        <v>843</v>
      </c>
      <c r="I30431" t="s">
        <v>878</v>
      </c>
      <c r="J30431">
        <v>1</v>
      </c>
      <c r="K30431">
        <v>1</v>
      </c>
      <c r="L30431">
        <v>2580</v>
      </c>
      <c r="M30431">
        <v>2550</v>
      </c>
      <c r="N30431">
        <v>30</v>
      </c>
      <c r="O30431">
        <v>4675</v>
      </c>
      <c r="P30431">
        <v>12061500</v>
      </c>
      <c r="Q30431">
        <v>11921250</v>
      </c>
      <c r="R30431">
        <v>140250</v>
      </c>
      <c r="S30431">
        <v>38</v>
      </c>
    </row>
    <row r="30432" spans="1:19" hidden="1" x14ac:dyDescent="0.3">
      <c r="A30432">
        <v>2019</v>
      </c>
      <c r="B30432" t="s">
        <v>450</v>
      </c>
      <c r="C30432" t="s">
        <v>449</v>
      </c>
      <c r="D30432" t="s">
        <v>32</v>
      </c>
      <c r="E30432" t="s">
        <v>31</v>
      </c>
      <c r="F30432">
        <v>4</v>
      </c>
      <c r="G30432">
        <v>2</v>
      </c>
      <c r="H30432" t="s">
        <v>843</v>
      </c>
      <c r="I30432" t="s">
        <v>878</v>
      </c>
      <c r="J30432">
        <v>1</v>
      </c>
      <c r="K30432">
        <v>2</v>
      </c>
      <c r="L30432">
        <v>9810</v>
      </c>
      <c r="M30432">
        <v>9780</v>
      </c>
      <c r="N30432">
        <v>30</v>
      </c>
      <c r="O30432">
        <v>4675</v>
      </c>
      <c r="P30432">
        <v>45861750</v>
      </c>
      <c r="Q30432">
        <v>45721500</v>
      </c>
      <c r="R30432">
        <v>140250</v>
      </c>
      <c r="S30432">
        <v>38</v>
      </c>
    </row>
    <row r="30433" spans="1:19" hidden="1" x14ac:dyDescent="0.3">
      <c r="A30433">
        <v>2019</v>
      </c>
      <c r="B30433" t="s">
        <v>673</v>
      </c>
      <c r="C30433" t="s">
        <v>672</v>
      </c>
      <c r="D30433" t="s">
        <v>20</v>
      </c>
      <c r="E30433" t="s">
        <v>19</v>
      </c>
      <c r="F30433">
        <v>4</v>
      </c>
      <c r="G30433">
        <v>1</v>
      </c>
      <c r="H30433" t="s">
        <v>846</v>
      </c>
      <c r="I30433" t="s">
        <v>878</v>
      </c>
      <c r="J30433">
        <v>1</v>
      </c>
      <c r="K30433">
        <v>2</v>
      </c>
      <c r="L30433">
        <v>9330</v>
      </c>
      <c r="M30433">
        <v>7950</v>
      </c>
      <c r="N30433">
        <v>1380</v>
      </c>
      <c r="O30433">
        <v>819</v>
      </c>
      <c r="P30433">
        <v>7641270</v>
      </c>
      <c r="Q30433">
        <v>6511050</v>
      </c>
      <c r="R30433">
        <v>1130220</v>
      </c>
      <c r="S30433">
        <v>8</v>
      </c>
    </row>
    <row r="30434" spans="1:19" hidden="1" x14ac:dyDescent="0.3">
      <c r="A30434">
        <v>2019</v>
      </c>
      <c r="B30434" t="s">
        <v>673</v>
      </c>
      <c r="C30434" t="s">
        <v>672</v>
      </c>
      <c r="D30434" t="s">
        <v>20</v>
      </c>
      <c r="E30434" t="s">
        <v>19</v>
      </c>
      <c r="F30434">
        <v>4</v>
      </c>
      <c r="G30434">
        <v>1</v>
      </c>
      <c r="H30434" t="s">
        <v>846</v>
      </c>
      <c r="I30434" t="s">
        <v>878</v>
      </c>
      <c r="J30434">
        <v>1</v>
      </c>
      <c r="K30434">
        <v>1</v>
      </c>
      <c r="L30434">
        <v>1380</v>
      </c>
      <c r="N30434">
        <v>1380</v>
      </c>
      <c r="O30434">
        <v>819</v>
      </c>
      <c r="P30434">
        <v>1130220</v>
      </c>
      <c r="R30434">
        <v>1130220</v>
      </c>
      <c r="S30434">
        <v>8</v>
      </c>
    </row>
    <row r="30435" spans="1:19" hidden="1" x14ac:dyDescent="0.3">
      <c r="A30435">
        <v>2019</v>
      </c>
      <c r="B30435" t="s">
        <v>211</v>
      </c>
      <c r="C30435" t="s">
        <v>210</v>
      </c>
      <c r="D30435" t="s">
        <v>20</v>
      </c>
      <c r="E30435" t="s">
        <v>19</v>
      </c>
      <c r="F30435">
        <v>4</v>
      </c>
      <c r="G30435">
        <v>1</v>
      </c>
      <c r="H30435" t="s">
        <v>846</v>
      </c>
      <c r="I30435" t="s">
        <v>878</v>
      </c>
      <c r="J30435">
        <v>1</v>
      </c>
      <c r="K30435">
        <v>1</v>
      </c>
      <c r="L30435">
        <v>1380</v>
      </c>
      <c r="N30435">
        <v>1380</v>
      </c>
      <c r="O30435">
        <v>5735</v>
      </c>
      <c r="P30435">
        <v>7914300</v>
      </c>
      <c r="R30435">
        <v>7914300</v>
      </c>
      <c r="S30435">
        <v>8</v>
      </c>
    </row>
    <row r="30436" spans="1:19" hidden="1" x14ac:dyDescent="0.3">
      <c r="A30436">
        <v>2019</v>
      </c>
      <c r="B30436" t="s">
        <v>211</v>
      </c>
      <c r="C30436" t="s">
        <v>210</v>
      </c>
      <c r="D30436" t="s">
        <v>20</v>
      </c>
      <c r="E30436" t="s">
        <v>19</v>
      </c>
      <c r="F30436">
        <v>4</v>
      </c>
      <c r="G30436">
        <v>1</v>
      </c>
      <c r="H30436" t="s">
        <v>846</v>
      </c>
      <c r="I30436" t="s">
        <v>878</v>
      </c>
      <c r="J30436">
        <v>1</v>
      </c>
      <c r="K30436">
        <v>2</v>
      </c>
      <c r="L30436">
        <v>10380</v>
      </c>
      <c r="M30436">
        <v>7950</v>
      </c>
      <c r="N30436">
        <v>2430</v>
      </c>
      <c r="O30436">
        <v>5735</v>
      </c>
      <c r="P30436">
        <v>59529300</v>
      </c>
      <c r="Q30436">
        <v>45593250</v>
      </c>
      <c r="R30436">
        <v>13936050</v>
      </c>
      <c r="S30436">
        <v>8</v>
      </c>
    </row>
    <row r="30437" spans="1:19" hidden="1" x14ac:dyDescent="0.3">
      <c r="A30437">
        <v>2019</v>
      </c>
      <c r="B30437" t="s">
        <v>349</v>
      </c>
      <c r="C30437" t="s">
        <v>348</v>
      </c>
      <c r="D30437" t="s">
        <v>32</v>
      </c>
      <c r="E30437" t="s">
        <v>31</v>
      </c>
      <c r="F30437">
        <v>4</v>
      </c>
      <c r="G30437">
        <v>2</v>
      </c>
      <c r="H30437" t="s">
        <v>843</v>
      </c>
      <c r="I30437" t="s">
        <v>878</v>
      </c>
      <c r="J30437">
        <v>1</v>
      </c>
      <c r="K30437">
        <v>1</v>
      </c>
      <c r="L30437">
        <v>3330</v>
      </c>
      <c r="M30437">
        <v>3330</v>
      </c>
      <c r="N30437">
        <v>0</v>
      </c>
      <c r="O30437">
        <v>1553</v>
      </c>
      <c r="P30437">
        <v>5171490</v>
      </c>
      <c r="Q30437">
        <v>5171490</v>
      </c>
      <c r="R30437">
        <v>0</v>
      </c>
      <c r="S30437">
        <v>29</v>
      </c>
    </row>
    <row r="30438" spans="1:19" hidden="1" x14ac:dyDescent="0.3">
      <c r="A30438">
        <v>2019</v>
      </c>
      <c r="B30438" t="s">
        <v>349</v>
      </c>
      <c r="C30438" t="s">
        <v>348</v>
      </c>
      <c r="D30438" t="s">
        <v>32</v>
      </c>
      <c r="E30438" t="s">
        <v>31</v>
      </c>
      <c r="F30438">
        <v>4</v>
      </c>
      <c r="G30438">
        <v>2</v>
      </c>
      <c r="H30438" t="s">
        <v>843</v>
      </c>
      <c r="I30438" t="s">
        <v>878</v>
      </c>
      <c r="J30438">
        <v>1</v>
      </c>
      <c r="K30438">
        <v>2</v>
      </c>
      <c r="L30438">
        <v>11655</v>
      </c>
      <c r="M30438">
        <v>11655</v>
      </c>
      <c r="N30438">
        <v>0</v>
      </c>
      <c r="O30438">
        <v>1553</v>
      </c>
      <c r="P30438">
        <v>18100215</v>
      </c>
      <c r="Q30438">
        <v>18100215</v>
      </c>
      <c r="R30438">
        <v>0</v>
      </c>
      <c r="S30438">
        <v>29</v>
      </c>
    </row>
    <row r="30439" spans="1:19" hidden="1" x14ac:dyDescent="0.3">
      <c r="A30439">
        <v>2019</v>
      </c>
      <c r="B30439" t="s">
        <v>711</v>
      </c>
      <c r="C30439" t="s">
        <v>710</v>
      </c>
      <c r="D30439" t="s">
        <v>32</v>
      </c>
      <c r="E30439" t="s">
        <v>31</v>
      </c>
      <c r="F30439">
        <v>1</v>
      </c>
      <c r="J30439">
        <v>1</v>
      </c>
      <c r="K30439">
        <v>1</v>
      </c>
      <c r="L30439">
        <v>10268</v>
      </c>
      <c r="M30439">
        <v>9640</v>
      </c>
      <c r="N30439">
        <v>628</v>
      </c>
      <c r="O30439">
        <v>4230</v>
      </c>
      <c r="P30439">
        <v>43433640</v>
      </c>
      <c r="Q30439">
        <v>40777200</v>
      </c>
      <c r="R30439">
        <v>2656440</v>
      </c>
      <c r="S30439">
        <v>14</v>
      </c>
    </row>
    <row r="30440" spans="1:19" hidden="1" x14ac:dyDescent="0.3">
      <c r="A30440">
        <v>2019</v>
      </c>
      <c r="B30440" t="s">
        <v>711</v>
      </c>
      <c r="C30440" t="s">
        <v>710</v>
      </c>
      <c r="D30440" t="s">
        <v>32</v>
      </c>
      <c r="E30440" t="s">
        <v>31</v>
      </c>
      <c r="F30440">
        <v>1</v>
      </c>
      <c r="J30440">
        <v>1</v>
      </c>
      <c r="K30440">
        <v>2</v>
      </c>
      <c r="L30440">
        <v>26548</v>
      </c>
      <c r="M30440">
        <v>25920</v>
      </c>
      <c r="N30440">
        <v>628</v>
      </c>
      <c r="O30440">
        <v>4230</v>
      </c>
      <c r="P30440">
        <v>112298040</v>
      </c>
      <c r="Q30440">
        <v>109641600</v>
      </c>
      <c r="R30440">
        <v>2656440</v>
      </c>
      <c r="S30440">
        <v>14</v>
      </c>
    </row>
    <row r="30441" spans="1:19" hidden="1" x14ac:dyDescent="0.3">
      <c r="A30441">
        <v>2019</v>
      </c>
      <c r="B30441" t="s">
        <v>369</v>
      </c>
      <c r="C30441" t="s">
        <v>368</v>
      </c>
      <c r="D30441" t="s">
        <v>20</v>
      </c>
      <c r="E30441" t="s">
        <v>19</v>
      </c>
      <c r="F30441">
        <v>1</v>
      </c>
      <c r="G30441">
        <v>18</v>
      </c>
      <c r="H30441" t="s">
        <v>839</v>
      </c>
      <c r="I30441" t="s">
        <v>876</v>
      </c>
      <c r="J30441">
        <v>1</v>
      </c>
      <c r="K30441">
        <v>1</v>
      </c>
      <c r="L30441">
        <v>7143</v>
      </c>
      <c r="M30441">
        <v>5742</v>
      </c>
      <c r="N30441">
        <v>1401</v>
      </c>
      <c r="O30441">
        <v>6174</v>
      </c>
      <c r="P30441">
        <v>44100882</v>
      </c>
      <c r="Q30441">
        <v>35451108</v>
      </c>
      <c r="R30441">
        <v>8649774</v>
      </c>
      <c r="S30441">
        <v>39</v>
      </c>
    </row>
    <row r="30442" spans="1:19" hidden="1" x14ac:dyDescent="0.3">
      <c r="A30442">
        <v>2019</v>
      </c>
      <c r="B30442" t="s">
        <v>369</v>
      </c>
      <c r="C30442" t="s">
        <v>368</v>
      </c>
      <c r="D30442" t="s">
        <v>20</v>
      </c>
      <c r="E30442" t="s">
        <v>19</v>
      </c>
      <c r="F30442">
        <v>1</v>
      </c>
      <c r="G30442">
        <v>18</v>
      </c>
      <c r="H30442" t="s">
        <v>839</v>
      </c>
      <c r="I30442" t="s">
        <v>876</v>
      </c>
      <c r="J30442">
        <v>1</v>
      </c>
      <c r="K30442">
        <v>2</v>
      </c>
      <c r="L30442">
        <v>19023</v>
      </c>
      <c r="M30442">
        <v>17622</v>
      </c>
      <c r="N30442">
        <v>1401</v>
      </c>
      <c r="O30442">
        <v>6174</v>
      </c>
      <c r="P30442">
        <v>117448002</v>
      </c>
      <c r="Q30442">
        <v>108798228</v>
      </c>
      <c r="R30442">
        <v>8649774</v>
      </c>
      <c r="S30442">
        <v>39</v>
      </c>
    </row>
    <row r="30443" spans="1:19" hidden="1" x14ac:dyDescent="0.3">
      <c r="A30443">
        <v>2019</v>
      </c>
      <c r="B30443" t="s">
        <v>679</v>
      </c>
      <c r="C30443" t="s">
        <v>678</v>
      </c>
      <c r="D30443" t="s">
        <v>106</v>
      </c>
      <c r="E30443" t="s">
        <v>105</v>
      </c>
      <c r="F30443">
        <v>4</v>
      </c>
      <c r="G30443">
        <v>3</v>
      </c>
      <c r="H30443" t="s">
        <v>838</v>
      </c>
      <c r="I30443" t="s">
        <v>878</v>
      </c>
      <c r="J30443">
        <v>1</v>
      </c>
      <c r="K30443">
        <v>2</v>
      </c>
      <c r="L30443">
        <v>11610</v>
      </c>
      <c r="M30443">
        <v>10710</v>
      </c>
      <c r="N30443">
        <v>900</v>
      </c>
      <c r="O30443">
        <v>412</v>
      </c>
      <c r="P30443">
        <v>4783320</v>
      </c>
      <c r="Q30443">
        <v>4412520</v>
      </c>
      <c r="R30443">
        <v>370800</v>
      </c>
      <c r="S30443">
        <v>10</v>
      </c>
    </row>
    <row r="30444" spans="1:19" hidden="1" x14ac:dyDescent="0.3">
      <c r="A30444">
        <v>2019</v>
      </c>
      <c r="B30444" t="s">
        <v>679</v>
      </c>
      <c r="C30444" t="s">
        <v>678</v>
      </c>
      <c r="D30444" t="s">
        <v>106</v>
      </c>
      <c r="E30444" t="s">
        <v>105</v>
      </c>
      <c r="F30444">
        <v>4</v>
      </c>
      <c r="G30444">
        <v>3</v>
      </c>
      <c r="H30444" t="s">
        <v>838</v>
      </c>
      <c r="I30444" t="s">
        <v>878</v>
      </c>
      <c r="J30444">
        <v>1</v>
      </c>
      <c r="K30444">
        <v>1</v>
      </c>
      <c r="L30444">
        <v>5715</v>
      </c>
      <c r="M30444">
        <v>4815</v>
      </c>
      <c r="N30444">
        <v>900</v>
      </c>
      <c r="O30444">
        <v>412</v>
      </c>
      <c r="P30444">
        <v>2354580</v>
      </c>
      <c r="Q30444">
        <v>1983780</v>
      </c>
      <c r="R30444">
        <v>370800</v>
      </c>
      <c r="S30444">
        <v>10</v>
      </c>
    </row>
    <row r="30445" spans="1:19" hidden="1" x14ac:dyDescent="0.3">
      <c r="A30445">
        <v>2019</v>
      </c>
      <c r="B30445" t="s">
        <v>123</v>
      </c>
      <c r="C30445" t="s">
        <v>122</v>
      </c>
      <c r="D30445" t="s">
        <v>32</v>
      </c>
      <c r="E30445" t="s">
        <v>31</v>
      </c>
      <c r="F30445">
        <v>1</v>
      </c>
      <c r="J30445">
        <v>1</v>
      </c>
      <c r="K30445">
        <v>1</v>
      </c>
      <c r="L30445">
        <v>10268</v>
      </c>
      <c r="M30445">
        <v>9640</v>
      </c>
      <c r="N30445">
        <v>628</v>
      </c>
      <c r="O30445">
        <v>4222</v>
      </c>
      <c r="P30445">
        <v>43351496</v>
      </c>
      <c r="Q30445">
        <v>40700080</v>
      </c>
      <c r="R30445">
        <v>2651416</v>
      </c>
      <c r="S30445">
        <v>14</v>
      </c>
    </row>
    <row r="30446" spans="1:19" hidden="1" x14ac:dyDescent="0.3">
      <c r="A30446">
        <v>2019</v>
      </c>
      <c r="B30446" t="s">
        <v>123</v>
      </c>
      <c r="C30446" t="s">
        <v>122</v>
      </c>
      <c r="D30446" t="s">
        <v>32</v>
      </c>
      <c r="E30446" t="s">
        <v>31</v>
      </c>
      <c r="F30446">
        <v>1</v>
      </c>
      <c r="J30446">
        <v>1</v>
      </c>
      <c r="K30446">
        <v>2</v>
      </c>
      <c r="L30446">
        <v>26548</v>
      </c>
      <c r="M30446">
        <v>25920</v>
      </c>
      <c r="N30446">
        <v>628</v>
      </c>
      <c r="O30446">
        <v>4222</v>
      </c>
      <c r="P30446">
        <v>112085656</v>
      </c>
      <c r="Q30446">
        <v>109434240</v>
      </c>
      <c r="R30446">
        <v>2651416</v>
      </c>
      <c r="S30446">
        <v>14</v>
      </c>
    </row>
    <row r="30447" spans="1:19" hidden="1" x14ac:dyDescent="0.3">
      <c r="A30447">
        <v>2019</v>
      </c>
      <c r="B30447" t="s">
        <v>182</v>
      </c>
      <c r="C30447" t="s">
        <v>181</v>
      </c>
      <c r="D30447" t="s">
        <v>106</v>
      </c>
      <c r="E30447" t="s">
        <v>105</v>
      </c>
      <c r="F30447">
        <v>4</v>
      </c>
      <c r="G30447">
        <v>3</v>
      </c>
      <c r="H30447" t="s">
        <v>838</v>
      </c>
      <c r="I30447" t="s">
        <v>878</v>
      </c>
      <c r="J30447">
        <v>1</v>
      </c>
      <c r="K30447">
        <v>1</v>
      </c>
      <c r="L30447">
        <v>4995</v>
      </c>
      <c r="M30447">
        <v>4500</v>
      </c>
      <c r="N30447">
        <v>495</v>
      </c>
      <c r="O30447">
        <v>168</v>
      </c>
      <c r="P30447">
        <v>839160</v>
      </c>
      <c r="Q30447">
        <v>756000</v>
      </c>
      <c r="R30447">
        <v>83160</v>
      </c>
      <c r="S30447">
        <v>10</v>
      </c>
    </row>
    <row r="30448" spans="1:19" hidden="1" x14ac:dyDescent="0.3">
      <c r="A30448">
        <v>2019</v>
      </c>
      <c r="B30448" t="s">
        <v>182</v>
      </c>
      <c r="C30448" t="s">
        <v>181</v>
      </c>
      <c r="D30448" t="s">
        <v>106</v>
      </c>
      <c r="E30448" t="s">
        <v>105</v>
      </c>
      <c r="F30448">
        <v>4</v>
      </c>
      <c r="G30448">
        <v>3</v>
      </c>
      <c r="H30448" t="s">
        <v>838</v>
      </c>
      <c r="I30448" t="s">
        <v>878</v>
      </c>
      <c r="J30448">
        <v>1</v>
      </c>
      <c r="K30448">
        <v>2</v>
      </c>
      <c r="L30448">
        <v>5895</v>
      </c>
      <c r="M30448">
        <v>5400</v>
      </c>
      <c r="N30448">
        <v>495</v>
      </c>
      <c r="O30448">
        <v>168</v>
      </c>
      <c r="P30448">
        <v>990360</v>
      </c>
      <c r="Q30448">
        <v>907200</v>
      </c>
      <c r="R30448">
        <v>83160</v>
      </c>
      <c r="S30448">
        <v>10</v>
      </c>
    </row>
    <row r="30449" spans="1:19" hidden="1" x14ac:dyDescent="0.3">
      <c r="A30449">
        <v>2019</v>
      </c>
      <c r="B30449" t="s">
        <v>509</v>
      </c>
      <c r="C30449" t="s">
        <v>508</v>
      </c>
      <c r="D30449" t="s">
        <v>106</v>
      </c>
      <c r="E30449" t="s">
        <v>105</v>
      </c>
      <c r="F30449">
        <v>4</v>
      </c>
      <c r="G30449">
        <v>6</v>
      </c>
      <c r="H30449" t="s">
        <v>941</v>
      </c>
      <c r="I30449" t="s">
        <v>878</v>
      </c>
      <c r="J30449">
        <v>1</v>
      </c>
      <c r="K30449">
        <v>1</v>
      </c>
      <c r="L30449">
        <v>5895</v>
      </c>
      <c r="M30449">
        <v>5175</v>
      </c>
      <c r="N30449">
        <v>720</v>
      </c>
      <c r="O30449">
        <v>277</v>
      </c>
      <c r="P30449">
        <v>1632915</v>
      </c>
      <c r="Q30449">
        <v>1433475</v>
      </c>
      <c r="R30449">
        <v>199440</v>
      </c>
      <c r="S30449">
        <v>10</v>
      </c>
    </row>
    <row r="30450" spans="1:19" hidden="1" x14ac:dyDescent="0.3">
      <c r="A30450">
        <v>2019</v>
      </c>
      <c r="B30450" t="s">
        <v>509</v>
      </c>
      <c r="C30450" t="s">
        <v>508</v>
      </c>
      <c r="D30450" t="s">
        <v>106</v>
      </c>
      <c r="E30450" t="s">
        <v>105</v>
      </c>
      <c r="F30450">
        <v>4</v>
      </c>
      <c r="G30450">
        <v>6</v>
      </c>
      <c r="H30450" t="s">
        <v>941</v>
      </c>
      <c r="I30450" t="s">
        <v>878</v>
      </c>
      <c r="J30450">
        <v>1</v>
      </c>
      <c r="K30450">
        <v>2</v>
      </c>
      <c r="L30450">
        <v>10800</v>
      </c>
      <c r="M30450">
        <v>10080</v>
      </c>
      <c r="N30450">
        <v>720</v>
      </c>
      <c r="O30450">
        <v>277</v>
      </c>
      <c r="P30450">
        <v>2991600</v>
      </c>
      <c r="Q30450">
        <v>2792160</v>
      </c>
      <c r="R30450">
        <v>199440</v>
      </c>
      <c r="S30450">
        <v>10</v>
      </c>
    </row>
    <row r="30451" spans="1:19" hidden="1" x14ac:dyDescent="0.3">
      <c r="A30451">
        <v>2019</v>
      </c>
      <c r="B30451" t="s">
        <v>724</v>
      </c>
      <c r="C30451" t="s">
        <v>723</v>
      </c>
      <c r="D30451" t="s">
        <v>106</v>
      </c>
      <c r="E30451" t="s">
        <v>105</v>
      </c>
      <c r="F30451">
        <v>4</v>
      </c>
      <c r="G30451">
        <v>3</v>
      </c>
      <c r="H30451" t="s">
        <v>838</v>
      </c>
      <c r="I30451" t="s">
        <v>878</v>
      </c>
      <c r="J30451">
        <v>1</v>
      </c>
      <c r="K30451">
        <v>1</v>
      </c>
      <c r="L30451">
        <v>5716.5</v>
      </c>
      <c r="M30451">
        <v>4860</v>
      </c>
      <c r="N30451">
        <v>856.5</v>
      </c>
      <c r="O30451">
        <v>773</v>
      </c>
      <c r="P30451">
        <v>4418854.5</v>
      </c>
      <c r="Q30451">
        <v>3756780</v>
      </c>
      <c r="R30451">
        <v>662074.5</v>
      </c>
      <c r="S30451">
        <v>10</v>
      </c>
    </row>
    <row r="30452" spans="1:19" hidden="1" x14ac:dyDescent="0.3">
      <c r="A30452">
        <v>2019</v>
      </c>
      <c r="B30452" t="s">
        <v>724</v>
      </c>
      <c r="C30452" t="s">
        <v>723</v>
      </c>
      <c r="D30452" t="s">
        <v>106</v>
      </c>
      <c r="E30452" t="s">
        <v>105</v>
      </c>
      <c r="F30452">
        <v>4</v>
      </c>
      <c r="G30452">
        <v>3</v>
      </c>
      <c r="H30452" t="s">
        <v>838</v>
      </c>
      <c r="I30452" t="s">
        <v>878</v>
      </c>
      <c r="J30452">
        <v>1</v>
      </c>
      <c r="K30452">
        <v>2</v>
      </c>
      <c r="L30452">
        <v>9406.5</v>
      </c>
      <c r="M30452">
        <v>8550</v>
      </c>
      <c r="N30452">
        <v>856.5</v>
      </c>
      <c r="O30452">
        <v>773</v>
      </c>
      <c r="P30452">
        <v>7271224.5</v>
      </c>
      <c r="Q30452">
        <v>6609150</v>
      </c>
      <c r="R30452">
        <v>662074.5</v>
      </c>
      <c r="S30452">
        <v>10</v>
      </c>
    </row>
    <row r="30453" spans="1:19" hidden="1" x14ac:dyDescent="0.3">
      <c r="A30453">
        <v>2019</v>
      </c>
      <c r="B30453" t="s">
        <v>778</v>
      </c>
      <c r="C30453" t="s">
        <v>777</v>
      </c>
      <c r="D30453" t="s">
        <v>55</v>
      </c>
      <c r="E30453" t="s">
        <v>54</v>
      </c>
      <c r="F30453">
        <v>1</v>
      </c>
      <c r="J30453">
        <v>1</v>
      </c>
      <c r="K30453">
        <v>1</v>
      </c>
      <c r="L30453">
        <v>10552</v>
      </c>
      <c r="M30453">
        <v>10552</v>
      </c>
      <c r="N30453">
        <v>0</v>
      </c>
      <c r="S30453">
        <v>19</v>
      </c>
    </row>
    <row r="30454" spans="1:19" hidden="1" x14ac:dyDescent="0.3">
      <c r="A30454">
        <v>2019</v>
      </c>
      <c r="B30454" t="s">
        <v>778</v>
      </c>
      <c r="C30454" t="s">
        <v>777</v>
      </c>
      <c r="D30454" t="s">
        <v>55</v>
      </c>
      <c r="E30454" t="s">
        <v>54</v>
      </c>
      <c r="F30454">
        <v>1</v>
      </c>
      <c r="J30454">
        <v>1</v>
      </c>
      <c r="K30454">
        <v>2</v>
      </c>
      <c r="L30454">
        <v>25130</v>
      </c>
      <c r="M30454">
        <v>25130</v>
      </c>
      <c r="N30454">
        <v>0</v>
      </c>
      <c r="S30454">
        <v>19</v>
      </c>
    </row>
    <row r="30455" spans="1:19" hidden="1" x14ac:dyDescent="0.3">
      <c r="A30455">
        <v>2019</v>
      </c>
      <c r="B30455" t="s">
        <v>717</v>
      </c>
      <c r="C30455" t="s">
        <v>716</v>
      </c>
      <c r="D30455" t="s">
        <v>55</v>
      </c>
      <c r="E30455" t="s">
        <v>54</v>
      </c>
      <c r="F30455">
        <v>1</v>
      </c>
      <c r="J30455">
        <v>1</v>
      </c>
      <c r="K30455">
        <v>2</v>
      </c>
      <c r="L30455">
        <v>25297</v>
      </c>
      <c r="M30455">
        <v>25113</v>
      </c>
      <c r="N30455">
        <v>184</v>
      </c>
      <c r="S30455">
        <v>19</v>
      </c>
    </row>
    <row r="30456" spans="1:19" hidden="1" x14ac:dyDescent="0.3">
      <c r="A30456">
        <v>2019</v>
      </c>
      <c r="B30456" t="s">
        <v>717</v>
      </c>
      <c r="C30456" t="s">
        <v>716</v>
      </c>
      <c r="D30456" t="s">
        <v>55</v>
      </c>
      <c r="E30456" t="s">
        <v>54</v>
      </c>
      <c r="F30456">
        <v>1</v>
      </c>
      <c r="J30456">
        <v>1</v>
      </c>
      <c r="K30456">
        <v>1</v>
      </c>
      <c r="L30456">
        <v>10719</v>
      </c>
      <c r="M30456">
        <v>10535</v>
      </c>
      <c r="N30456">
        <v>184</v>
      </c>
      <c r="S30456">
        <v>19</v>
      </c>
    </row>
    <row r="30457" spans="1:19" hidden="1" x14ac:dyDescent="0.3">
      <c r="A30457">
        <v>2019</v>
      </c>
      <c r="B30457" t="s">
        <v>734</v>
      </c>
      <c r="C30457" t="s">
        <v>733</v>
      </c>
      <c r="D30457" t="s">
        <v>55</v>
      </c>
      <c r="E30457" t="s">
        <v>54</v>
      </c>
      <c r="F30457">
        <v>1</v>
      </c>
      <c r="J30457">
        <v>1</v>
      </c>
      <c r="K30457">
        <v>2</v>
      </c>
      <c r="L30457">
        <v>25343</v>
      </c>
      <c r="M30457">
        <v>25043</v>
      </c>
      <c r="N30457">
        <v>300</v>
      </c>
      <c r="S30457">
        <v>19</v>
      </c>
    </row>
    <row r="30458" spans="1:19" hidden="1" x14ac:dyDescent="0.3">
      <c r="A30458">
        <v>2019</v>
      </c>
      <c r="B30458" t="s">
        <v>734</v>
      </c>
      <c r="C30458" t="s">
        <v>733</v>
      </c>
      <c r="D30458" t="s">
        <v>55</v>
      </c>
      <c r="E30458" t="s">
        <v>54</v>
      </c>
      <c r="F30458">
        <v>1</v>
      </c>
      <c r="J30458">
        <v>1</v>
      </c>
      <c r="K30458">
        <v>1</v>
      </c>
      <c r="L30458">
        <v>10765</v>
      </c>
      <c r="M30458">
        <v>10465</v>
      </c>
      <c r="N30458">
        <v>300</v>
      </c>
      <c r="S30458">
        <v>19</v>
      </c>
    </row>
    <row r="30459" spans="1:19" hidden="1" x14ac:dyDescent="0.3">
      <c r="A30459">
        <v>2019</v>
      </c>
      <c r="B30459" t="s">
        <v>383</v>
      </c>
      <c r="C30459" t="s">
        <v>382</v>
      </c>
      <c r="D30459" t="s">
        <v>55</v>
      </c>
      <c r="E30459" t="s">
        <v>54</v>
      </c>
      <c r="F30459">
        <v>4</v>
      </c>
      <c r="I30459" t="s">
        <v>878</v>
      </c>
      <c r="J30459">
        <v>1</v>
      </c>
      <c r="K30459">
        <v>1</v>
      </c>
      <c r="L30459">
        <v>4685</v>
      </c>
      <c r="M30459">
        <v>4126</v>
      </c>
      <c r="N30459">
        <v>559</v>
      </c>
      <c r="O30459">
        <v>2337</v>
      </c>
      <c r="P30459">
        <v>10948845</v>
      </c>
      <c r="Q30459">
        <v>9642462</v>
      </c>
      <c r="R30459">
        <v>1306383</v>
      </c>
      <c r="S30459">
        <v>11</v>
      </c>
    </row>
    <row r="30460" spans="1:19" hidden="1" x14ac:dyDescent="0.3">
      <c r="A30460">
        <v>2019</v>
      </c>
      <c r="B30460" t="s">
        <v>383</v>
      </c>
      <c r="C30460" t="s">
        <v>382</v>
      </c>
      <c r="D30460" t="s">
        <v>55</v>
      </c>
      <c r="E30460" t="s">
        <v>54</v>
      </c>
      <c r="F30460">
        <v>4</v>
      </c>
      <c r="I30460" t="s">
        <v>878</v>
      </c>
      <c r="J30460">
        <v>1</v>
      </c>
      <c r="K30460">
        <v>2</v>
      </c>
      <c r="L30460">
        <v>10077</v>
      </c>
      <c r="M30460">
        <v>9518</v>
      </c>
      <c r="N30460">
        <v>559</v>
      </c>
      <c r="O30460">
        <v>2337</v>
      </c>
      <c r="P30460">
        <v>23549949</v>
      </c>
      <c r="Q30460">
        <v>22243566</v>
      </c>
      <c r="R30460">
        <v>1306383</v>
      </c>
      <c r="S30460">
        <v>11</v>
      </c>
    </row>
    <row r="30461" spans="1:19" hidden="1" x14ac:dyDescent="0.3">
      <c r="A30461">
        <v>2019</v>
      </c>
      <c r="B30461" t="s">
        <v>788</v>
      </c>
      <c r="C30461" t="s">
        <v>787</v>
      </c>
      <c r="D30461" t="s">
        <v>55</v>
      </c>
      <c r="E30461" t="s">
        <v>54</v>
      </c>
      <c r="F30461">
        <v>4</v>
      </c>
      <c r="G30461">
        <v>14</v>
      </c>
      <c r="H30461" t="s">
        <v>840</v>
      </c>
      <c r="I30461" t="s">
        <v>878</v>
      </c>
      <c r="J30461">
        <v>1</v>
      </c>
      <c r="K30461">
        <v>2</v>
      </c>
      <c r="L30461">
        <v>9867</v>
      </c>
      <c r="M30461">
        <v>9447</v>
      </c>
      <c r="N30461">
        <v>420</v>
      </c>
      <c r="O30461">
        <v>1577</v>
      </c>
      <c r="P30461">
        <v>15560259</v>
      </c>
      <c r="Q30461">
        <v>14897919</v>
      </c>
      <c r="R30461">
        <v>662340</v>
      </c>
      <c r="S30461">
        <v>11</v>
      </c>
    </row>
    <row r="30462" spans="1:19" hidden="1" x14ac:dyDescent="0.3">
      <c r="A30462">
        <v>2019</v>
      </c>
      <c r="B30462" t="s">
        <v>788</v>
      </c>
      <c r="C30462" t="s">
        <v>787</v>
      </c>
      <c r="D30462" t="s">
        <v>55</v>
      </c>
      <c r="E30462" t="s">
        <v>54</v>
      </c>
      <c r="F30462">
        <v>4</v>
      </c>
      <c r="G30462">
        <v>14</v>
      </c>
      <c r="H30462" t="s">
        <v>840</v>
      </c>
      <c r="I30462" t="s">
        <v>878</v>
      </c>
      <c r="J30462">
        <v>1</v>
      </c>
      <c r="K30462">
        <v>1</v>
      </c>
      <c r="L30462">
        <v>4547</v>
      </c>
      <c r="M30462">
        <v>4127</v>
      </c>
      <c r="N30462">
        <v>420</v>
      </c>
      <c r="O30462">
        <v>1577</v>
      </c>
      <c r="P30462">
        <v>7170619</v>
      </c>
      <c r="Q30462">
        <v>6508279</v>
      </c>
      <c r="R30462">
        <v>662340</v>
      </c>
      <c r="S30462">
        <v>11</v>
      </c>
    </row>
    <row r="30463" spans="1:19" hidden="1" x14ac:dyDescent="0.3">
      <c r="A30463">
        <v>2019</v>
      </c>
      <c r="B30463" t="s">
        <v>108</v>
      </c>
      <c r="C30463" t="s">
        <v>107</v>
      </c>
      <c r="D30463" t="s">
        <v>106</v>
      </c>
      <c r="E30463" t="s">
        <v>105</v>
      </c>
      <c r="F30463">
        <v>1</v>
      </c>
      <c r="J30463">
        <v>1</v>
      </c>
      <c r="K30463">
        <v>1</v>
      </c>
      <c r="L30463">
        <v>10638</v>
      </c>
      <c r="M30463">
        <v>9525</v>
      </c>
      <c r="N30463">
        <v>1113</v>
      </c>
      <c r="O30463">
        <v>644</v>
      </c>
      <c r="P30463">
        <v>6850872</v>
      </c>
      <c r="Q30463">
        <v>6134100</v>
      </c>
      <c r="R30463">
        <v>716772</v>
      </c>
      <c r="S30463">
        <v>10</v>
      </c>
    </row>
    <row r="30464" spans="1:19" hidden="1" x14ac:dyDescent="0.3">
      <c r="A30464">
        <v>2019</v>
      </c>
      <c r="B30464" t="s">
        <v>108</v>
      </c>
      <c r="C30464" t="s">
        <v>107</v>
      </c>
      <c r="D30464" t="s">
        <v>106</v>
      </c>
      <c r="E30464" t="s">
        <v>105</v>
      </c>
      <c r="F30464">
        <v>1</v>
      </c>
      <c r="J30464">
        <v>1</v>
      </c>
      <c r="K30464">
        <v>2</v>
      </c>
      <c r="L30464">
        <v>30558</v>
      </c>
      <c r="M30464">
        <v>29445</v>
      </c>
      <c r="N30464">
        <v>1113</v>
      </c>
      <c r="O30464">
        <v>644</v>
      </c>
      <c r="P30464">
        <v>19679352</v>
      </c>
      <c r="Q30464">
        <v>18962580</v>
      </c>
      <c r="R30464">
        <v>716772</v>
      </c>
      <c r="S30464">
        <v>10</v>
      </c>
    </row>
    <row r="30465" spans="1:19" hidden="1" x14ac:dyDescent="0.3">
      <c r="A30465">
        <v>2019</v>
      </c>
      <c r="B30465" t="s">
        <v>789</v>
      </c>
      <c r="C30465" t="s">
        <v>1010</v>
      </c>
      <c r="D30465" t="s">
        <v>12</v>
      </c>
      <c r="E30465" t="s">
        <v>11</v>
      </c>
      <c r="F30465">
        <v>1</v>
      </c>
      <c r="G30465">
        <v>22</v>
      </c>
      <c r="H30465" t="s">
        <v>842</v>
      </c>
      <c r="I30465" t="s">
        <v>876</v>
      </c>
      <c r="J30465">
        <v>1</v>
      </c>
      <c r="K30465">
        <v>1</v>
      </c>
      <c r="L30465">
        <v>5662.5</v>
      </c>
      <c r="M30465">
        <v>5047.5</v>
      </c>
      <c r="N30465">
        <v>615</v>
      </c>
      <c r="O30465">
        <v>2681</v>
      </c>
      <c r="P30465">
        <v>15181162.5</v>
      </c>
      <c r="Q30465">
        <v>13532347.5</v>
      </c>
      <c r="R30465">
        <v>1648815</v>
      </c>
      <c r="S30465">
        <v>6</v>
      </c>
    </row>
    <row r="30466" spans="1:19" hidden="1" x14ac:dyDescent="0.3">
      <c r="A30466">
        <v>2019</v>
      </c>
      <c r="B30466" t="s">
        <v>789</v>
      </c>
      <c r="C30466" t="s">
        <v>1010</v>
      </c>
      <c r="D30466" t="s">
        <v>12</v>
      </c>
      <c r="E30466" t="s">
        <v>11</v>
      </c>
      <c r="F30466">
        <v>1</v>
      </c>
      <c r="G30466">
        <v>22</v>
      </c>
      <c r="H30466" t="s">
        <v>842</v>
      </c>
      <c r="I30466" t="s">
        <v>876</v>
      </c>
      <c r="J30466">
        <v>1</v>
      </c>
      <c r="K30466">
        <v>2</v>
      </c>
      <c r="L30466">
        <v>18163.5</v>
      </c>
      <c r="M30466">
        <v>17548.5</v>
      </c>
      <c r="N30466">
        <v>615</v>
      </c>
      <c r="O30466">
        <v>2681</v>
      </c>
      <c r="P30466">
        <v>48696343.5</v>
      </c>
      <c r="Q30466">
        <v>47047528.5</v>
      </c>
      <c r="R30466">
        <v>1648815</v>
      </c>
      <c r="S30466">
        <v>6</v>
      </c>
    </row>
    <row r="30467" spans="1:19" hidden="1" x14ac:dyDescent="0.3">
      <c r="A30467">
        <v>2019</v>
      </c>
      <c r="B30467" t="s">
        <v>85</v>
      </c>
      <c r="C30467" t="s">
        <v>84</v>
      </c>
      <c r="D30467" t="s">
        <v>20</v>
      </c>
      <c r="E30467" t="s">
        <v>19</v>
      </c>
      <c r="F30467">
        <v>1</v>
      </c>
      <c r="G30467">
        <v>20</v>
      </c>
      <c r="H30467" t="s">
        <v>844</v>
      </c>
      <c r="I30467" t="s">
        <v>876</v>
      </c>
      <c r="J30467">
        <v>1</v>
      </c>
      <c r="K30467">
        <v>1</v>
      </c>
      <c r="L30467">
        <v>6817</v>
      </c>
      <c r="M30467">
        <v>5742</v>
      </c>
      <c r="N30467">
        <v>1075</v>
      </c>
      <c r="O30467">
        <v>6327</v>
      </c>
      <c r="P30467">
        <v>43131159</v>
      </c>
      <c r="Q30467">
        <v>36329634</v>
      </c>
      <c r="R30467">
        <v>6801525</v>
      </c>
      <c r="S30467">
        <v>39</v>
      </c>
    </row>
    <row r="30468" spans="1:19" hidden="1" x14ac:dyDescent="0.3">
      <c r="A30468">
        <v>2019</v>
      </c>
      <c r="B30468" t="s">
        <v>85</v>
      </c>
      <c r="C30468" t="s">
        <v>84</v>
      </c>
      <c r="D30468" t="s">
        <v>20</v>
      </c>
      <c r="E30468" t="s">
        <v>19</v>
      </c>
      <c r="F30468">
        <v>1</v>
      </c>
      <c r="G30468">
        <v>20</v>
      </c>
      <c r="H30468" t="s">
        <v>844</v>
      </c>
      <c r="I30468" t="s">
        <v>876</v>
      </c>
      <c r="J30468">
        <v>1</v>
      </c>
      <c r="K30468">
        <v>2</v>
      </c>
      <c r="L30468">
        <v>18697</v>
      </c>
      <c r="M30468">
        <v>17622</v>
      </c>
      <c r="N30468">
        <v>1075</v>
      </c>
      <c r="O30468">
        <v>6327</v>
      </c>
      <c r="P30468">
        <v>118295919</v>
      </c>
      <c r="Q30468">
        <v>111494394</v>
      </c>
      <c r="R30468">
        <v>6801525</v>
      </c>
      <c r="S30468">
        <v>39</v>
      </c>
    </row>
    <row r="30469" spans="1:19" hidden="1" x14ac:dyDescent="0.3">
      <c r="A30469">
        <v>2019</v>
      </c>
      <c r="B30469" t="s">
        <v>459</v>
      </c>
      <c r="C30469" t="s">
        <v>458</v>
      </c>
      <c r="D30469" t="s">
        <v>20</v>
      </c>
      <c r="E30469" t="s">
        <v>19</v>
      </c>
      <c r="F30469">
        <v>4</v>
      </c>
      <c r="G30469">
        <v>2</v>
      </c>
      <c r="H30469" t="s">
        <v>843</v>
      </c>
      <c r="I30469" t="s">
        <v>878</v>
      </c>
      <c r="J30469">
        <v>1</v>
      </c>
      <c r="K30469">
        <v>2</v>
      </c>
      <c r="L30469">
        <v>9780</v>
      </c>
      <c r="M30469">
        <v>7950</v>
      </c>
      <c r="N30469">
        <v>1830</v>
      </c>
      <c r="O30469">
        <v>4389</v>
      </c>
      <c r="P30469">
        <v>42924420</v>
      </c>
      <c r="Q30469">
        <v>34892550</v>
      </c>
      <c r="R30469">
        <v>8031870</v>
      </c>
      <c r="S30469">
        <v>8</v>
      </c>
    </row>
    <row r="30470" spans="1:19" hidden="1" x14ac:dyDescent="0.3">
      <c r="A30470">
        <v>2019</v>
      </c>
      <c r="B30470" t="s">
        <v>459</v>
      </c>
      <c r="C30470" t="s">
        <v>458</v>
      </c>
      <c r="D30470" t="s">
        <v>20</v>
      </c>
      <c r="E30470" t="s">
        <v>19</v>
      </c>
      <c r="F30470">
        <v>4</v>
      </c>
      <c r="G30470">
        <v>2</v>
      </c>
      <c r="H30470" t="s">
        <v>843</v>
      </c>
      <c r="I30470" t="s">
        <v>878</v>
      </c>
      <c r="J30470">
        <v>1</v>
      </c>
      <c r="K30470">
        <v>1</v>
      </c>
      <c r="L30470">
        <v>1380</v>
      </c>
      <c r="N30470">
        <v>1380</v>
      </c>
      <c r="O30470">
        <v>4389</v>
      </c>
      <c r="P30470">
        <v>6056820</v>
      </c>
      <c r="R30470">
        <v>6056820</v>
      </c>
      <c r="S30470">
        <v>8</v>
      </c>
    </row>
    <row r="30471" spans="1:19" hidden="1" x14ac:dyDescent="0.3">
      <c r="A30471">
        <v>2019</v>
      </c>
      <c r="B30471" t="s">
        <v>647</v>
      </c>
      <c r="C30471" t="s">
        <v>646</v>
      </c>
      <c r="D30471" t="s">
        <v>20</v>
      </c>
      <c r="E30471" t="s">
        <v>19</v>
      </c>
      <c r="F30471">
        <v>1</v>
      </c>
      <c r="G30471">
        <v>16</v>
      </c>
      <c r="H30471" t="s">
        <v>936</v>
      </c>
      <c r="I30471" t="s">
        <v>877</v>
      </c>
      <c r="J30471">
        <v>1</v>
      </c>
      <c r="K30471">
        <v>1</v>
      </c>
      <c r="L30471">
        <v>13538</v>
      </c>
      <c r="M30471">
        <v>11442</v>
      </c>
      <c r="N30471">
        <v>2096</v>
      </c>
      <c r="O30471">
        <v>8103</v>
      </c>
      <c r="P30471">
        <v>109698414</v>
      </c>
      <c r="Q30471">
        <v>92714526</v>
      </c>
      <c r="R30471">
        <v>16983888</v>
      </c>
      <c r="S30471">
        <v>40</v>
      </c>
    </row>
    <row r="30472" spans="1:19" hidden="1" x14ac:dyDescent="0.3">
      <c r="A30472">
        <v>2019</v>
      </c>
      <c r="B30472" t="s">
        <v>647</v>
      </c>
      <c r="C30472" t="s">
        <v>646</v>
      </c>
      <c r="D30472" t="s">
        <v>20</v>
      </c>
      <c r="E30472" t="s">
        <v>19</v>
      </c>
      <c r="F30472">
        <v>1</v>
      </c>
      <c r="G30472">
        <v>16</v>
      </c>
      <c r="H30472" t="s">
        <v>936</v>
      </c>
      <c r="I30472" t="s">
        <v>877</v>
      </c>
      <c r="J30472">
        <v>1</v>
      </c>
      <c r="K30472">
        <v>2</v>
      </c>
      <c r="L30472">
        <v>43292</v>
      </c>
      <c r="M30472">
        <v>41196</v>
      </c>
      <c r="N30472">
        <v>2096</v>
      </c>
      <c r="O30472">
        <v>8103</v>
      </c>
      <c r="P30472">
        <v>350795076</v>
      </c>
      <c r="Q30472">
        <v>333811188</v>
      </c>
      <c r="R30472">
        <v>16983888</v>
      </c>
      <c r="S30472">
        <v>40</v>
      </c>
    </row>
    <row r="30473" spans="1:19" hidden="1" x14ac:dyDescent="0.3">
      <c r="A30473">
        <v>2019</v>
      </c>
      <c r="B30473" t="s">
        <v>798</v>
      </c>
      <c r="C30473" t="s">
        <v>1030</v>
      </c>
      <c r="D30473" t="s">
        <v>20</v>
      </c>
      <c r="E30473" t="s">
        <v>19</v>
      </c>
      <c r="F30473">
        <v>4</v>
      </c>
      <c r="G30473">
        <v>2</v>
      </c>
      <c r="H30473" t="s">
        <v>843</v>
      </c>
      <c r="I30473" t="s">
        <v>878</v>
      </c>
      <c r="J30473">
        <v>1</v>
      </c>
      <c r="K30473">
        <v>1</v>
      </c>
      <c r="L30473">
        <v>1380</v>
      </c>
      <c r="N30473">
        <v>1380</v>
      </c>
      <c r="O30473">
        <v>2266</v>
      </c>
      <c r="P30473">
        <v>3127080</v>
      </c>
      <c r="R30473">
        <v>3127080</v>
      </c>
      <c r="S30473">
        <v>8</v>
      </c>
    </row>
    <row r="30474" spans="1:19" hidden="1" x14ac:dyDescent="0.3">
      <c r="A30474">
        <v>2019</v>
      </c>
      <c r="B30474" t="s">
        <v>798</v>
      </c>
      <c r="C30474" t="s">
        <v>1030</v>
      </c>
      <c r="D30474" t="s">
        <v>20</v>
      </c>
      <c r="E30474" t="s">
        <v>19</v>
      </c>
      <c r="F30474">
        <v>4</v>
      </c>
      <c r="G30474">
        <v>2</v>
      </c>
      <c r="H30474" t="s">
        <v>843</v>
      </c>
      <c r="I30474" t="s">
        <v>878</v>
      </c>
      <c r="J30474">
        <v>1</v>
      </c>
      <c r="K30474">
        <v>2</v>
      </c>
      <c r="L30474">
        <v>9330</v>
      </c>
      <c r="M30474">
        <v>7950</v>
      </c>
      <c r="N30474">
        <v>1380</v>
      </c>
      <c r="O30474">
        <v>2266</v>
      </c>
      <c r="P30474">
        <v>21141780</v>
      </c>
      <c r="Q30474">
        <v>18014700</v>
      </c>
      <c r="R30474">
        <v>3127080</v>
      </c>
      <c r="S30474">
        <v>8</v>
      </c>
    </row>
    <row r="30475" spans="1:19" hidden="1" x14ac:dyDescent="0.3">
      <c r="A30475">
        <v>2019</v>
      </c>
      <c r="B30475" t="s">
        <v>155</v>
      </c>
      <c r="C30475" t="s">
        <v>154</v>
      </c>
      <c r="D30475" t="s">
        <v>32</v>
      </c>
      <c r="E30475" t="s">
        <v>31</v>
      </c>
      <c r="F30475">
        <v>1</v>
      </c>
      <c r="J30475">
        <v>1</v>
      </c>
      <c r="K30475">
        <v>2</v>
      </c>
      <c r="L30475">
        <v>29428</v>
      </c>
      <c r="M30475">
        <v>28800</v>
      </c>
      <c r="N30475">
        <v>628</v>
      </c>
      <c r="O30475">
        <v>8054</v>
      </c>
      <c r="P30475">
        <v>237013112</v>
      </c>
      <c r="Q30475">
        <v>231955200</v>
      </c>
      <c r="R30475">
        <v>5057912</v>
      </c>
      <c r="S30475">
        <v>14</v>
      </c>
    </row>
    <row r="30476" spans="1:19" hidden="1" x14ac:dyDescent="0.3">
      <c r="A30476">
        <v>2019</v>
      </c>
      <c r="B30476" t="s">
        <v>155</v>
      </c>
      <c r="C30476" t="s">
        <v>154</v>
      </c>
      <c r="D30476" t="s">
        <v>32</v>
      </c>
      <c r="E30476" t="s">
        <v>31</v>
      </c>
      <c r="F30476">
        <v>1</v>
      </c>
      <c r="J30476">
        <v>1</v>
      </c>
      <c r="K30476">
        <v>1</v>
      </c>
      <c r="L30476">
        <v>11338</v>
      </c>
      <c r="M30476">
        <v>10710</v>
      </c>
      <c r="N30476">
        <v>628</v>
      </c>
      <c r="O30476">
        <v>8054</v>
      </c>
      <c r="P30476">
        <v>91316252</v>
      </c>
      <c r="Q30476">
        <v>86258340</v>
      </c>
      <c r="R30476">
        <v>5057912</v>
      </c>
      <c r="S30476">
        <v>14</v>
      </c>
    </row>
    <row r="30477" spans="1:19" hidden="1" x14ac:dyDescent="0.3">
      <c r="A30477">
        <v>2019</v>
      </c>
      <c r="B30477" t="s">
        <v>505</v>
      </c>
      <c r="C30477" t="s">
        <v>504</v>
      </c>
      <c r="D30477" t="s">
        <v>20</v>
      </c>
      <c r="E30477" t="s">
        <v>19</v>
      </c>
      <c r="F30477">
        <v>4</v>
      </c>
      <c r="G30477">
        <v>9</v>
      </c>
      <c r="H30477" t="s">
        <v>934</v>
      </c>
      <c r="I30477" t="s">
        <v>878</v>
      </c>
      <c r="J30477">
        <v>1</v>
      </c>
      <c r="K30477">
        <v>1</v>
      </c>
      <c r="L30477">
        <v>1380</v>
      </c>
      <c r="N30477">
        <v>1380</v>
      </c>
      <c r="O30477">
        <v>1866</v>
      </c>
      <c r="P30477">
        <v>2575080</v>
      </c>
      <c r="R30477">
        <v>2575080</v>
      </c>
      <c r="S30477">
        <v>8</v>
      </c>
    </row>
    <row r="30478" spans="1:19" hidden="1" x14ac:dyDescent="0.3">
      <c r="A30478">
        <v>2019</v>
      </c>
      <c r="B30478" t="s">
        <v>505</v>
      </c>
      <c r="C30478" t="s">
        <v>504</v>
      </c>
      <c r="D30478" t="s">
        <v>20</v>
      </c>
      <c r="E30478" t="s">
        <v>19</v>
      </c>
      <c r="F30478">
        <v>4</v>
      </c>
      <c r="G30478">
        <v>9</v>
      </c>
      <c r="H30478" t="s">
        <v>934</v>
      </c>
      <c r="I30478" t="s">
        <v>878</v>
      </c>
      <c r="J30478">
        <v>1</v>
      </c>
      <c r="K30478">
        <v>2</v>
      </c>
      <c r="L30478">
        <v>9330</v>
      </c>
      <c r="M30478">
        <v>7950</v>
      </c>
      <c r="N30478">
        <v>1380</v>
      </c>
      <c r="O30478">
        <v>1866</v>
      </c>
      <c r="P30478">
        <v>17409780</v>
      </c>
      <c r="Q30478">
        <v>14834700</v>
      </c>
      <c r="R30478">
        <v>2575080</v>
      </c>
      <c r="S30478">
        <v>8</v>
      </c>
    </row>
    <row r="30479" spans="1:19" hidden="1" x14ac:dyDescent="0.3">
      <c r="A30479">
        <v>2019</v>
      </c>
      <c r="B30479" t="s">
        <v>761</v>
      </c>
      <c r="C30479" t="s">
        <v>760</v>
      </c>
      <c r="D30479" t="s">
        <v>20</v>
      </c>
      <c r="E30479" t="s">
        <v>19</v>
      </c>
      <c r="F30479">
        <v>4</v>
      </c>
      <c r="G30479">
        <v>2</v>
      </c>
      <c r="H30479" t="s">
        <v>843</v>
      </c>
      <c r="I30479" t="s">
        <v>878</v>
      </c>
      <c r="J30479">
        <v>1</v>
      </c>
      <c r="K30479">
        <v>2</v>
      </c>
      <c r="L30479">
        <v>9690</v>
      </c>
      <c r="M30479">
        <v>7950</v>
      </c>
      <c r="N30479">
        <v>1740</v>
      </c>
      <c r="O30479">
        <v>4705</v>
      </c>
      <c r="P30479">
        <v>45591450</v>
      </c>
      <c r="Q30479">
        <v>37404750</v>
      </c>
      <c r="R30479">
        <v>8186700</v>
      </c>
      <c r="S30479">
        <v>8</v>
      </c>
    </row>
    <row r="30480" spans="1:19" hidden="1" x14ac:dyDescent="0.3">
      <c r="A30480">
        <v>2019</v>
      </c>
      <c r="B30480" t="s">
        <v>761</v>
      </c>
      <c r="C30480" t="s">
        <v>760</v>
      </c>
      <c r="D30480" t="s">
        <v>20</v>
      </c>
      <c r="E30480" t="s">
        <v>19</v>
      </c>
      <c r="F30480">
        <v>4</v>
      </c>
      <c r="G30480">
        <v>2</v>
      </c>
      <c r="H30480" t="s">
        <v>843</v>
      </c>
      <c r="I30480" t="s">
        <v>878</v>
      </c>
      <c r="J30480">
        <v>1</v>
      </c>
      <c r="K30480">
        <v>1</v>
      </c>
      <c r="L30480">
        <v>1380</v>
      </c>
      <c r="N30480">
        <v>1380</v>
      </c>
      <c r="O30480">
        <v>4705</v>
      </c>
      <c r="P30480">
        <v>6492900</v>
      </c>
      <c r="R30480">
        <v>6492900</v>
      </c>
      <c r="S30480">
        <v>8</v>
      </c>
    </row>
    <row r="30481" spans="1:19" hidden="1" x14ac:dyDescent="0.3">
      <c r="A30481">
        <v>2019</v>
      </c>
      <c r="B30481" t="s">
        <v>797</v>
      </c>
      <c r="C30481" t="s">
        <v>796</v>
      </c>
      <c r="D30481" t="s">
        <v>20</v>
      </c>
      <c r="E30481" t="s">
        <v>19</v>
      </c>
      <c r="F30481">
        <v>4</v>
      </c>
      <c r="G30481">
        <v>2</v>
      </c>
      <c r="H30481" t="s">
        <v>843</v>
      </c>
      <c r="I30481" t="s">
        <v>878</v>
      </c>
      <c r="J30481">
        <v>1</v>
      </c>
      <c r="K30481">
        <v>2</v>
      </c>
      <c r="L30481">
        <v>9690</v>
      </c>
      <c r="M30481">
        <v>7950</v>
      </c>
      <c r="N30481">
        <v>1740</v>
      </c>
      <c r="O30481">
        <v>4742</v>
      </c>
      <c r="P30481">
        <v>45949980</v>
      </c>
      <c r="Q30481">
        <v>37698900</v>
      </c>
      <c r="R30481">
        <v>8251080</v>
      </c>
      <c r="S30481">
        <v>8</v>
      </c>
    </row>
    <row r="30482" spans="1:19" hidden="1" x14ac:dyDescent="0.3">
      <c r="A30482">
        <v>2019</v>
      </c>
      <c r="B30482" t="s">
        <v>797</v>
      </c>
      <c r="C30482" t="s">
        <v>796</v>
      </c>
      <c r="D30482" t="s">
        <v>20</v>
      </c>
      <c r="E30482" t="s">
        <v>19</v>
      </c>
      <c r="F30482">
        <v>4</v>
      </c>
      <c r="G30482">
        <v>2</v>
      </c>
      <c r="H30482" t="s">
        <v>843</v>
      </c>
      <c r="I30482" t="s">
        <v>878</v>
      </c>
      <c r="J30482">
        <v>1</v>
      </c>
      <c r="K30482">
        <v>1</v>
      </c>
      <c r="L30482">
        <v>1380</v>
      </c>
      <c r="N30482">
        <v>1380</v>
      </c>
      <c r="O30482">
        <v>4742</v>
      </c>
      <c r="P30482">
        <v>6543960</v>
      </c>
      <c r="R30482">
        <v>6543960</v>
      </c>
      <c r="S30482">
        <v>8</v>
      </c>
    </row>
    <row r="30483" spans="1:19" hidden="1" x14ac:dyDescent="0.3">
      <c r="A30483">
        <v>2019</v>
      </c>
      <c r="B30483" t="s">
        <v>735</v>
      </c>
      <c r="C30483" t="s">
        <v>1028</v>
      </c>
      <c r="D30483" t="s">
        <v>32</v>
      </c>
      <c r="E30483" t="s">
        <v>31</v>
      </c>
      <c r="F30483">
        <v>1</v>
      </c>
      <c r="G30483">
        <v>16</v>
      </c>
      <c r="H30483" t="s">
        <v>936</v>
      </c>
      <c r="I30483" t="s">
        <v>877</v>
      </c>
      <c r="J30483">
        <v>1</v>
      </c>
      <c r="K30483">
        <v>1</v>
      </c>
      <c r="L30483">
        <v>10818</v>
      </c>
      <c r="M30483">
        <v>10710</v>
      </c>
      <c r="N30483">
        <v>108</v>
      </c>
      <c r="O30483">
        <v>20373</v>
      </c>
      <c r="P30483">
        <v>220395114</v>
      </c>
      <c r="Q30483">
        <v>218194830</v>
      </c>
      <c r="R30483">
        <v>2200284</v>
      </c>
      <c r="S30483">
        <v>14</v>
      </c>
    </row>
    <row r="30484" spans="1:19" hidden="1" x14ac:dyDescent="0.3">
      <c r="A30484">
        <v>2019</v>
      </c>
      <c r="B30484" t="s">
        <v>735</v>
      </c>
      <c r="C30484" t="s">
        <v>1028</v>
      </c>
      <c r="D30484" t="s">
        <v>32</v>
      </c>
      <c r="E30484" t="s">
        <v>31</v>
      </c>
      <c r="F30484">
        <v>1</v>
      </c>
      <c r="G30484">
        <v>16</v>
      </c>
      <c r="H30484" t="s">
        <v>936</v>
      </c>
      <c r="I30484" t="s">
        <v>877</v>
      </c>
      <c r="J30484">
        <v>1</v>
      </c>
      <c r="K30484">
        <v>2</v>
      </c>
      <c r="L30484">
        <v>28908</v>
      </c>
      <c r="M30484">
        <v>28800</v>
      </c>
      <c r="N30484">
        <v>108</v>
      </c>
      <c r="O30484">
        <v>20373</v>
      </c>
      <c r="P30484">
        <v>588942684</v>
      </c>
      <c r="Q30484">
        <v>586742400</v>
      </c>
      <c r="R30484">
        <v>2200284</v>
      </c>
      <c r="S30484">
        <v>14</v>
      </c>
    </row>
    <row r="30485" spans="1:19" hidden="1" x14ac:dyDescent="0.3">
      <c r="A30485">
        <v>2019</v>
      </c>
      <c r="B30485" t="s">
        <v>373</v>
      </c>
      <c r="C30485" t="s">
        <v>852</v>
      </c>
      <c r="D30485" t="s">
        <v>32</v>
      </c>
      <c r="E30485" t="s">
        <v>31</v>
      </c>
      <c r="F30485">
        <v>1</v>
      </c>
      <c r="G30485">
        <v>21</v>
      </c>
      <c r="H30485" t="s">
        <v>879</v>
      </c>
      <c r="I30485" t="s">
        <v>876</v>
      </c>
      <c r="J30485">
        <v>1</v>
      </c>
      <c r="K30485">
        <v>2</v>
      </c>
      <c r="L30485">
        <v>35897</v>
      </c>
      <c r="M30485">
        <v>35326</v>
      </c>
      <c r="N30485">
        <v>571</v>
      </c>
      <c r="O30485">
        <v>299</v>
      </c>
      <c r="P30485">
        <v>10733203</v>
      </c>
      <c r="Q30485">
        <v>10562474</v>
      </c>
      <c r="R30485">
        <v>170729</v>
      </c>
      <c r="S30485">
        <v>14</v>
      </c>
    </row>
    <row r="30486" spans="1:19" hidden="1" x14ac:dyDescent="0.3">
      <c r="A30486">
        <v>2019</v>
      </c>
      <c r="B30486" t="s">
        <v>373</v>
      </c>
      <c r="C30486" t="s">
        <v>852</v>
      </c>
      <c r="D30486" t="s">
        <v>32</v>
      </c>
      <c r="E30486" t="s">
        <v>31</v>
      </c>
      <c r="F30486">
        <v>1</v>
      </c>
      <c r="G30486">
        <v>21</v>
      </c>
      <c r="H30486" t="s">
        <v>879</v>
      </c>
      <c r="I30486" t="s">
        <v>876</v>
      </c>
      <c r="J30486">
        <v>1</v>
      </c>
      <c r="K30486">
        <v>1</v>
      </c>
      <c r="L30486">
        <v>9797</v>
      </c>
      <c r="M30486">
        <v>9226</v>
      </c>
      <c r="N30486">
        <v>571</v>
      </c>
      <c r="O30486">
        <v>299</v>
      </c>
      <c r="P30486">
        <v>2929303</v>
      </c>
      <c r="Q30486">
        <v>2758574</v>
      </c>
      <c r="R30486">
        <v>170729</v>
      </c>
      <c r="S30486">
        <v>14</v>
      </c>
    </row>
    <row r="30487" spans="1:19" hidden="1" x14ac:dyDescent="0.3">
      <c r="A30487">
        <v>2019</v>
      </c>
      <c r="B30487" t="s">
        <v>795</v>
      </c>
      <c r="C30487" t="s">
        <v>794</v>
      </c>
      <c r="D30487" t="s">
        <v>32</v>
      </c>
      <c r="E30487" t="s">
        <v>31</v>
      </c>
      <c r="F30487">
        <v>1</v>
      </c>
      <c r="J30487">
        <v>1</v>
      </c>
      <c r="K30487">
        <v>1</v>
      </c>
      <c r="L30487">
        <v>6594</v>
      </c>
      <c r="M30487">
        <v>6426</v>
      </c>
      <c r="N30487">
        <v>168</v>
      </c>
      <c r="S30487">
        <v>14</v>
      </c>
    </row>
    <row r="30488" spans="1:19" hidden="1" x14ac:dyDescent="0.3">
      <c r="A30488">
        <v>2019</v>
      </c>
      <c r="B30488" t="s">
        <v>795</v>
      </c>
      <c r="C30488" t="s">
        <v>794</v>
      </c>
      <c r="D30488" t="s">
        <v>32</v>
      </c>
      <c r="E30488" t="s">
        <v>31</v>
      </c>
      <c r="F30488">
        <v>1</v>
      </c>
      <c r="J30488">
        <v>1</v>
      </c>
      <c r="K30488">
        <v>2</v>
      </c>
      <c r="L30488">
        <v>10536</v>
      </c>
      <c r="M30488">
        <v>10368</v>
      </c>
      <c r="N30488">
        <v>168</v>
      </c>
      <c r="S30488">
        <v>14</v>
      </c>
    </row>
    <row r="30489" spans="1:19" hidden="1" x14ac:dyDescent="0.3">
      <c r="A30489">
        <v>2019</v>
      </c>
      <c r="B30489" t="s">
        <v>782</v>
      </c>
      <c r="C30489" t="s">
        <v>781</v>
      </c>
      <c r="D30489" t="s">
        <v>55</v>
      </c>
      <c r="E30489" t="s">
        <v>54</v>
      </c>
      <c r="F30489">
        <v>1</v>
      </c>
      <c r="J30489">
        <v>1</v>
      </c>
      <c r="K30489">
        <v>1</v>
      </c>
      <c r="L30489">
        <v>10480</v>
      </c>
      <c r="M30489">
        <v>10480</v>
      </c>
      <c r="N30489">
        <v>0</v>
      </c>
      <c r="S30489">
        <v>19</v>
      </c>
    </row>
    <row r="30490" spans="1:19" hidden="1" x14ac:dyDescent="0.3">
      <c r="A30490">
        <v>2019</v>
      </c>
      <c r="B30490" t="s">
        <v>782</v>
      </c>
      <c r="C30490" t="s">
        <v>781</v>
      </c>
      <c r="D30490" t="s">
        <v>55</v>
      </c>
      <c r="E30490" t="s">
        <v>54</v>
      </c>
      <c r="F30490">
        <v>1</v>
      </c>
      <c r="J30490">
        <v>1</v>
      </c>
      <c r="K30490">
        <v>2</v>
      </c>
      <c r="L30490">
        <v>25058</v>
      </c>
      <c r="M30490">
        <v>25058</v>
      </c>
      <c r="N30490">
        <v>0</v>
      </c>
      <c r="S30490">
        <v>19</v>
      </c>
    </row>
    <row r="30491" spans="1:19" hidden="1" x14ac:dyDescent="0.3">
      <c r="A30491">
        <v>2019</v>
      </c>
      <c r="B30491" t="s">
        <v>635</v>
      </c>
      <c r="C30491" t="s">
        <v>853</v>
      </c>
      <c r="D30491" t="s">
        <v>32</v>
      </c>
      <c r="E30491" t="s">
        <v>31</v>
      </c>
      <c r="F30491">
        <v>1</v>
      </c>
      <c r="J30491">
        <v>1</v>
      </c>
      <c r="K30491">
        <v>1</v>
      </c>
      <c r="L30491">
        <v>8365</v>
      </c>
      <c r="M30491">
        <v>7950</v>
      </c>
      <c r="N30491">
        <v>415</v>
      </c>
      <c r="S30491">
        <v>14</v>
      </c>
    </row>
    <row r="30492" spans="1:19" hidden="1" x14ac:dyDescent="0.3">
      <c r="A30492">
        <v>2019</v>
      </c>
      <c r="B30492" t="s">
        <v>635</v>
      </c>
      <c r="C30492" t="s">
        <v>853</v>
      </c>
      <c r="D30492" t="s">
        <v>32</v>
      </c>
      <c r="E30492" t="s">
        <v>31</v>
      </c>
      <c r="F30492">
        <v>1</v>
      </c>
      <c r="J30492">
        <v>1</v>
      </c>
      <c r="K30492">
        <v>2</v>
      </c>
      <c r="L30492">
        <v>22379</v>
      </c>
      <c r="M30492">
        <v>21964</v>
      </c>
      <c r="N30492">
        <v>415</v>
      </c>
      <c r="S30492">
        <v>14</v>
      </c>
    </row>
    <row r="30493" spans="1:19" hidden="1" x14ac:dyDescent="0.3">
      <c r="A30493">
        <v>2019</v>
      </c>
      <c r="B30493" t="s">
        <v>584</v>
      </c>
      <c r="C30493" t="s">
        <v>583</v>
      </c>
      <c r="D30493" t="s">
        <v>28</v>
      </c>
      <c r="E30493" t="s">
        <v>27</v>
      </c>
      <c r="F30493">
        <v>4</v>
      </c>
      <c r="I30493" t="s">
        <v>878</v>
      </c>
      <c r="J30493">
        <v>1</v>
      </c>
      <c r="K30493">
        <v>1</v>
      </c>
      <c r="L30493">
        <v>3419.8</v>
      </c>
      <c r="M30493">
        <v>2619.6</v>
      </c>
      <c r="N30493">
        <v>800.2</v>
      </c>
      <c r="S30493">
        <v>3</v>
      </c>
    </row>
    <row r="30494" spans="1:19" hidden="1" x14ac:dyDescent="0.3">
      <c r="A30494">
        <v>2019</v>
      </c>
      <c r="B30494" t="s">
        <v>584</v>
      </c>
      <c r="C30494" t="s">
        <v>583</v>
      </c>
      <c r="D30494" t="s">
        <v>28</v>
      </c>
      <c r="E30494" t="s">
        <v>27</v>
      </c>
      <c r="F30494">
        <v>4</v>
      </c>
      <c r="I30494" t="s">
        <v>878</v>
      </c>
      <c r="J30494">
        <v>1</v>
      </c>
      <c r="K30494">
        <v>2</v>
      </c>
      <c r="L30494">
        <v>12389.8</v>
      </c>
      <c r="M30494">
        <v>11295.6</v>
      </c>
      <c r="N30494">
        <v>1094.2</v>
      </c>
      <c r="S30494">
        <v>3</v>
      </c>
    </row>
    <row r="30495" spans="1:19" hidden="1" x14ac:dyDescent="0.3">
      <c r="A30495">
        <v>2019</v>
      </c>
      <c r="B30495" t="s">
        <v>422</v>
      </c>
      <c r="C30495" t="s">
        <v>421</v>
      </c>
      <c r="D30495" t="s">
        <v>28</v>
      </c>
      <c r="E30495" t="s">
        <v>27</v>
      </c>
      <c r="F30495">
        <v>4</v>
      </c>
      <c r="I30495" t="s">
        <v>878</v>
      </c>
      <c r="J30495">
        <v>1</v>
      </c>
      <c r="K30495">
        <v>2</v>
      </c>
      <c r="L30495">
        <v>14434</v>
      </c>
      <c r="M30495">
        <v>13028</v>
      </c>
      <c r="N30495">
        <v>1406</v>
      </c>
      <c r="S30495">
        <v>3</v>
      </c>
    </row>
    <row r="30496" spans="1:19" hidden="1" x14ac:dyDescent="0.3">
      <c r="A30496">
        <v>2019</v>
      </c>
      <c r="B30496" t="s">
        <v>422</v>
      </c>
      <c r="C30496" t="s">
        <v>421</v>
      </c>
      <c r="D30496" t="s">
        <v>28</v>
      </c>
      <c r="E30496" t="s">
        <v>27</v>
      </c>
      <c r="F30496">
        <v>4</v>
      </c>
      <c r="I30496" t="s">
        <v>878</v>
      </c>
      <c r="J30496">
        <v>1</v>
      </c>
      <c r="K30496">
        <v>1</v>
      </c>
      <c r="L30496">
        <v>3974</v>
      </c>
      <c r="M30496">
        <v>2640</v>
      </c>
      <c r="N30496">
        <v>1334</v>
      </c>
      <c r="S30496">
        <v>3</v>
      </c>
    </row>
    <row r="30497" spans="1:19" hidden="1" x14ac:dyDescent="0.3">
      <c r="A30497">
        <v>2019</v>
      </c>
      <c r="B30497" t="s">
        <v>69</v>
      </c>
      <c r="C30497" t="s">
        <v>68</v>
      </c>
      <c r="D30497" t="s">
        <v>67</v>
      </c>
      <c r="E30497" t="s">
        <v>66</v>
      </c>
      <c r="F30497">
        <v>4</v>
      </c>
      <c r="I30497" t="s">
        <v>878</v>
      </c>
      <c r="J30497">
        <v>1</v>
      </c>
      <c r="K30497">
        <v>1</v>
      </c>
      <c r="L30497">
        <v>6690</v>
      </c>
      <c r="M30497">
        <v>6690</v>
      </c>
      <c r="S30497">
        <v>13</v>
      </c>
    </row>
    <row r="30498" spans="1:19" hidden="1" x14ac:dyDescent="0.3">
      <c r="A30498">
        <v>2019</v>
      </c>
      <c r="B30498" t="s">
        <v>69</v>
      </c>
      <c r="C30498" t="s">
        <v>68</v>
      </c>
      <c r="D30498" t="s">
        <v>67</v>
      </c>
      <c r="E30498" t="s">
        <v>66</v>
      </c>
      <c r="F30498">
        <v>4</v>
      </c>
      <c r="I30498" t="s">
        <v>878</v>
      </c>
      <c r="J30498">
        <v>1</v>
      </c>
      <c r="K30498">
        <v>2</v>
      </c>
      <c r="L30498">
        <v>23670</v>
      </c>
      <c r="M30498">
        <v>23670</v>
      </c>
      <c r="S30498">
        <v>13</v>
      </c>
    </row>
    <row r="30499" spans="1:19" hidden="1" x14ac:dyDescent="0.3">
      <c r="A30499">
        <v>2019</v>
      </c>
      <c r="B30499" t="s">
        <v>895</v>
      </c>
      <c r="C30499" t="s">
        <v>896</v>
      </c>
      <c r="D30499" t="s">
        <v>32</v>
      </c>
      <c r="E30499" t="s">
        <v>31</v>
      </c>
      <c r="F30499">
        <v>1</v>
      </c>
      <c r="J30499">
        <v>1</v>
      </c>
      <c r="K30499">
        <v>2</v>
      </c>
      <c r="L30499">
        <v>6594</v>
      </c>
      <c r="M30499">
        <v>6426</v>
      </c>
      <c r="N30499">
        <v>168</v>
      </c>
      <c r="S30499">
        <v>14</v>
      </c>
    </row>
    <row r="30500" spans="1:19" hidden="1" x14ac:dyDescent="0.3">
      <c r="A30500">
        <v>2019</v>
      </c>
      <c r="B30500" t="s">
        <v>895</v>
      </c>
      <c r="C30500" t="s">
        <v>896</v>
      </c>
      <c r="D30500" t="s">
        <v>32</v>
      </c>
      <c r="E30500" t="s">
        <v>31</v>
      </c>
      <c r="F30500">
        <v>1</v>
      </c>
      <c r="J30500">
        <v>1</v>
      </c>
      <c r="K30500">
        <v>1</v>
      </c>
      <c r="L30500">
        <v>6594</v>
      </c>
      <c r="M30500">
        <v>6426</v>
      </c>
      <c r="N30500">
        <v>168</v>
      </c>
      <c r="S30500">
        <v>14</v>
      </c>
    </row>
    <row r="30501" spans="1:19" hidden="1" x14ac:dyDescent="0.3">
      <c r="A30501">
        <v>2019</v>
      </c>
      <c r="B30501" t="s">
        <v>145</v>
      </c>
      <c r="C30501" t="s">
        <v>144</v>
      </c>
      <c r="D30501" t="s">
        <v>67</v>
      </c>
      <c r="E30501" t="s">
        <v>66</v>
      </c>
      <c r="F30501">
        <v>1</v>
      </c>
      <c r="G30501">
        <v>18</v>
      </c>
      <c r="H30501" t="s">
        <v>839</v>
      </c>
      <c r="I30501" t="s">
        <v>876</v>
      </c>
      <c r="J30501">
        <v>2</v>
      </c>
      <c r="K30501">
        <v>2</v>
      </c>
      <c r="L30501">
        <v>27470</v>
      </c>
      <c r="M30501">
        <v>25896</v>
      </c>
      <c r="N30501">
        <v>1574</v>
      </c>
      <c r="O30501">
        <v>323</v>
      </c>
      <c r="P30501">
        <v>8872810</v>
      </c>
      <c r="Q30501">
        <v>8364408</v>
      </c>
      <c r="R30501">
        <v>508402</v>
      </c>
      <c r="S30501">
        <v>13</v>
      </c>
    </row>
    <row r="30502" spans="1:19" hidden="1" x14ac:dyDescent="0.3">
      <c r="A30502">
        <v>2019</v>
      </c>
      <c r="B30502" t="s">
        <v>145</v>
      </c>
      <c r="C30502" t="s">
        <v>144</v>
      </c>
      <c r="D30502" t="s">
        <v>67</v>
      </c>
      <c r="E30502" t="s">
        <v>66</v>
      </c>
      <c r="F30502">
        <v>1</v>
      </c>
      <c r="G30502">
        <v>18</v>
      </c>
      <c r="H30502" t="s">
        <v>839</v>
      </c>
      <c r="I30502" t="s">
        <v>876</v>
      </c>
      <c r="J30502">
        <v>2</v>
      </c>
      <c r="K30502">
        <v>1</v>
      </c>
      <c r="L30502">
        <v>13886</v>
      </c>
      <c r="M30502">
        <v>12312</v>
      </c>
      <c r="N30502">
        <v>1574</v>
      </c>
      <c r="O30502">
        <v>323</v>
      </c>
      <c r="P30502">
        <v>4485178</v>
      </c>
      <c r="Q30502">
        <v>3976776</v>
      </c>
      <c r="R30502">
        <v>508402</v>
      </c>
      <c r="S30502">
        <v>13</v>
      </c>
    </row>
    <row r="30503" spans="1:19" hidden="1" x14ac:dyDescent="0.3">
      <c r="A30503">
        <v>2019</v>
      </c>
      <c r="B30503" t="s">
        <v>440</v>
      </c>
      <c r="C30503" t="s">
        <v>439</v>
      </c>
      <c r="D30503" t="s">
        <v>67</v>
      </c>
      <c r="E30503" t="s">
        <v>66</v>
      </c>
      <c r="F30503">
        <v>1</v>
      </c>
      <c r="G30503">
        <v>16</v>
      </c>
      <c r="H30503" t="s">
        <v>936</v>
      </c>
      <c r="I30503" t="s">
        <v>877</v>
      </c>
      <c r="J30503">
        <v>2</v>
      </c>
      <c r="K30503">
        <v>2</v>
      </c>
      <c r="L30503">
        <v>27672</v>
      </c>
      <c r="M30503">
        <v>25896</v>
      </c>
      <c r="N30503">
        <v>1776</v>
      </c>
      <c r="O30503">
        <v>591</v>
      </c>
      <c r="P30503">
        <v>16354152</v>
      </c>
      <c r="Q30503">
        <v>15304536</v>
      </c>
      <c r="R30503">
        <v>1049616</v>
      </c>
      <c r="S30503">
        <v>13</v>
      </c>
    </row>
    <row r="30504" spans="1:19" hidden="1" x14ac:dyDescent="0.3">
      <c r="A30504">
        <v>2019</v>
      </c>
      <c r="B30504" t="s">
        <v>440</v>
      </c>
      <c r="C30504" t="s">
        <v>439</v>
      </c>
      <c r="D30504" t="s">
        <v>67</v>
      </c>
      <c r="E30504" t="s">
        <v>66</v>
      </c>
      <c r="F30504">
        <v>1</v>
      </c>
      <c r="G30504">
        <v>16</v>
      </c>
      <c r="H30504" t="s">
        <v>936</v>
      </c>
      <c r="I30504" t="s">
        <v>877</v>
      </c>
      <c r="J30504">
        <v>2</v>
      </c>
      <c r="K30504">
        <v>1</v>
      </c>
      <c r="L30504">
        <v>14088</v>
      </c>
      <c r="M30504">
        <v>12312</v>
      </c>
      <c r="N30504">
        <v>1776</v>
      </c>
      <c r="O30504">
        <v>591</v>
      </c>
      <c r="P30504">
        <v>8326008</v>
      </c>
      <c r="Q30504">
        <v>7276392</v>
      </c>
      <c r="R30504">
        <v>1049616</v>
      </c>
      <c r="S30504">
        <v>13</v>
      </c>
    </row>
    <row r="30505" spans="1:19" hidden="1" x14ac:dyDescent="0.3">
      <c r="A30505">
        <v>2019</v>
      </c>
      <c r="B30505" t="s">
        <v>385</v>
      </c>
      <c r="C30505" t="s">
        <v>384</v>
      </c>
      <c r="D30505" t="s">
        <v>67</v>
      </c>
      <c r="E30505" t="s">
        <v>66</v>
      </c>
      <c r="F30505">
        <v>1</v>
      </c>
      <c r="G30505">
        <v>19</v>
      </c>
      <c r="H30505" t="s">
        <v>841</v>
      </c>
      <c r="I30505" t="s">
        <v>876</v>
      </c>
      <c r="J30505">
        <v>2</v>
      </c>
      <c r="K30505">
        <v>2</v>
      </c>
      <c r="L30505">
        <v>27528</v>
      </c>
      <c r="M30505">
        <v>25896</v>
      </c>
      <c r="N30505">
        <v>1632</v>
      </c>
      <c r="O30505">
        <v>121</v>
      </c>
      <c r="P30505">
        <v>3330888</v>
      </c>
      <c r="Q30505">
        <v>3133416</v>
      </c>
      <c r="R30505">
        <v>197472</v>
      </c>
      <c r="S30505">
        <v>13</v>
      </c>
    </row>
    <row r="30506" spans="1:19" hidden="1" x14ac:dyDescent="0.3">
      <c r="A30506">
        <v>2019</v>
      </c>
      <c r="B30506" t="s">
        <v>385</v>
      </c>
      <c r="C30506" t="s">
        <v>384</v>
      </c>
      <c r="D30506" t="s">
        <v>67</v>
      </c>
      <c r="E30506" t="s">
        <v>66</v>
      </c>
      <c r="F30506">
        <v>1</v>
      </c>
      <c r="G30506">
        <v>19</v>
      </c>
      <c r="H30506" t="s">
        <v>841</v>
      </c>
      <c r="I30506" t="s">
        <v>876</v>
      </c>
      <c r="J30506">
        <v>2</v>
      </c>
      <c r="K30506">
        <v>1</v>
      </c>
      <c r="L30506">
        <v>13944</v>
      </c>
      <c r="M30506">
        <v>12312</v>
      </c>
      <c r="N30506">
        <v>1632</v>
      </c>
      <c r="O30506">
        <v>121</v>
      </c>
      <c r="P30506">
        <v>1687224</v>
      </c>
      <c r="Q30506">
        <v>1489752</v>
      </c>
      <c r="R30506">
        <v>197472</v>
      </c>
      <c r="S30506">
        <v>13</v>
      </c>
    </row>
    <row r="30507" spans="1:19" hidden="1" x14ac:dyDescent="0.3">
      <c r="A30507">
        <v>2019</v>
      </c>
      <c r="B30507" t="s">
        <v>216</v>
      </c>
      <c r="C30507" t="s">
        <v>916</v>
      </c>
      <c r="D30507" t="s">
        <v>32</v>
      </c>
      <c r="E30507" t="s">
        <v>31</v>
      </c>
      <c r="F30507">
        <v>1</v>
      </c>
      <c r="G30507">
        <v>15</v>
      </c>
      <c r="H30507" t="s">
        <v>937</v>
      </c>
      <c r="I30507" t="s">
        <v>877</v>
      </c>
      <c r="J30507">
        <v>2</v>
      </c>
      <c r="K30507">
        <v>2</v>
      </c>
      <c r="L30507">
        <v>32288</v>
      </c>
      <c r="M30507">
        <v>31400</v>
      </c>
      <c r="N30507">
        <v>888</v>
      </c>
      <c r="O30507">
        <v>7327</v>
      </c>
      <c r="P30507">
        <v>236574176</v>
      </c>
      <c r="Q30507">
        <v>230067800</v>
      </c>
      <c r="R30507">
        <v>6506376</v>
      </c>
      <c r="S30507">
        <v>14</v>
      </c>
    </row>
    <row r="30508" spans="1:19" hidden="1" x14ac:dyDescent="0.3">
      <c r="A30508">
        <v>2019</v>
      </c>
      <c r="B30508" t="s">
        <v>216</v>
      </c>
      <c r="C30508" t="s">
        <v>916</v>
      </c>
      <c r="D30508" t="s">
        <v>32</v>
      </c>
      <c r="E30508" t="s">
        <v>31</v>
      </c>
      <c r="F30508">
        <v>1</v>
      </c>
      <c r="G30508">
        <v>15</v>
      </c>
      <c r="H30508" t="s">
        <v>937</v>
      </c>
      <c r="I30508" t="s">
        <v>877</v>
      </c>
      <c r="J30508">
        <v>2</v>
      </c>
      <c r="K30508">
        <v>1</v>
      </c>
      <c r="L30508">
        <v>12608</v>
      </c>
      <c r="M30508">
        <v>11720</v>
      </c>
      <c r="N30508">
        <v>888</v>
      </c>
      <c r="O30508">
        <v>7327</v>
      </c>
      <c r="P30508">
        <v>92378816</v>
      </c>
      <c r="Q30508">
        <v>85872440</v>
      </c>
      <c r="R30508">
        <v>6506376</v>
      </c>
      <c r="S30508">
        <v>14</v>
      </c>
    </row>
    <row r="30509" spans="1:19" hidden="1" x14ac:dyDescent="0.3">
      <c r="A30509">
        <v>2019</v>
      </c>
      <c r="B30509" t="s">
        <v>371</v>
      </c>
      <c r="C30509" t="s">
        <v>370</v>
      </c>
      <c r="D30509" t="s">
        <v>32</v>
      </c>
      <c r="E30509" t="s">
        <v>31</v>
      </c>
      <c r="F30509">
        <v>1</v>
      </c>
      <c r="G30509">
        <v>15</v>
      </c>
      <c r="H30509" t="s">
        <v>937</v>
      </c>
      <c r="I30509" t="s">
        <v>877</v>
      </c>
      <c r="J30509">
        <v>2</v>
      </c>
      <c r="K30509">
        <v>1</v>
      </c>
      <c r="L30509">
        <v>13257</v>
      </c>
      <c r="M30509">
        <v>11938</v>
      </c>
      <c r="N30509">
        <v>1319</v>
      </c>
      <c r="O30509">
        <v>8189</v>
      </c>
      <c r="P30509">
        <v>108561573</v>
      </c>
      <c r="Q30509">
        <v>97760282</v>
      </c>
      <c r="R30509">
        <v>10801291</v>
      </c>
      <c r="S30509">
        <v>14</v>
      </c>
    </row>
    <row r="30510" spans="1:19" hidden="1" x14ac:dyDescent="0.3">
      <c r="A30510">
        <v>2019</v>
      </c>
      <c r="B30510" t="s">
        <v>371</v>
      </c>
      <c r="C30510" t="s">
        <v>370</v>
      </c>
      <c r="D30510" t="s">
        <v>32</v>
      </c>
      <c r="E30510" t="s">
        <v>31</v>
      </c>
      <c r="F30510">
        <v>1</v>
      </c>
      <c r="G30510">
        <v>15</v>
      </c>
      <c r="H30510" t="s">
        <v>937</v>
      </c>
      <c r="I30510" t="s">
        <v>877</v>
      </c>
      <c r="J30510">
        <v>2</v>
      </c>
      <c r="K30510">
        <v>2</v>
      </c>
      <c r="L30510">
        <v>33384</v>
      </c>
      <c r="M30510">
        <v>32065</v>
      </c>
      <c r="N30510">
        <v>1319</v>
      </c>
      <c r="O30510">
        <v>8189</v>
      </c>
      <c r="P30510">
        <v>273381576</v>
      </c>
      <c r="Q30510">
        <v>262580285</v>
      </c>
      <c r="R30510">
        <v>10801291</v>
      </c>
      <c r="S30510">
        <v>14</v>
      </c>
    </row>
    <row r="30511" spans="1:19" hidden="1" x14ac:dyDescent="0.3">
      <c r="A30511">
        <v>2019</v>
      </c>
      <c r="B30511" t="s">
        <v>345</v>
      </c>
      <c r="C30511" t="s">
        <v>344</v>
      </c>
      <c r="D30511" t="s">
        <v>32</v>
      </c>
      <c r="E30511" t="s">
        <v>31</v>
      </c>
      <c r="F30511">
        <v>1</v>
      </c>
      <c r="G30511">
        <v>16</v>
      </c>
      <c r="H30511" t="s">
        <v>936</v>
      </c>
      <c r="I30511" t="s">
        <v>877</v>
      </c>
      <c r="J30511">
        <v>2</v>
      </c>
      <c r="K30511">
        <v>2</v>
      </c>
      <c r="L30511">
        <v>25730</v>
      </c>
      <c r="M30511">
        <v>24484</v>
      </c>
      <c r="N30511">
        <v>1246</v>
      </c>
      <c r="O30511">
        <v>2855</v>
      </c>
      <c r="P30511">
        <v>73459150</v>
      </c>
      <c r="Q30511">
        <v>69901820</v>
      </c>
      <c r="R30511">
        <v>3557330</v>
      </c>
      <c r="S30511">
        <v>14</v>
      </c>
    </row>
    <row r="30512" spans="1:19" hidden="1" x14ac:dyDescent="0.3">
      <c r="A30512">
        <v>2019</v>
      </c>
      <c r="B30512" t="s">
        <v>345</v>
      </c>
      <c r="C30512" t="s">
        <v>344</v>
      </c>
      <c r="D30512" t="s">
        <v>32</v>
      </c>
      <c r="E30512" t="s">
        <v>31</v>
      </c>
      <c r="F30512">
        <v>1</v>
      </c>
      <c r="G30512">
        <v>16</v>
      </c>
      <c r="H30512" t="s">
        <v>936</v>
      </c>
      <c r="I30512" t="s">
        <v>877</v>
      </c>
      <c r="J30512">
        <v>2</v>
      </c>
      <c r="K30512">
        <v>1</v>
      </c>
      <c r="L30512">
        <v>11726</v>
      </c>
      <c r="M30512">
        <v>10480</v>
      </c>
      <c r="N30512">
        <v>1246</v>
      </c>
      <c r="O30512">
        <v>2855</v>
      </c>
      <c r="P30512">
        <v>33477730</v>
      </c>
      <c r="Q30512">
        <v>29920400</v>
      </c>
      <c r="R30512">
        <v>3557330</v>
      </c>
      <c r="S30512">
        <v>14</v>
      </c>
    </row>
    <row r="30513" spans="1:19" hidden="1" x14ac:dyDescent="0.3">
      <c r="A30513">
        <v>2019</v>
      </c>
      <c r="B30513" t="s">
        <v>453</v>
      </c>
      <c r="C30513" t="s">
        <v>452</v>
      </c>
      <c r="D30513" t="s">
        <v>20</v>
      </c>
      <c r="E30513" t="s">
        <v>19</v>
      </c>
      <c r="F30513">
        <v>1</v>
      </c>
      <c r="G30513">
        <v>18</v>
      </c>
      <c r="H30513" t="s">
        <v>839</v>
      </c>
      <c r="I30513" t="s">
        <v>876</v>
      </c>
      <c r="J30513">
        <v>2</v>
      </c>
      <c r="K30513">
        <v>1</v>
      </c>
      <c r="L30513">
        <v>11377</v>
      </c>
      <c r="M30513">
        <v>7176</v>
      </c>
      <c r="N30513">
        <v>4201</v>
      </c>
      <c r="O30513">
        <v>770</v>
      </c>
      <c r="P30513">
        <v>8760290</v>
      </c>
      <c r="Q30513">
        <v>5525520</v>
      </c>
      <c r="R30513">
        <v>3234770</v>
      </c>
      <c r="S30513">
        <v>39</v>
      </c>
    </row>
    <row r="30514" spans="1:19" hidden="1" x14ac:dyDescent="0.3">
      <c r="A30514">
        <v>2019</v>
      </c>
      <c r="B30514" t="s">
        <v>453</v>
      </c>
      <c r="C30514" t="s">
        <v>452</v>
      </c>
      <c r="D30514" t="s">
        <v>20</v>
      </c>
      <c r="E30514" t="s">
        <v>19</v>
      </c>
      <c r="F30514">
        <v>1</v>
      </c>
      <c r="G30514">
        <v>18</v>
      </c>
      <c r="H30514" t="s">
        <v>839</v>
      </c>
      <c r="I30514" t="s">
        <v>876</v>
      </c>
      <c r="J30514">
        <v>2</v>
      </c>
      <c r="K30514">
        <v>2</v>
      </c>
      <c r="L30514">
        <v>20881</v>
      </c>
      <c r="M30514">
        <v>16680</v>
      </c>
      <c r="N30514">
        <v>4201</v>
      </c>
      <c r="O30514">
        <v>770</v>
      </c>
      <c r="P30514">
        <v>16078370</v>
      </c>
      <c r="Q30514">
        <v>12843600</v>
      </c>
      <c r="R30514">
        <v>3234770</v>
      </c>
      <c r="S30514">
        <v>39</v>
      </c>
    </row>
    <row r="30515" spans="1:19" hidden="1" x14ac:dyDescent="0.3">
      <c r="A30515">
        <v>2019</v>
      </c>
      <c r="B30515" t="s">
        <v>262</v>
      </c>
      <c r="C30515" t="s">
        <v>261</v>
      </c>
      <c r="D30515" t="s">
        <v>20</v>
      </c>
      <c r="E30515" t="s">
        <v>19</v>
      </c>
      <c r="F30515">
        <v>1</v>
      </c>
      <c r="G30515">
        <v>18</v>
      </c>
      <c r="H30515" t="s">
        <v>839</v>
      </c>
      <c r="I30515" t="s">
        <v>876</v>
      </c>
      <c r="J30515">
        <v>2</v>
      </c>
      <c r="K30515">
        <v>2</v>
      </c>
      <c r="L30515">
        <v>18357</v>
      </c>
      <c r="M30515">
        <v>16680</v>
      </c>
      <c r="N30515">
        <v>1677</v>
      </c>
      <c r="O30515">
        <v>1252</v>
      </c>
      <c r="P30515">
        <v>22982964</v>
      </c>
      <c r="Q30515">
        <v>20883360</v>
      </c>
      <c r="R30515">
        <v>2099604</v>
      </c>
      <c r="S30515">
        <v>39</v>
      </c>
    </row>
    <row r="30516" spans="1:19" hidden="1" x14ac:dyDescent="0.3">
      <c r="A30516">
        <v>2019</v>
      </c>
      <c r="B30516" t="s">
        <v>262</v>
      </c>
      <c r="C30516" t="s">
        <v>261</v>
      </c>
      <c r="D30516" t="s">
        <v>20</v>
      </c>
      <c r="E30516" t="s">
        <v>19</v>
      </c>
      <c r="F30516">
        <v>1</v>
      </c>
      <c r="G30516">
        <v>18</v>
      </c>
      <c r="H30516" t="s">
        <v>839</v>
      </c>
      <c r="I30516" t="s">
        <v>876</v>
      </c>
      <c r="J30516">
        <v>2</v>
      </c>
      <c r="K30516">
        <v>1</v>
      </c>
      <c r="L30516">
        <v>8853</v>
      </c>
      <c r="M30516">
        <v>7176</v>
      </c>
      <c r="N30516">
        <v>1677</v>
      </c>
      <c r="O30516">
        <v>1252</v>
      </c>
      <c r="P30516">
        <v>11083956</v>
      </c>
      <c r="Q30516">
        <v>8984352</v>
      </c>
      <c r="R30516">
        <v>2099604</v>
      </c>
      <c r="S30516">
        <v>39</v>
      </c>
    </row>
    <row r="30517" spans="1:19" hidden="1" x14ac:dyDescent="0.3">
      <c r="A30517">
        <v>2019</v>
      </c>
      <c r="B30517" t="s">
        <v>35</v>
      </c>
      <c r="C30517" t="s">
        <v>34</v>
      </c>
      <c r="D30517" t="s">
        <v>20</v>
      </c>
      <c r="E30517" t="s">
        <v>19</v>
      </c>
      <c r="F30517">
        <v>1</v>
      </c>
      <c r="G30517">
        <v>18</v>
      </c>
      <c r="H30517" t="s">
        <v>839</v>
      </c>
      <c r="I30517" t="s">
        <v>876</v>
      </c>
      <c r="J30517">
        <v>2</v>
      </c>
      <c r="K30517">
        <v>2</v>
      </c>
      <c r="L30517">
        <v>18480</v>
      </c>
      <c r="M30517">
        <v>16680</v>
      </c>
      <c r="N30517">
        <v>1800</v>
      </c>
      <c r="O30517">
        <v>992</v>
      </c>
      <c r="P30517">
        <v>18332160</v>
      </c>
      <c r="Q30517">
        <v>16546560</v>
      </c>
      <c r="R30517">
        <v>1785600</v>
      </c>
      <c r="S30517">
        <v>39</v>
      </c>
    </row>
    <row r="30518" spans="1:19" hidden="1" x14ac:dyDescent="0.3">
      <c r="A30518">
        <v>2019</v>
      </c>
      <c r="B30518" t="s">
        <v>35</v>
      </c>
      <c r="C30518" t="s">
        <v>34</v>
      </c>
      <c r="D30518" t="s">
        <v>20</v>
      </c>
      <c r="E30518" t="s">
        <v>19</v>
      </c>
      <c r="F30518">
        <v>1</v>
      </c>
      <c r="G30518">
        <v>18</v>
      </c>
      <c r="H30518" t="s">
        <v>839</v>
      </c>
      <c r="I30518" t="s">
        <v>876</v>
      </c>
      <c r="J30518">
        <v>2</v>
      </c>
      <c r="K30518">
        <v>1</v>
      </c>
      <c r="L30518">
        <v>8976</v>
      </c>
      <c r="M30518">
        <v>7176</v>
      </c>
      <c r="N30518">
        <v>1800</v>
      </c>
      <c r="O30518">
        <v>992</v>
      </c>
      <c r="P30518">
        <v>8904192</v>
      </c>
      <c r="Q30518">
        <v>7118592</v>
      </c>
      <c r="R30518">
        <v>1785600</v>
      </c>
      <c r="S30518">
        <v>39</v>
      </c>
    </row>
    <row r="30519" spans="1:19" hidden="1" x14ac:dyDescent="0.3">
      <c r="A30519">
        <v>2019</v>
      </c>
      <c r="B30519" t="s">
        <v>552</v>
      </c>
      <c r="C30519" t="s">
        <v>551</v>
      </c>
      <c r="D30519" t="s">
        <v>20</v>
      </c>
      <c r="E30519" t="s">
        <v>19</v>
      </c>
      <c r="F30519">
        <v>1</v>
      </c>
      <c r="G30519">
        <v>16</v>
      </c>
      <c r="H30519" t="s">
        <v>936</v>
      </c>
      <c r="I30519" t="s">
        <v>877</v>
      </c>
      <c r="J30519">
        <v>2</v>
      </c>
      <c r="K30519">
        <v>2</v>
      </c>
      <c r="L30519">
        <v>17890</v>
      </c>
      <c r="M30519">
        <v>16680</v>
      </c>
      <c r="N30519">
        <v>1210</v>
      </c>
      <c r="O30519">
        <v>1520</v>
      </c>
      <c r="P30519">
        <v>27192800</v>
      </c>
      <c r="Q30519">
        <v>25353600</v>
      </c>
      <c r="R30519">
        <v>1839200</v>
      </c>
      <c r="S30519">
        <v>39</v>
      </c>
    </row>
    <row r="30520" spans="1:19" hidden="1" x14ac:dyDescent="0.3">
      <c r="A30520">
        <v>2019</v>
      </c>
      <c r="B30520" t="s">
        <v>552</v>
      </c>
      <c r="C30520" t="s">
        <v>551</v>
      </c>
      <c r="D30520" t="s">
        <v>20</v>
      </c>
      <c r="E30520" t="s">
        <v>19</v>
      </c>
      <c r="F30520">
        <v>1</v>
      </c>
      <c r="G30520">
        <v>16</v>
      </c>
      <c r="H30520" t="s">
        <v>936</v>
      </c>
      <c r="I30520" t="s">
        <v>877</v>
      </c>
      <c r="J30520">
        <v>2</v>
      </c>
      <c r="K30520">
        <v>1</v>
      </c>
      <c r="L30520">
        <v>8386</v>
      </c>
      <c r="M30520">
        <v>7176</v>
      </c>
      <c r="N30520">
        <v>1210</v>
      </c>
      <c r="O30520">
        <v>1520</v>
      </c>
      <c r="P30520">
        <v>12746720</v>
      </c>
      <c r="Q30520">
        <v>10907520</v>
      </c>
      <c r="R30520">
        <v>1839200</v>
      </c>
      <c r="S30520">
        <v>39</v>
      </c>
    </row>
    <row r="30521" spans="1:19" hidden="1" x14ac:dyDescent="0.3">
      <c r="A30521">
        <v>2019</v>
      </c>
      <c r="B30521" t="s">
        <v>659</v>
      </c>
      <c r="C30521" t="s">
        <v>658</v>
      </c>
      <c r="D30521" t="s">
        <v>20</v>
      </c>
      <c r="E30521" t="s">
        <v>19</v>
      </c>
      <c r="F30521">
        <v>1</v>
      </c>
      <c r="G30521">
        <v>18</v>
      </c>
      <c r="H30521" t="s">
        <v>839</v>
      </c>
      <c r="I30521" t="s">
        <v>876</v>
      </c>
      <c r="J30521">
        <v>2</v>
      </c>
      <c r="K30521">
        <v>2</v>
      </c>
      <c r="L30521">
        <v>18334</v>
      </c>
      <c r="M30521">
        <v>16680</v>
      </c>
      <c r="N30521">
        <v>1654</v>
      </c>
      <c r="O30521">
        <v>1073</v>
      </c>
      <c r="P30521">
        <v>19672382</v>
      </c>
      <c r="Q30521">
        <v>17897640</v>
      </c>
      <c r="R30521">
        <v>1774742</v>
      </c>
      <c r="S30521">
        <v>39</v>
      </c>
    </row>
    <row r="30522" spans="1:19" hidden="1" x14ac:dyDescent="0.3">
      <c r="A30522">
        <v>2019</v>
      </c>
      <c r="B30522" t="s">
        <v>659</v>
      </c>
      <c r="C30522" t="s">
        <v>658</v>
      </c>
      <c r="D30522" t="s">
        <v>20</v>
      </c>
      <c r="E30522" t="s">
        <v>19</v>
      </c>
      <c r="F30522">
        <v>1</v>
      </c>
      <c r="G30522">
        <v>18</v>
      </c>
      <c r="H30522" t="s">
        <v>839</v>
      </c>
      <c r="I30522" t="s">
        <v>876</v>
      </c>
      <c r="J30522">
        <v>2</v>
      </c>
      <c r="K30522">
        <v>1</v>
      </c>
      <c r="L30522">
        <v>8830</v>
      </c>
      <c r="M30522">
        <v>7176</v>
      </c>
      <c r="N30522">
        <v>1654</v>
      </c>
      <c r="O30522">
        <v>1073</v>
      </c>
      <c r="P30522">
        <v>9474590</v>
      </c>
      <c r="Q30522">
        <v>7699848</v>
      </c>
      <c r="R30522">
        <v>1774742</v>
      </c>
      <c r="S30522">
        <v>39</v>
      </c>
    </row>
    <row r="30523" spans="1:19" hidden="1" x14ac:dyDescent="0.3">
      <c r="A30523">
        <v>2019</v>
      </c>
      <c r="B30523" t="s">
        <v>455</v>
      </c>
      <c r="C30523" t="s">
        <v>454</v>
      </c>
      <c r="D30523" t="s">
        <v>20</v>
      </c>
      <c r="E30523" t="s">
        <v>19</v>
      </c>
      <c r="F30523">
        <v>1</v>
      </c>
      <c r="G30523">
        <v>18</v>
      </c>
      <c r="H30523" t="s">
        <v>839</v>
      </c>
      <c r="I30523" t="s">
        <v>876</v>
      </c>
      <c r="J30523">
        <v>2</v>
      </c>
      <c r="K30523">
        <v>2</v>
      </c>
      <c r="L30523">
        <v>18744</v>
      </c>
      <c r="M30523">
        <v>16680</v>
      </c>
      <c r="N30523">
        <v>2064</v>
      </c>
      <c r="O30523">
        <v>796</v>
      </c>
      <c r="P30523">
        <v>14920224</v>
      </c>
      <c r="Q30523">
        <v>13277280</v>
      </c>
      <c r="R30523">
        <v>1642944</v>
      </c>
      <c r="S30523">
        <v>39</v>
      </c>
    </row>
    <row r="30524" spans="1:19" hidden="1" x14ac:dyDescent="0.3">
      <c r="A30524">
        <v>2019</v>
      </c>
      <c r="B30524" t="s">
        <v>455</v>
      </c>
      <c r="C30524" t="s">
        <v>454</v>
      </c>
      <c r="D30524" t="s">
        <v>20</v>
      </c>
      <c r="E30524" t="s">
        <v>19</v>
      </c>
      <c r="F30524">
        <v>1</v>
      </c>
      <c r="G30524">
        <v>18</v>
      </c>
      <c r="H30524" t="s">
        <v>839</v>
      </c>
      <c r="I30524" t="s">
        <v>876</v>
      </c>
      <c r="J30524">
        <v>2</v>
      </c>
      <c r="K30524">
        <v>1</v>
      </c>
      <c r="L30524">
        <v>9240</v>
      </c>
      <c r="M30524">
        <v>7176</v>
      </c>
      <c r="N30524">
        <v>2064</v>
      </c>
      <c r="O30524">
        <v>796</v>
      </c>
      <c r="P30524">
        <v>7355040</v>
      </c>
      <c r="Q30524">
        <v>5712096</v>
      </c>
      <c r="R30524">
        <v>1642944</v>
      </c>
      <c r="S30524">
        <v>39</v>
      </c>
    </row>
    <row r="30525" spans="1:19" hidden="1" x14ac:dyDescent="0.3">
      <c r="A30525">
        <v>2019</v>
      </c>
      <c r="B30525" t="s">
        <v>268</v>
      </c>
      <c r="C30525" t="s">
        <v>267</v>
      </c>
      <c r="D30525" t="s">
        <v>20</v>
      </c>
      <c r="E30525" t="s">
        <v>19</v>
      </c>
      <c r="F30525">
        <v>1</v>
      </c>
      <c r="G30525">
        <v>18</v>
      </c>
      <c r="H30525" t="s">
        <v>839</v>
      </c>
      <c r="I30525" t="s">
        <v>876</v>
      </c>
      <c r="J30525">
        <v>2</v>
      </c>
      <c r="K30525">
        <v>2</v>
      </c>
      <c r="L30525">
        <v>17884</v>
      </c>
      <c r="M30525">
        <v>16680</v>
      </c>
      <c r="N30525">
        <v>1204</v>
      </c>
      <c r="O30525">
        <v>1755</v>
      </c>
      <c r="P30525">
        <v>31386420</v>
      </c>
      <c r="Q30525">
        <v>29273400</v>
      </c>
      <c r="R30525">
        <v>2113020</v>
      </c>
      <c r="S30525">
        <v>39</v>
      </c>
    </row>
    <row r="30526" spans="1:19" hidden="1" x14ac:dyDescent="0.3">
      <c r="A30526">
        <v>2019</v>
      </c>
      <c r="B30526" t="s">
        <v>268</v>
      </c>
      <c r="C30526" t="s">
        <v>267</v>
      </c>
      <c r="D30526" t="s">
        <v>20</v>
      </c>
      <c r="E30526" t="s">
        <v>19</v>
      </c>
      <c r="F30526">
        <v>1</v>
      </c>
      <c r="G30526">
        <v>18</v>
      </c>
      <c r="H30526" t="s">
        <v>839</v>
      </c>
      <c r="I30526" t="s">
        <v>876</v>
      </c>
      <c r="J30526">
        <v>2</v>
      </c>
      <c r="K30526">
        <v>1</v>
      </c>
      <c r="L30526">
        <v>8380</v>
      </c>
      <c r="M30526">
        <v>7176</v>
      </c>
      <c r="N30526">
        <v>1204</v>
      </c>
      <c r="O30526">
        <v>1755</v>
      </c>
      <c r="P30526">
        <v>14706900</v>
      </c>
      <c r="Q30526">
        <v>12593880</v>
      </c>
      <c r="R30526">
        <v>2113020</v>
      </c>
      <c r="S30526">
        <v>39</v>
      </c>
    </row>
    <row r="30527" spans="1:19" hidden="1" x14ac:dyDescent="0.3">
      <c r="A30527">
        <v>2019</v>
      </c>
      <c r="B30527" t="s">
        <v>606</v>
      </c>
      <c r="C30527" t="s">
        <v>605</v>
      </c>
      <c r="D30527" t="s">
        <v>20</v>
      </c>
      <c r="E30527" t="s">
        <v>19</v>
      </c>
      <c r="F30527">
        <v>1</v>
      </c>
      <c r="G30527">
        <v>16</v>
      </c>
      <c r="H30527" t="s">
        <v>936</v>
      </c>
      <c r="I30527" t="s">
        <v>877</v>
      </c>
      <c r="J30527">
        <v>2</v>
      </c>
      <c r="K30527">
        <v>2</v>
      </c>
      <c r="L30527">
        <v>17527</v>
      </c>
      <c r="M30527">
        <v>16680</v>
      </c>
      <c r="N30527">
        <v>847</v>
      </c>
      <c r="O30527">
        <v>2182</v>
      </c>
      <c r="P30527">
        <v>38243914</v>
      </c>
      <c r="Q30527">
        <v>36395760</v>
      </c>
      <c r="R30527">
        <v>1848154</v>
      </c>
      <c r="S30527">
        <v>39</v>
      </c>
    </row>
    <row r="30528" spans="1:19" hidden="1" x14ac:dyDescent="0.3">
      <c r="A30528">
        <v>2019</v>
      </c>
      <c r="B30528" t="s">
        <v>606</v>
      </c>
      <c r="C30528" t="s">
        <v>605</v>
      </c>
      <c r="D30528" t="s">
        <v>20</v>
      </c>
      <c r="E30528" t="s">
        <v>19</v>
      </c>
      <c r="F30528">
        <v>1</v>
      </c>
      <c r="G30528">
        <v>16</v>
      </c>
      <c r="H30528" t="s">
        <v>936</v>
      </c>
      <c r="I30528" t="s">
        <v>877</v>
      </c>
      <c r="J30528">
        <v>2</v>
      </c>
      <c r="K30528">
        <v>1</v>
      </c>
      <c r="L30528">
        <v>8023</v>
      </c>
      <c r="M30528">
        <v>7176</v>
      </c>
      <c r="N30528">
        <v>847</v>
      </c>
      <c r="O30528">
        <v>2182</v>
      </c>
      <c r="P30528">
        <v>17506186</v>
      </c>
      <c r="Q30528">
        <v>15658032</v>
      </c>
      <c r="R30528">
        <v>1848154</v>
      </c>
      <c r="S30528">
        <v>39</v>
      </c>
    </row>
    <row r="30529" spans="1:19" hidden="1" x14ac:dyDescent="0.3">
      <c r="A30529">
        <v>2019</v>
      </c>
      <c r="B30529" t="s">
        <v>316</v>
      </c>
      <c r="C30529" t="s">
        <v>315</v>
      </c>
      <c r="D30529" t="s">
        <v>20</v>
      </c>
      <c r="E30529" t="s">
        <v>19</v>
      </c>
      <c r="F30529">
        <v>1</v>
      </c>
      <c r="G30529">
        <v>16</v>
      </c>
      <c r="H30529" t="s">
        <v>936</v>
      </c>
      <c r="I30529" t="s">
        <v>877</v>
      </c>
      <c r="J30529">
        <v>2</v>
      </c>
      <c r="K30529">
        <v>1</v>
      </c>
      <c r="L30529">
        <v>8358</v>
      </c>
      <c r="M30529">
        <v>7176</v>
      </c>
      <c r="N30529">
        <v>1182</v>
      </c>
      <c r="O30529">
        <v>3276</v>
      </c>
      <c r="P30529">
        <v>27380808</v>
      </c>
      <c r="Q30529">
        <v>23508576</v>
      </c>
      <c r="R30529">
        <v>3872232</v>
      </c>
      <c r="S30529">
        <v>39</v>
      </c>
    </row>
    <row r="30530" spans="1:19" hidden="1" x14ac:dyDescent="0.3">
      <c r="A30530">
        <v>2019</v>
      </c>
      <c r="B30530" t="s">
        <v>316</v>
      </c>
      <c r="C30530" t="s">
        <v>315</v>
      </c>
      <c r="D30530" t="s">
        <v>20</v>
      </c>
      <c r="E30530" t="s">
        <v>19</v>
      </c>
      <c r="F30530">
        <v>1</v>
      </c>
      <c r="G30530">
        <v>16</v>
      </c>
      <c r="H30530" t="s">
        <v>936</v>
      </c>
      <c r="I30530" t="s">
        <v>877</v>
      </c>
      <c r="J30530">
        <v>2</v>
      </c>
      <c r="K30530">
        <v>2</v>
      </c>
      <c r="L30530">
        <v>17862</v>
      </c>
      <c r="M30530">
        <v>16680</v>
      </c>
      <c r="N30530">
        <v>1182</v>
      </c>
      <c r="O30530">
        <v>3276</v>
      </c>
      <c r="P30530">
        <v>58515912</v>
      </c>
      <c r="Q30530">
        <v>54643680</v>
      </c>
      <c r="R30530">
        <v>3872232</v>
      </c>
      <c r="S30530">
        <v>39</v>
      </c>
    </row>
    <row r="30531" spans="1:19" hidden="1" x14ac:dyDescent="0.3">
      <c r="A30531">
        <v>2019</v>
      </c>
      <c r="B30531" t="s">
        <v>324</v>
      </c>
      <c r="C30531" t="s">
        <v>323</v>
      </c>
      <c r="D30531" t="s">
        <v>20</v>
      </c>
      <c r="E30531" t="s">
        <v>19</v>
      </c>
      <c r="F30531">
        <v>1</v>
      </c>
      <c r="G30531">
        <v>16</v>
      </c>
      <c r="H30531" t="s">
        <v>936</v>
      </c>
      <c r="I30531" t="s">
        <v>877</v>
      </c>
      <c r="J30531">
        <v>2</v>
      </c>
      <c r="K30531">
        <v>1</v>
      </c>
      <c r="L30531">
        <v>8434</v>
      </c>
      <c r="M30531">
        <v>7176</v>
      </c>
      <c r="N30531">
        <v>1258</v>
      </c>
      <c r="O30531">
        <v>2193</v>
      </c>
      <c r="P30531">
        <v>18495762</v>
      </c>
      <c r="Q30531">
        <v>15736968</v>
      </c>
      <c r="R30531">
        <v>2758794</v>
      </c>
      <c r="S30531">
        <v>39</v>
      </c>
    </row>
    <row r="30532" spans="1:19" hidden="1" x14ac:dyDescent="0.3">
      <c r="A30532">
        <v>2019</v>
      </c>
      <c r="B30532" t="s">
        <v>324</v>
      </c>
      <c r="C30532" t="s">
        <v>323</v>
      </c>
      <c r="D30532" t="s">
        <v>20</v>
      </c>
      <c r="E30532" t="s">
        <v>19</v>
      </c>
      <c r="F30532">
        <v>1</v>
      </c>
      <c r="G30532">
        <v>16</v>
      </c>
      <c r="H30532" t="s">
        <v>936</v>
      </c>
      <c r="I30532" t="s">
        <v>877</v>
      </c>
      <c r="J30532">
        <v>2</v>
      </c>
      <c r="K30532">
        <v>2</v>
      </c>
      <c r="L30532">
        <v>17938</v>
      </c>
      <c r="M30532">
        <v>16680</v>
      </c>
      <c r="N30532">
        <v>1258</v>
      </c>
      <c r="O30532">
        <v>2193</v>
      </c>
      <c r="P30532">
        <v>39338034</v>
      </c>
      <c r="Q30532">
        <v>36579240</v>
      </c>
      <c r="R30532">
        <v>2758794</v>
      </c>
      <c r="S30532">
        <v>39</v>
      </c>
    </row>
    <row r="30533" spans="1:19" hidden="1" x14ac:dyDescent="0.3">
      <c r="A30533">
        <v>2019</v>
      </c>
      <c r="B30533" t="s">
        <v>197</v>
      </c>
      <c r="C30533" t="s">
        <v>196</v>
      </c>
      <c r="D30533" t="s">
        <v>20</v>
      </c>
      <c r="E30533" t="s">
        <v>19</v>
      </c>
      <c r="F30533">
        <v>1</v>
      </c>
      <c r="G30533">
        <v>16</v>
      </c>
      <c r="H30533" t="s">
        <v>936</v>
      </c>
      <c r="I30533" t="s">
        <v>877</v>
      </c>
      <c r="J30533">
        <v>2</v>
      </c>
      <c r="K30533">
        <v>2</v>
      </c>
      <c r="L30533">
        <v>17772</v>
      </c>
      <c r="M30533">
        <v>16680</v>
      </c>
      <c r="N30533">
        <v>1092</v>
      </c>
      <c r="O30533">
        <v>4145</v>
      </c>
      <c r="P30533">
        <v>73664940</v>
      </c>
      <c r="Q30533">
        <v>69138600</v>
      </c>
      <c r="R30533">
        <v>4526340</v>
      </c>
      <c r="S30533">
        <v>39</v>
      </c>
    </row>
    <row r="30534" spans="1:19" hidden="1" x14ac:dyDescent="0.3">
      <c r="A30534">
        <v>2019</v>
      </c>
      <c r="B30534" t="s">
        <v>197</v>
      </c>
      <c r="C30534" t="s">
        <v>196</v>
      </c>
      <c r="D30534" t="s">
        <v>20</v>
      </c>
      <c r="E30534" t="s">
        <v>19</v>
      </c>
      <c r="F30534">
        <v>1</v>
      </c>
      <c r="G30534">
        <v>16</v>
      </c>
      <c r="H30534" t="s">
        <v>936</v>
      </c>
      <c r="I30534" t="s">
        <v>877</v>
      </c>
      <c r="J30534">
        <v>2</v>
      </c>
      <c r="K30534">
        <v>1</v>
      </c>
      <c r="L30534">
        <v>8268</v>
      </c>
      <c r="M30534">
        <v>7176</v>
      </c>
      <c r="N30534">
        <v>1092</v>
      </c>
      <c r="O30534">
        <v>4145</v>
      </c>
      <c r="P30534">
        <v>34270860</v>
      </c>
      <c r="Q30534">
        <v>29744520</v>
      </c>
      <c r="R30534">
        <v>4526340</v>
      </c>
      <c r="S30534">
        <v>39</v>
      </c>
    </row>
    <row r="30535" spans="1:19" hidden="1" x14ac:dyDescent="0.3">
      <c r="A30535">
        <v>2019</v>
      </c>
      <c r="B30535" t="s">
        <v>399</v>
      </c>
      <c r="C30535" t="s">
        <v>398</v>
      </c>
      <c r="D30535" t="s">
        <v>20</v>
      </c>
      <c r="E30535" t="s">
        <v>19</v>
      </c>
      <c r="F30535">
        <v>1</v>
      </c>
      <c r="G30535">
        <v>18</v>
      </c>
      <c r="H30535" t="s">
        <v>839</v>
      </c>
      <c r="I30535" t="s">
        <v>876</v>
      </c>
      <c r="J30535">
        <v>2</v>
      </c>
      <c r="K30535">
        <v>2</v>
      </c>
      <c r="L30535">
        <v>17706</v>
      </c>
      <c r="M30535">
        <v>16680</v>
      </c>
      <c r="N30535">
        <v>1026</v>
      </c>
      <c r="O30535">
        <v>2923</v>
      </c>
      <c r="P30535">
        <v>51754638</v>
      </c>
      <c r="Q30535">
        <v>48755640</v>
      </c>
      <c r="R30535">
        <v>2998998</v>
      </c>
      <c r="S30535">
        <v>39</v>
      </c>
    </row>
    <row r="30536" spans="1:19" hidden="1" x14ac:dyDescent="0.3">
      <c r="A30536">
        <v>2019</v>
      </c>
      <c r="B30536" t="s">
        <v>399</v>
      </c>
      <c r="C30536" t="s">
        <v>398</v>
      </c>
      <c r="D30536" t="s">
        <v>20</v>
      </c>
      <c r="E30536" t="s">
        <v>19</v>
      </c>
      <c r="F30536">
        <v>1</v>
      </c>
      <c r="G30536">
        <v>18</v>
      </c>
      <c r="H30536" t="s">
        <v>839</v>
      </c>
      <c r="I30536" t="s">
        <v>876</v>
      </c>
      <c r="J30536">
        <v>2</v>
      </c>
      <c r="K30536">
        <v>1</v>
      </c>
      <c r="L30536">
        <v>8202</v>
      </c>
      <c r="M30536">
        <v>7176</v>
      </c>
      <c r="N30536">
        <v>1026</v>
      </c>
      <c r="O30536">
        <v>2923</v>
      </c>
      <c r="P30536">
        <v>23974446</v>
      </c>
      <c r="Q30536">
        <v>20975448</v>
      </c>
      <c r="R30536">
        <v>2998998</v>
      </c>
      <c r="S30536">
        <v>39</v>
      </c>
    </row>
    <row r="30537" spans="1:19" hidden="1" x14ac:dyDescent="0.3">
      <c r="A30537">
        <v>2019</v>
      </c>
      <c r="B30537" t="s">
        <v>338</v>
      </c>
      <c r="C30537" t="s">
        <v>337</v>
      </c>
      <c r="D30537" t="s">
        <v>20</v>
      </c>
      <c r="E30537" t="s">
        <v>19</v>
      </c>
      <c r="F30537">
        <v>1</v>
      </c>
      <c r="G30537">
        <v>18</v>
      </c>
      <c r="H30537" t="s">
        <v>839</v>
      </c>
      <c r="I30537" t="s">
        <v>876</v>
      </c>
      <c r="J30537">
        <v>2</v>
      </c>
      <c r="K30537">
        <v>2</v>
      </c>
      <c r="L30537">
        <v>17915</v>
      </c>
      <c r="M30537">
        <v>16680</v>
      </c>
      <c r="N30537">
        <v>1235</v>
      </c>
      <c r="O30537">
        <v>3142</v>
      </c>
      <c r="P30537">
        <v>56288930</v>
      </c>
      <c r="Q30537">
        <v>52408560</v>
      </c>
      <c r="R30537">
        <v>3880370</v>
      </c>
      <c r="S30537">
        <v>39</v>
      </c>
    </row>
    <row r="30538" spans="1:19" hidden="1" x14ac:dyDescent="0.3">
      <c r="A30538">
        <v>2019</v>
      </c>
      <c r="B30538" t="s">
        <v>338</v>
      </c>
      <c r="C30538" t="s">
        <v>337</v>
      </c>
      <c r="D30538" t="s">
        <v>20</v>
      </c>
      <c r="E30538" t="s">
        <v>19</v>
      </c>
      <c r="F30538">
        <v>1</v>
      </c>
      <c r="G30538">
        <v>18</v>
      </c>
      <c r="H30538" t="s">
        <v>839</v>
      </c>
      <c r="I30538" t="s">
        <v>876</v>
      </c>
      <c r="J30538">
        <v>2</v>
      </c>
      <c r="K30538">
        <v>1</v>
      </c>
      <c r="L30538">
        <v>8411</v>
      </c>
      <c r="M30538">
        <v>7176</v>
      </c>
      <c r="N30538">
        <v>1235</v>
      </c>
      <c r="O30538">
        <v>3142</v>
      </c>
      <c r="P30538">
        <v>26427362</v>
      </c>
      <c r="Q30538">
        <v>22546992</v>
      </c>
      <c r="R30538">
        <v>3880370</v>
      </c>
      <c r="S30538">
        <v>39</v>
      </c>
    </row>
    <row r="30539" spans="1:19" hidden="1" x14ac:dyDescent="0.3">
      <c r="A30539">
        <v>2019</v>
      </c>
      <c r="B30539" t="s">
        <v>305</v>
      </c>
      <c r="C30539" t="s">
        <v>304</v>
      </c>
      <c r="D30539" t="s">
        <v>20</v>
      </c>
      <c r="E30539" t="s">
        <v>19</v>
      </c>
      <c r="F30539">
        <v>1</v>
      </c>
      <c r="G30539">
        <v>18</v>
      </c>
      <c r="H30539" t="s">
        <v>839</v>
      </c>
      <c r="I30539" t="s">
        <v>876</v>
      </c>
      <c r="J30539">
        <v>2</v>
      </c>
      <c r="K30539">
        <v>2</v>
      </c>
      <c r="L30539">
        <v>18306</v>
      </c>
      <c r="M30539">
        <v>16680</v>
      </c>
      <c r="N30539">
        <v>1626</v>
      </c>
      <c r="O30539">
        <v>2295</v>
      </c>
      <c r="P30539">
        <v>42012270</v>
      </c>
      <c r="Q30539">
        <v>38280600</v>
      </c>
      <c r="R30539">
        <v>3731670</v>
      </c>
      <c r="S30539">
        <v>39</v>
      </c>
    </row>
    <row r="30540" spans="1:19" hidden="1" x14ac:dyDescent="0.3">
      <c r="A30540">
        <v>2019</v>
      </c>
      <c r="B30540" t="s">
        <v>305</v>
      </c>
      <c r="C30540" t="s">
        <v>304</v>
      </c>
      <c r="D30540" t="s">
        <v>20</v>
      </c>
      <c r="E30540" t="s">
        <v>19</v>
      </c>
      <c r="F30540">
        <v>1</v>
      </c>
      <c r="G30540">
        <v>18</v>
      </c>
      <c r="H30540" t="s">
        <v>839</v>
      </c>
      <c r="I30540" t="s">
        <v>876</v>
      </c>
      <c r="J30540">
        <v>2</v>
      </c>
      <c r="K30540">
        <v>1</v>
      </c>
      <c r="L30540">
        <v>8802</v>
      </c>
      <c r="M30540">
        <v>7176</v>
      </c>
      <c r="N30540">
        <v>1626</v>
      </c>
      <c r="O30540">
        <v>2295</v>
      </c>
      <c r="P30540">
        <v>20200590</v>
      </c>
      <c r="Q30540">
        <v>16468920</v>
      </c>
      <c r="R30540">
        <v>3731670</v>
      </c>
      <c r="S30540">
        <v>39</v>
      </c>
    </row>
    <row r="30541" spans="1:19" hidden="1" x14ac:dyDescent="0.3">
      <c r="A30541">
        <v>2019</v>
      </c>
      <c r="B30541" t="s">
        <v>244</v>
      </c>
      <c r="C30541" t="s">
        <v>243</v>
      </c>
      <c r="D30541" t="s">
        <v>20</v>
      </c>
      <c r="E30541" t="s">
        <v>19</v>
      </c>
      <c r="F30541">
        <v>1</v>
      </c>
      <c r="G30541">
        <v>15</v>
      </c>
      <c r="H30541" t="s">
        <v>937</v>
      </c>
      <c r="I30541" t="s">
        <v>877</v>
      </c>
      <c r="J30541">
        <v>2</v>
      </c>
      <c r="K30541">
        <v>2</v>
      </c>
      <c r="L30541">
        <v>29289</v>
      </c>
      <c r="M30541">
        <v>26544</v>
      </c>
      <c r="N30541">
        <v>2745</v>
      </c>
      <c r="O30541">
        <v>10585</v>
      </c>
      <c r="P30541">
        <v>310024065</v>
      </c>
      <c r="Q30541">
        <v>280968240</v>
      </c>
      <c r="R30541">
        <v>29055825</v>
      </c>
      <c r="S30541">
        <v>40</v>
      </c>
    </row>
    <row r="30542" spans="1:19" hidden="1" x14ac:dyDescent="0.3">
      <c r="A30542">
        <v>2019</v>
      </c>
      <c r="B30542" t="s">
        <v>244</v>
      </c>
      <c r="C30542" t="s">
        <v>243</v>
      </c>
      <c r="D30542" t="s">
        <v>20</v>
      </c>
      <c r="E30542" t="s">
        <v>19</v>
      </c>
      <c r="F30542">
        <v>1</v>
      </c>
      <c r="G30542">
        <v>15</v>
      </c>
      <c r="H30542" t="s">
        <v>937</v>
      </c>
      <c r="I30542" t="s">
        <v>877</v>
      </c>
      <c r="J30542">
        <v>2</v>
      </c>
      <c r="K30542">
        <v>1</v>
      </c>
      <c r="L30542">
        <v>14187</v>
      </c>
      <c r="M30542">
        <v>11442</v>
      </c>
      <c r="N30542">
        <v>2745</v>
      </c>
      <c r="O30542">
        <v>10585</v>
      </c>
      <c r="P30542">
        <v>150169395</v>
      </c>
      <c r="Q30542">
        <v>121113570</v>
      </c>
      <c r="R30542">
        <v>29055825</v>
      </c>
      <c r="S30542">
        <v>40</v>
      </c>
    </row>
    <row r="30543" spans="1:19" hidden="1" x14ac:dyDescent="0.3">
      <c r="A30543">
        <v>2019</v>
      </c>
      <c r="B30543" t="s">
        <v>409</v>
      </c>
      <c r="C30543" t="s">
        <v>408</v>
      </c>
      <c r="D30543" t="s">
        <v>20</v>
      </c>
      <c r="E30543" t="s">
        <v>19</v>
      </c>
      <c r="F30543">
        <v>1</v>
      </c>
      <c r="G30543">
        <v>15</v>
      </c>
      <c r="H30543" t="s">
        <v>937</v>
      </c>
      <c r="I30543" t="s">
        <v>877</v>
      </c>
      <c r="J30543">
        <v>2</v>
      </c>
      <c r="K30543">
        <v>1</v>
      </c>
      <c r="L30543">
        <v>13598</v>
      </c>
      <c r="M30543">
        <v>11442</v>
      </c>
      <c r="N30543">
        <v>2156</v>
      </c>
      <c r="O30543">
        <v>7284</v>
      </c>
      <c r="P30543">
        <v>99047832</v>
      </c>
      <c r="Q30543">
        <v>83343528</v>
      </c>
      <c r="R30543">
        <v>15704304</v>
      </c>
      <c r="S30543">
        <v>40</v>
      </c>
    </row>
    <row r="30544" spans="1:19" hidden="1" x14ac:dyDescent="0.3">
      <c r="A30544">
        <v>2019</v>
      </c>
      <c r="B30544" t="s">
        <v>409</v>
      </c>
      <c r="C30544" t="s">
        <v>408</v>
      </c>
      <c r="D30544" t="s">
        <v>20</v>
      </c>
      <c r="E30544" t="s">
        <v>19</v>
      </c>
      <c r="F30544">
        <v>1</v>
      </c>
      <c r="G30544">
        <v>15</v>
      </c>
      <c r="H30544" t="s">
        <v>937</v>
      </c>
      <c r="I30544" t="s">
        <v>877</v>
      </c>
      <c r="J30544">
        <v>2</v>
      </c>
      <c r="K30544">
        <v>2</v>
      </c>
      <c r="L30544">
        <v>28700</v>
      </c>
      <c r="M30544">
        <v>26544</v>
      </c>
      <c r="N30544">
        <v>2156</v>
      </c>
      <c r="O30544">
        <v>7284</v>
      </c>
      <c r="P30544">
        <v>209050800</v>
      </c>
      <c r="Q30544">
        <v>193346496</v>
      </c>
      <c r="R30544">
        <v>15704304</v>
      </c>
      <c r="S30544">
        <v>40</v>
      </c>
    </row>
    <row r="30545" spans="1:19" hidden="1" x14ac:dyDescent="0.3">
      <c r="A30545">
        <v>2019</v>
      </c>
      <c r="B30545" t="s">
        <v>193</v>
      </c>
      <c r="C30545" t="s">
        <v>192</v>
      </c>
      <c r="D30545" t="s">
        <v>20</v>
      </c>
      <c r="E30545" t="s">
        <v>19</v>
      </c>
      <c r="F30545">
        <v>1</v>
      </c>
      <c r="G30545">
        <v>15</v>
      </c>
      <c r="H30545" t="s">
        <v>937</v>
      </c>
      <c r="I30545" t="s">
        <v>877</v>
      </c>
      <c r="J30545">
        <v>2</v>
      </c>
      <c r="K30545">
        <v>2</v>
      </c>
      <c r="L30545">
        <v>28451</v>
      </c>
      <c r="M30545">
        <v>26544</v>
      </c>
      <c r="N30545">
        <v>1907</v>
      </c>
      <c r="O30545">
        <v>6268</v>
      </c>
      <c r="P30545">
        <v>178330868</v>
      </c>
      <c r="Q30545">
        <v>166377792</v>
      </c>
      <c r="R30545">
        <v>11953076</v>
      </c>
      <c r="S30545">
        <v>40</v>
      </c>
    </row>
    <row r="30546" spans="1:19" hidden="1" x14ac:dyDescent="0.3">
      <c r="A30546">
        <v>2019</v>
      </c>
      <c r="B30546" t="s">
        <v>193</v>
      </c>
      <c r="C30546" t="s">
        <v>192</v>
      </c>
      <c r="D30546" t="s">
        <v>20</v>
      </c>
      <c r="E30546" t="s">
        <v>19</v>
      </c>
      <c r="F30546">
        <v>1</v>
      </c>
      <c r="G30546">
        <v>15</v>
      </c>
      <c r="H30546" t="s">
        <v>937</v>
      </c>
      <c r="I30546" t="s">
        <v>877</v>
      </c>
      <c r="J30546">
        <v>2</v>
      </c>
      <c r="K30546">
        <v>1</v>
      </c>
      <c r="L30546">
        <v>13349</v>
      </c>
      <c r="M30546">
        <v>11442</v>
      </c>
      <c r="N30546">
        <v>1907</v>
      </c>
      <c r="O30546">
        <v>6268</v>
      </c>
      <c r="P30546">
        <v>83671532</v>
      </c>
      <c r="Q30546">
        <v>71718456</v>
      </c>
      <c r="R30546">
        <v>11953076</v>
      </c>
      <c r="S30546">
        <v>40</v>
      </c>
    </row>
    <row r="30547" spans="1:19" hidden="1" x14ac:dyDescent="0.3">
      <c r="A30547">
        <v>2019</v>
      </c>
      <c r="B30547" t="s">
        <v>534</v>
      </c>
      <c r="C30547" t="s">
        <v>533</v>
      </c>
      <c r="D30547" t="s">
        <v>20</v>
      </c>
      <c r="E30547" t="s">
        <v>19</v>
      </c>
      <c r="F30547">
        <v>1</v>
      </c>
      <c r="G30547">
        <v>15</v>
      </c>
      <c r="H30547" t="s">
        <v>937</v>
      </c>
      <c r="I30547" t="s">
        <v>877</v>
      </c>
      <c r="J30547">
        <v>2</v>
      </c>
      <c r="K30547">
        <v>1</v>
      </c>
      <c r="L30547">
        <v>12953</v>
      </c>
      <c r="M30547">
        <v>11442</v>
      </c>
      <c r="N30547">
        <v>1511</v>
      </c>
      <c r="O30547">
        <v>12141</v>
      </c>
      <c r="P30547">
        <v>157262373</v>
      </c>
      <c r="Q30547">
        <v>138917322</v>
      </c>
      <c r="R30547">
        <v>18345051</v>
      </c>
      <c r="S30547">
        <v>40</v>
      </c>
    </row>
    <row r="30548" spans="1:19" hidden="1" x14ac:dyDescent="0.3">
      <c r="A30548">
        <v>2019</v>
      </c>
      <c r="B30548" t="s">
        <v>534</v>
      </c>
      <c r="C30548" t="s">
        <v>533</v>
      </c>
      <c r="D30548" t="s">
        <v>20</v>
      </c>
      <c r="E30548" t="s">
        <v>19</v>
      </c>
      <c r="F30548">
        <v>1</v>
      </c>
      <c r="G30548">
        <v>15</v>
      </c>
      <c r="H30548" t="s">
        <v>937</v>
      </c>
      <c r="I30548" t="s">
        <v>877</v>
      </c>
      <c r="J30548">
        <v>2</v>
      </c>
      <c r="K30548">
        <v>2</v>
      </c>
      <c r="L30548">
        <v>28055</v>
      </c>
      <c r="M30548">
        <v>26544</v>
      </c>
      <c r="N30548">
        <v>1511</v>
      </c>
      <c r="O30548">
        <v>12141</v>
      </c>
      <c r="P30548">
        <v>340615755</v>
      </c>
      <c r="Q30548">
        <v>322270704</v>
      </c>
      <c r="R30548">
        <v>18345051</v>
      </c>
      <c r="S30548">
        <v>40</v>
      </c>
    </row>
    <row r="30549" spans="1:19" hidden="1" x14ac:dyDescent="0.3">
      <c r="A30549">
        <v>2019</v>
      </c>
      <c r="B30549" t="s">
        <v>184</v>
      </c>
      <c r="C30549" t="s">
        <v>183</v>
      </c>
      <c r="D30549" t="s">
        <v>20</v>
      </c>
      <c r="E30549" t="s">
        <v>19</v>
      </c>
      <c r="F30549">
        <v>1</v>
      </c>
      <c r="G30549">
        <v>15</v>
      </c>
      <c r="H30549" t="s">
        <v>937</v>
      </c>
      <c r="I30549" t="s">
        <v>877</v>
      </c>
      <c r="J30549">
        <v>2</v>
      </c>
      <c r="K30549">
        <v>2</v>
      </c>
      <c r="L30549">
        <v>28686</v>
      </c>
      <c r="M30549">
        <v>26544</v>
      </c>
      <c r="N30549">
        <v>2142</v>
      </c>
      <c r="O30549">
        <v>3315</v>
      </c>
      <c r="P30549">
        <v>95094090</v>
      </c>
      <c r="Q30549">
        <v>87993360</v>
      </c>
      <c r="R30549">
        <v>7100730</v>
      </c>
      <c r="S30549">
        <v>40</v>
      </c>
    </row>
    <row r="30550" spans="1:19" hidden="1" x14ac:dyDescent="0.3">
      <c r="A30550">
        <v>2019</v>
      </c>
      <c r="B30550" t="s">
        <v>184</v>
      </c>
      <c r="C30550" t="s">
        <v>183</v>
      </c>
      <c r="D30550" t="s">
        <v>20</v>
      </c>
      <c r="E30550" t="s">
        <v>19</v>
      </c>
      <c r="F30550">
        <v>1</v>
      </c>
      <c r="G30550">
        <v>15</v>
      </c>
      <c r="H30550" t="s">
        <v>937</v>
      </c>
      <c r="I30550" t="s">
        <v>877</v>
      </c>
      <c r="J30550">
        <v>2</v>
      </c>
      <c r="K30550">
        <v>1</v>
      </c>
      <c r="L30550">
        <v>13584</v>
      </c>
      <c r="M30550">
        <v>11442</v>
      </c>
      <c r="N30550">
        <v>2142</v>
      </c>
      <c r="O30550">
        <v>3315</v>
      </c>
      <c r="P30550">
        <v>45030960</v>
      </c>
      <c r="Q30550">
        <v>37930230</v>
      </c>
      <c r="R30550">
        <v>7100730</v>
      </c>
      <c r="S30550">
        <v>40</v>
      </c>
    </row>
    <row r="30551" spans="1:19" hidden="1" x14ac:dyDescent="0.3">
      <c r="A30551">
        <v>2019</v>
      </c>
      <c r="B30551" t="s">
        <v>174</v>
      </c>
      <c r="C30551" t="s">
        <v>173</v>
      </c>
      <c r="D30551" t="s">
        <v>20</v>
      </c>
      <c r="E30551" t="s">
        <v>19</v>
      </c>
      <c r="F30551">
        <v>1</v>
      </c>
      <c r="G30551">
        <v>15</v>
      </c>
      <c r="H30551" t="s">
        <v>937</v>
      </c>
      <c r="I30551" t="s">
        <v>877</v>
      </c>
      <c r="J30551">
        <v>2</v>
      </c>
      <c r="K30551">
        <v>2</v>
      </c>
      <c r="L30551">
        <v>28557</v>
      </c>
      <c r="M30551">
        <v>26544</v>
      </c>
      <c r="N30551">
        <v>2013</v>
      </c>
      <c r="O30551">
        <v>7547</v>
      </c>
      <c r="P30551">
        <v>215519679</v>
      </c>
      <c r="Q30551">
        <v>200327568</v>
      </c>
      <c r="R30551">
        <v>15192111</v>
      </c>
      <c r="S30551">
        <v>40</v>
      </c>
    </row>
    <row r="30552" spans="1:19" hidden="1" x14ac:dyDescent="0.3">
      <c r="A30552">
        <v>2019</v>
      </c>
      <c r="B30552" t="s">
        <v>174</v>
      </c>
      <c r="C30552" t="s">
        <v>173</v>
      </c>
      <c r="D30552" t="s">
        <v>20</v>
      </c>
      <c r="E30552" t="s">
        <v>19</v>
      </c>
      <c r="F30552">
        <v>1</v>
      </c>
      <c r="G30552">
        <v>15</v>
      </c>
      <c r="H30552" t="s">
        <v>937</v>
      </c>
      <c r="I30552" t="s">
        <v>877</v>
      </c>
      <c r="J30552">
        <v>2</v>
      </c>
      <c r="K30552">
        <v>1</v>
      </c>
      <c r="L30552">
        <v>13455</v>
      </c>
      <c r="M30552">
        <v>11442</v>
      </c>
      <c r="N30552">
        <v>2013</v>
      </c>
      <c r="O30552">
        <v>7547</v>
      </c>
      <c r="P30552">
        <v>101544885</v>
      </c>
      <c r="Q30552">
        <v>86352774</v>
      </c>
      <c r="R30552">
        <v>15192111</v>
      </c>
      <c r="S30552">
        <v>40</v>
      </c>
    </row>
    <row r="30553" spans="1:19" hidden="1" x14ac:dyDescent="0.3">
      <c r="A30553">
        <v>2019</v>
      </c>
      <c r="B30553" t="s">
        <v>622</v>
      </c>
      <c r="C30553" t="s">
        <v>621</v>
      </c>
      <c r="D30553" t="s">
        <v>20</v>
      </c>
      <c r="E30553" t="s">
        <v>19</v>
      </c>
      <c r="F30553">
        <v>1</v>
      </c>
      <c r="G30553">
        <v>27</v>
      </c>
      <c r="H30553" t="s">
        <v>942</v>
      </c>
      <c r="I30553" t="s">
        <v>880</v>
      </c>
      <c r="J30553">
        <v>2</v>
      </c>
      <c r="K30553">
        <v>1</v>
      </c>
      <c r="L30553">
        <v>12939</v>
      </c>
      <c r="M30553">
        <v>11442</v>
      </c>
      <c r="N30553">
        <v>1497</v>
      </c>
      <c r="O30553">
        <v>3172</v>
      </c>
      <c r="P30553">
        <v>41042508</v>
      </c>
      <c r="Q30553">
        <v>36294024</v>
      </c>
      <c r="R30553">
        <v>4748484</v>
      </c>
      <c r="S30553">
        <v>40</v>
      </c>
    </row>
    <row r="30554" spans="1:19" hidden="1" x14ac:dyDescent="0.3">
      <c r="A30554">
        <v>2019</v>
      </c>
      <c r="B30554" t="s">
        <v>622</v>
      </c>
      <c r="C30554" t="s">
        <v>621</v>
      </c>
      <c r="D30554" t="s">
        <v>20</v>
      </c>
      <c r="E30554" t="s">
        <v>19</v>
      </c>
      <c r="F30554">
        <v>1</v>
      </c>
      <c r="G30554">
        <v>27</v>
      </c>
      <c r="H30554" t="s">
        <v>942</v>
      </c>
      <c r="I30554" t="s">
        <v>880</v>
      </c>
      <c r="J30554">
        <v>2</v>
      </c>
      <c r="K30554">
        <v>2</v>
      </c>
      <c r="L30554">
        <v>28041</v>
      </c>
      <c r="M30554">
        <v>26544</v>
      </c>
      <c r="N30554">
        <v>1497</v>
      </c>
      <c r="O30554">
        <v>3172</v>
      </c>
      <c r="P30554">
        <v>88946052</v>
      </c>
      <c r="Q30554">
        <v>84197568</v>
      </c>
      <c r="R30554">
        <v>4748484</v>
      </c>
      <c r="S30554">
        <v>40</v>
      </c>
    </row>
    <row r="30555" spans="1:19" hidden="1" x14ac:dyDescent="0.3">
      <c r="A30555">
        <v>2019</v>
      </c>
      <c r="B30555" t="s">
        <v>520</v>
      </c>
      <c r="C30555" t="s">
        <v>519</v>
      </c>
      <c r="D30555" t="s">
        <v>20</v>
      </c>
      <c r="E30555" t="s">
        <v>19</v>
      </c>
      <c r="F30555">
        <v>1</v>
      </c>
      <c r="G30555">
        <v>15</v>
      </c>
      <c r="H30555" t="s">
        <v>937</v>
      </c>
      <c r="I30555" t="s">
        <v>877</v>
      </c>
      <c r="J30555">
        <v>2</v>
      </c>
      <c r="K30555">
        <v>1</v>
      </c>
      <c r="L30555">
        <v>13554</v>
      </c>
      <c r="M30555">
        <v>11442</v>
      </c>
      <c r="N30555">
        <v>2112</v>
      </c>
      <c r="O30555">
        <v>2846</v>
      </c>
      <c r="P30555">
        <v>38574684</v>
      </c>
      <c r="Q30555">
        <v>32563932</v>
      </c>
      <c r="R30555">
        <v>6010752</v>
      </c>
      <c r="S30555">
        <v>40</v>
      </c>
    </row>
    <row r="30556" spans="1:19" hidden="1" x14ac:dyDescent="0.3">
      <c r="A30556">
        <v>2019</v>
      </c>
      <c r="B30556" t="s">
        <v>520</v>
      </c>
      <c r="C30556" t="s">
        <v>519</v>
      </c>
      <c r="D30556" t="s">
        <v>20</v>
      </c>
      <c r="E30556" t="s">
        <v>19</v>
      </c>
      <c r="F30556">
        <v>1</v>
      </c>
      <c r="G30556">
        <v>15</v>
      </c>
      <c r="H30556" t="s">
        <v>937</v>
      </c>
      <c r="I30556" t="s">
        <v>877</v>
      </c>
      <c r="J30556">
        <v>2</v>
      </c>
      <c r="K30556">
        <v>2</v>
      </c>
      <c r="L30556">
        <v>28656</v>
      </c>
      <c r="M30556">
        <v>26544</v>
      </c>
      <c r="N30556">
        <v>2112</v>
      </c>
      <c r="O30556">
        <v>2846</v>
      </c>
      <c r="P30556">
        <v>81554976</v>
      </c>
      <c r="Q30556">
        <v>75544224</v>
      </c>
      <c r="R30556">
        <v>6010752</v>
      </c>
      <c r="S30556">
        <v>40</v>
      </c>
    </row>
    <row r="30557" spans="1:19" hidden="1" x14ac:dyDescent="0.3">
      <c r="A30557">
        <v>2019</v>
      </c>
      <c r="B30557" t="s">
        <v>220</v>
      </c>
      <c r="C30557" t="s">
        <v>219</v>
      </c>
      <c r="D30557" t="s">
        <v>20</v>
      </c>
      <c r="E30557" t="s">
        <v>19</v>
      </c>
      <c r="F30557">
        <v>1</v>
      </c>
      <c r="G30557">
        <v>15</v>
      </c>
      <c r="H30557" t="s">
        <v>937</v>
      </c>
      <c r="I30557" t="s">
        <v>877</v>
      </c>
      <c r="J30557">
        <v>2</v>
      </c>
      <c r="K30557">
        <v>2</v>
      </c>
      <c r="L30557">
        <v>28910</v>
      </c>
      <c r="M30557">
        <v>26544</v>
      </c>
      <c r="N30557">
        <v>2366</v>
      </c>
      <c r="O30557">
        <v>1934</v>
      </c>
      <c r="P30557">
        <v>55911940</v>
      </c>
      <c r="Q30557">
        <v>51336096</v>
      </c>
      <c r="R30557">
        <v>4575844</v>
      </c>
      <c r="S30557">
        <v>40</v>
      </c>
    </row>
    <row r="30558" spans="1:19" hidden="1" x14ac:dyDescent="0.3">
      <c r="A30558">
        <v>2019</v>
      </c>
      <c r="B30558" t="s">
        <v>220</v>
      </c>
      <c r="C30558" t="s">
        <v>219</v>
      </c>
      <c r="D30558" t="s">
        <v>20</v>
      </c>
      <c r="E30558" t="s">
        <v>19</v>
      </c>
      <c r="F30558">
        <v>1</v>
      </c>
      <c r="G30558">
        <v>15</v>
      </c>
      <c r="H30558" t="s">
        <v>937</v>
      </c>
      <c r="I30558" t="s">
        <v>877</v>
      </c>
      <c r="J30558">
        <v>2</v>
      </c>
      <c r="K30558">
        <v>1</v>
      </c>
      <c r="L30558">
        <v>13808</v>
      </c>
      <c r="M30558">
        <v>11442</v>
      </c>
      <c r="N30558">
        <v>2366</v>
      </c>
      <c r="O30558">
        <v>1934</v>
      </c>
      <c r="P30558">
        <v>26704672</v>
      </c>
      <c r="Q30558">
        <v>22128828</v>
      </c>
      <c r="R30558">
        <v>4575844</v>
      </c>
      <c r="S30558">
        <v>40</v>
      </c>
    </row>
    <row r="30559" spans="1:19" hidden="1" x14ac:dyDescent="0.3">
      <c r="A30559">
        <v>2019</v>
      </c>
      <c r="B30559" t="s">
        <v>463</v>
      </c>
      <c r="C30559" t="s">
        <v>462</v>
      </c>
      <c r="D30559" t="s">
        <v>20</v>
      </c>
      <c r="E30559" t="s">
        <v>19</v>
      </c>
      <c r="F30559">
        <v>1</v>
      </c>
      <c r="G30559">
        <v>22</v>
      </c>
      <c r="H30559" t="s">
        <v>842</v>
      </c>
      <c r="I30559" t="s">
        <v>876</v>
      </c>
      <c r="J30559">
        <v>2</v>
      </c>
      <c r="K30559">
        <v>2</v>
      </c>
      <c r="L30559">
        <v>18054</v>
      </c>
      <c r="M30559">
        <v>16680</v>
      </c>
      <c r="N30559">
        <v>1374</v>
      </c>
      <c r="O30559">
        <v>10</v>
      </c>
      <c r="P30559">
        <v>180540</v>
      </c>
      <c r="Q30559">
        <v>166800</v>
      </c>
      <c r="R30559">
        <v>13740</v>
      </c>
      <c r="S30559">
        <v>39</v>
      </c>
    </row>
    <row r="30560" spans="1:19" hidden="1" x14ac:dyDescent="0.3">
      <c r="A30560">
        <v>2019</v>
      </c>
      <c r="B30560" t="s">
        <v>463</v>
      </c>
      <c r="C30560" t="s">
        <v>462</v>
      </c>
      <c r="D30560" t="s">
        <v>20</v>
      </c>
      <c r="E30560" t="s">
        <v>19</v>
      </c>
      <c r="F30560">
        <v>1</v>
      </c>
      <c r="G30560">
        <v>22</v>
      </c>
      <c r="H30560" t="s">
        <v>842</v>
      </c>
      <c r="I30560" t="s">
        <v>876</v>
      </c>
      <c r="J30560">
        <v>2</v>
      </c>
      <c r="K30560">
        <v>1</v>
      </c>
      <c r="L30560">
        <v>8550</v>
      </c>
      <c r="M30560">
        <v>7176</v>
      </c>
      <c r="N30560">
        <v>1374</v>
      </c>
      <c r="O30560">
        <v>10</v>
      </c>
      <c r="P30560">
        <v>85500</v>
      </c>
      <c r="Q30560">
        <v>71760</v>
      </c>
      <c r="R30560">
        <v>13740</v>
      </c>
      <c r="S30560">
        <v>39</v>
      </c>
    </row>
    <row r="30561" spans="1:19" hidden="1" x14ac:dyDescent="0.3">
      <c r="A30561">
        <v>2019</v>
      </c>
      <c r="B30561" t="s">
        <v>451</v>
      </c>
      <c r="C30561" t="s">
        <v>969</v>
      </c>
      <c r="D30561" t="s">
        <v>20</v>
      </c>
      <c r="E30561" t="s">
        <v>19</v>
      </c>
      <c r="F30561">
        <v>1</v>
      </c>
      <c r="G30561">
        <v>18</v>
      </c>
      <c r="H30561" t="s">
        <v>839</v>
      </c>
      <c r="I30561" t="s">
        <v>876</v>
      </c>
      <c r="J30561">
        <v>2</v>
      </c>
      <c r="K30561">
        <v>1</v>
      </c>
      <c r="L30561">
        <v>9298</v>
      </c>
      <c r="M30561">
        <v>7176</v>
      </c>
      <c r="N30561">
        <v>2122</v>
      </c>
      <c r="O30561">
        <v>461</v>
      </c>
      <c r="P30561">
        <v>4286378</v>
      </c>
      <c r="Q30561">
        <v>3308136</v>
      </c>
      <c r="R30561">
        <v>978242</v>
      </c>
      <c r="S30561">
        <v>39</v>
      </c>
    </row>
    <row r="30562" spans="1:19" hidden="1" x14ac:dyDescent="0.3">
      <c r="A30562">
        <v>2019</v>
      </c>
      <c r="B30562" t="s">
        <v>451</v>
      </c>
      <c r="C30562" t="s">
        <v>969</v>
      </c>
      <c r="D30562" t="s">
        <v>20</v>
      </c>
      <c r="E30562" t="s">
        <v>19</v>
      </c>
      <c r="F30562">
        <v>1</v>
      </c>
      <c r="G30562">
        <v>18</v>
      </c>
      <c r="H30562" t="s">
        <v>839</v>
      </c>
      <c r="I30562" t="s">
        <v>876</v>
      </c>
      <c r="J30562">
        <v>2</v>
      </c>
      <c r="K30562">
        <v>2</v>
      </c>
      <c r="L30562">
        <v>18802</v>
      </c>
      <c r="M30562">
        <v>16680</v>
      </c>
      <c r="N30562">
        <v>2122</v>
      </c>
      <c r="O30562">
        <v>461</v>
      </c>
      <c r="P30562">
        <v>8667722</v>
      </c>
      <c r="Q30562">
        <v>7689480</v>
      </c>
      <c r="R30562">
        <v>978242</v>
      </c>
      <c r="S30562">
        <v>39</v>
      </c>
    </row>
    <row r="30563" spans="1:19" hidden="1" x14ac:dyDescent="0.3">
      <c r="A30563">
        <v>2019</v>
      </c>
      <c r="B30563" t="s">
        <v>428</v>
      </c>
      <c r="C30563" t="s">
        <v>427</v>
      </c>
      <c r="D30563" t="s">
        <v>20</v>
      </c>
      <c r="E30563" t="s">
        <v>19</v>
      </c>
      <c r="F30563">
        <v>1</v>
      </c>
      <c r="G30563">
        <v>16</v>
      </c>
      <c r="H30563" t="s">
        <v>936</v>
      </c>
      <c r="I30563" t="s">
        <v>877</v>
      </c>
      <c r="J30563">
        <v>2</v>
      </c>
      <c r="K30563">
        <v>1</v>
      </c>
      <c r="L30563">
        <v>8944</v>
      </c>
      <c r="M30563">
        <v>7176</v>
      </c>
      <c r="N30563">
        <v>1768</v>
      </c>
      <c r="O30563">
        <v>3502</v>
      </c>
      <c r="P30563">
        <v>31321888</v>
      </c>
      <c r="Q30563">
        <v>25130352</v>
      </c>
      <c r="R30563">
        <v>6191536</v>
      </c>
      <c r="S30563">
        <v>39</v>
      </c>
    </row>
    <row r="30564" spans="1:19" hidden="1" x14ac:dyDescent="0.3">
      <c r="A30564">
        <v>2019</v>
      </c>
      <c r="B30564" t="s">
        <v>428</v>
      </c>
      <c r="C30564" t="s">
        <v>427</v>
      </c>
      <c r="D30564" t="s">
        <v>20</v>
      </c>
      <c r="E30564" t="s">
        <v>19</v>
      </c>
      <c r="F30564">
        <v>1</v>
      </c>
      <c r="G30564">
        <v>16</v>
      </c>
      <c r="H30564" t="s">
        <v>936</v>
      </c>
      <c r="I30564" t="s">
        <v>877</v>
      </c>
      <c r="J30564">
        <v>2</v>
      </c>
      <c r="K30564">
        <v>2</v>
      </c>
      <c r="L30564">
        <v>18448</v>
      </c>
      <c r="M30564">
        <v>16680</v>
      </c>
      <c r="N30564">
        <v>1768</v>
      </c>
      <c r="O30564">
        <v>3502</v>
      </c>
      <c r="P30564">
        <v>64604896</v>
      </c>
      <c r="Q30564">
        <v>58413360</v>
      </c>
      <c r="R30564">
        <v>6191536</v>
      </c>
      <c r="S30564">
        <v>39</v>
      </c>
    </row>
    <row r="30565" spans="1:19" hidden="1" x14ac:dyDescent="0.3">
      <c r="A30565">
        <v>2019</v>
      </c>
      <c r="B30565" t="s">
        <v>516</v>
      </c>
      <c r="C30565" t="s">
        <v>515</v>
      </c>
      <c r="D30565" t="s">
        <v>20</v>
      </c>
      <c r="E30565" t="s">
        <v>19</v>
      </c>
      <c r="F30565">
        <v>1</v>
      </c>
      <c r="G30565">
        <v>16</v>
      </c>
      <c r="H30565" t="s">
        <v>936</v>
      </c>
      <c r="I30565" t="s">
        <v>877</v>
      </c>
      <c r="J30565">
        <v>2</v>
      </c>
      <c r="K30565">
        <v>1</v>
      </c>
      <c r="L30565">
        <v>8700</v>
      </c>
      <c r="M30565">
        <v>7176</v>
      </c>
      <c r="N30565">
        <v>1524</v>
      </c>
      <c r="O30565">
        <v>2316</v>
      </c>
      <c r="P30565">
        <v>20149200</v>
      </c>
      <c r="Q30565">
        <v>16619616</v>
      </c>
      <c r="R30565">
        <v>3529584</v>
      </c>
      <c r="S30565">
        <v>39</v>
      </c>
    </row>
    <row r="30566" spans="1:19" hidden="1" x14ac:dyDescent="0.3">
      <c r="A30566">
        <v>2019</v>
      </c>
      <c r="B30566" t="s">
        <v>516</v>
      </c>
      <c r="C30566" t="s">
        <v>515</v>
      </c>
      <c r="D30566" t="s">
        <v>20</v>
      </c>
      <c r="E30566" t="s">
        <v>19</v>
      </c>
      <c r="F30566">
        <v>1</v>
      </c>
      <c r="G30566">
        <v>16</v>
      </c>
      <c r="H30566" t="s">
        <v>936</v>
      </c>
      <c r="I30566" t="s">
        <v>877</v>
      </c>
      <c r="J30566">
        <v>2</v>
      </c>
      <c r="K30566">
        <v>2</v>
      </c>
      <c r="L30566">
        <v>18204</v>
      </c>
      <c r="M30566">
        <v>16680</v>
      </c>
      <c r="N30566">
        <v>1524</v>
      </c>
      <c r="O30566">
        <v>2316</v>
      </c>
      <c r="P30566">
        <v>42160464</v>
      </c>
      <c r="Q30566">
        <v>38630880</v>
      </c>
      <c r="R30566">
        <v>3529584</v>
      </c>
      <c r="S30566">
        <v>39</v>
      </c>
    </row>
    <row r="30567" spans="1:19" hidden="1" x14ac:dyDescent="0.3">
      <c r="A30567">
        <v>2019</v>
      </c>
      <c r="B30567" t="s">
        <v>87</v>
      </c>
      <c r="C30567" t="s">
        <v>86</v>
      </c>
      <c r="D30567" t="s">
        <v>20</v>
      </c>
      <c r="E30567" t="s">
        <v>19</v>
      </c>
      <c r="F30567">
        <v>1</v>
      </c>
      <c r="G30567">
        <v>18</v>
      </c>
      <c r="H30567" t="s">
        <v>839</v>
      </c>
      <c r="I30567" t="s">
        <v>876</v>
      </c>
      <c r="J30567">
        <v>2</v>
      </c>
      <c r="K30567">
        <v>2</v>
      </c>
      <c r="L30567">
        <v>18790</v>
      </c>
      <c r="M30567">
        <v>16680</v>
      </c>
      <c r="N30567">
        <v>2110</v>
      </c>
      <c r="O30567">
        <v>5434</v>
      </c>
      <c r="P30567">
        <v>102104860</v>
      </c>
      <c r="Q30567">
        <v>90639120</v>
      </c>
      <c r="R30567">
        <v>11465740</v>
      </c>
      <c r="S30567">
        <v>39</v>
      </c>
    </row>
    <row r="30568" spans="1:19" hidden="1" x14ac:dyDescent="0.3">
      <c r="A30568">
        <v>2019</v>
      </c>
      <c r="B30568" t="s">
        <v>87</v>
      </c>
      <c r="C30568" t="s">
        <v>86</v>
      </c>
      <c r="D30568" t="s">
        <v>20</v>
      </c>
      <c r="E30568" t="s">
        <v>19</v>
      </c>
      <c r="F30568">
        <v>1</v>
      </c>
      <c r="G30568">
        <v>18</v>
      </c>
      <c r="H30568" t="s">
        <v>839</v>
      </c>
      <c r="I30568" t="s">
        <v>876</v>
      </c>
      <c r="J30568">
        <v>2</v>
      </c>
      <c r="K30568">
        <v>1</v>
      </c>
      <c r="L30568">
        <v>9286</v>
      </c>
      <c r="M30568">
        <v>7176</v>
      </c>
      <c r="N30568">
        <v>2110</v>
      </c>
      <c r="O30568">
        <v>5434</v>
      </c>
      <c r="P30568">
        <v>50460124</v>
      </c>
      <c r="Q30568">
        <v>38994384</v>
      </c>
      <c r="R30568">
        <v>11465740</v>
      </c>
      <c r="S30568">
        <v>39</v>
      </c>
    </row>
    <row r="30569" spans="1:19" hidden="1" x14ac:dyDescent="0.3">
      <c r="A30569">
        <v>2019</v>
      </c>
      <c r="B30569" t="s">
        <v>226</v>
      </c>
      <c r="C30569" t="s">
        <v>225</v>
      </c>
      <c r="D30569" t="s">
        <v>20</v>
      </c>
      <c r="E30569" t="s">
        <v>19</v>
      </c>
      <c r="F30569">
        <v>1</v>
      </c>
      <c r="G30569">
        <v>18</v>
      </c>
      <c r="H30569" t="s">
        <v>839</v>
      </c>
      <c r="I30569" t="s">
        <v>876</v>
      </c>
      <c r="J30569">
        <v>2</v>
      </c>
      <c r="K30569">
        <v>2</v>
      </c>
      <c r="L30569">
        <v>18818</v>
      </c>
      <c r="M30569">
        <v>16680</v>
      </c>
      <c r="N30569">
        <v>2138</v>
      </c>
      <c r="O30569">
        <v>493</v>
      </c>
      <c r="P30569">
        <v>9277274</v>
      </c>
      <c r="Q30569">
        <v>8223240</v>
      </c>
      <c r="R30569">
        <v>1054034</v>
      </c>
      <c r="S30569">
        <v>39</v>
      </c>
    </row>
    <row r="30570" spans="1:19" hidden="1" x14ac:dyDescent="0.3">
      <c r="A30570">
        <v>2019</v>
      </c>
      <c r="B30570" t="s">
        <v>226</v>
      </c>
      <c r="C30570" t="s">
        <v>225</v>
      </c>
      <c r="D30570" t="s">
        <v>20</v>
      </c>
      <c r="E30570" t="s">
        <v>19</v>
      </c>
      <c r="F30570">
        <v>1</v>
      </c>
      <c r="G30570">
        <v>18</v>
      </c>
      <c r="H30570" t="s">
        <v>839</v>
      </c>
      <c r="I30570" t="s">
        <v>876</v>
      </c>
      <c r="J30570">
        <v>2</v>
      </c>
      <c r="K30570">
        <v>1</v>
      </c>
      <c r="L30570">
        <v>9314</v>
      </c>
      <c r="M30570">
        <v>7176</v>
      </c>
      <c r="N30570">
        <v>2138</v>
      </c>
      <c r="O30570">
        <v>493</v>
      </c>
      <c r="P30570">
        <v>4591802</v>
      </c>
      <c r="Q30570">
        <v>3537768</v>
      </c>
      <c r="R30570">
        <v>1054034</v>
      </c>
      <c r="S30570">
        <v>39</v>
      </c>
    </row>
    <row r="30571" spans="1:19" hidden="1" x14ac:dyDescent="0.3">
      <c r="A30571">
        <v>2019</v>
      </c>
      <c r="B30571" t="s">
        <v>272</v>
      </c>
      <c r="C30571" t="s">
        <v>271</v>
      </c>
      <c r="D30571" t="s">
        <v>16</v>
      </c>
      <c r="E30571" t="s">
        <v>15</v>
      </c>
      <c r="F30571">
        <v>1</v>
      </c>
      <c r="G30571">
        <v>18</v>
      </c>
      <c r="H30571" t="s">
        <v>839</v>
      </c>
      <c r="I30571" t="s">
        <v>876</v>
      </c>
      <c r="J30571">
        <v>2</v>
      </c>
      <c r="K30571">
        <v>2</v>
      </c>
      <c r="L30571">
        <v>14144</v>
      </c>
      <c r="M30571">
        <v>10440</v>
      </c>
      <c r="N30571">
        <v>3704</v>
      </c>
      <c r="O30571">
        <v>748</v>
      </c>
      <c r="P30571">
        <v>10579712</v>
      </c>
      <c r="Q30571">
        <v>7809120</v>
      </c>
      <c r="R30571">
        <v>2770592</v>
      </c>
      <c r="S30571">
        <v>1</v>
      </c>
    </row>
    <row r="30572" spans="1:19" hidden="1" x14ac:dyDescent="0.3">
      <c r="A30572">
        <v>2019</v>
      </c>
      <c r="B30572" t="s">
        <v>272</v>
      </c>
      <c r="C30572" t="s">
        <v>271</v>
      </c>
      <c r="D30572" t="s">
        <v>16</v>
      </c>
      <c r="E30572" t="s">
        <v>15</v>
      </c>
      <c r="F30572">
        <v>1</v>
      </c>
      <c r="G30572">
        <v>18</v>
      </c>
      <c r="H30572" t="s">
        <v>839</v>
      </c>
      <c r="I30572" t="s">
        <v>876</v>
      </c>
      <c r="J30572">
        <v>2</v>
      </c>
      <c r="K30572">
        <v>1</v>
      </c>
      <c r="L30572">
        <v>9824</v>
      </c>
      <c r="M30572">
        <v>6120</v>
      </c>
      <c r="N30572">
        <v>3704</v>
      </c>
      <c r="O30572">
        <v>748</v>
      </c>
      <c r="P30572">
        <v>7348352</v>
      </c>
      <c r="Q30572">
        <v>4577760</v>
      </c>
      <c r="R30572">
        <v>2770592</v>
      </c>
      <c r="S30572">
        <v>1</v>
      </c>
    </row>
    <row r="30573" spans="1:19" hidden="1" x14ac:dyDescent="0.3">
      <c r="A30573">
        <v>2019</v>
      </c>
      <c r="B30573" t="s">
        <v>82</v>
      </c>
      <c r="C30573" t="s">
        <v>81</v>
      </c>
      <c r="D30573" t="s">
        <v>16</v>
      </c>
      <c r="E30573" t="s">
        <v>15</v>
      </c>
      <c r="F30573">
        <v>1</v>
      </c>
      <c r="G30573">
        <v>15</v>
      </c>
      <c r="H30573" t="s">
        <v>937</v>
      </c>
      <c r="I30573" t="s">
        <v>877</v>
      </c>
      <c r="J30573">
        <v>2</v>
      </c>
      <c r="K30573">
        <v>2</v>
      </c>
      <c r="L30573">
        <v>31535</v>
      </c>
      <c r="M30573">
        <v>30120</v>
      </c>
      <c r="N30573">
        <v>1415</v>
      </c>
      <c r="O30573">
        <v>5805</v>
      </c>
      <c r="P30573">
        <v>183060675</v>
      </c>
      <c r="Q30573">
        <v>174846600</v>
      </c>
      <c r="R30573">
        <v>8214075</v>
      </c>
      <c r="S30573">
        <v>1</v>
      </c>
    </row>
    <row r="30574" spans="1:19" hidden="1" x14ac:dyDescent="0.3">
      <c r="A30574">
        <v>2019</v>
      </c>
      <c r="B30574" t="s">
        <v>82</v>
      </c>
      <c r="C30574" t="s">
        <v>81</v>
      </c>
      <c r="D30574" t="s">
        <v>16</v>
      </c>
      <c r="E30574" t="s">
        <v>15</v>
      </c>
      <c r="F30574">
        <v>1</v>
      </c>
      <c r="G30574">
        <v>15</v>
      </c>
      <c r="H30574" t="s">
        <v>937</v>
      </c>
      <c r="I30574" t="s">
        <v>877</v>
      </c>
      <c r="J30574">
        <v>2</v>
      </c>
      <c r="K30574">
        <v>1</v>
      </c>
      <c r="L30574">
        <v>10463</v>
      </c>
      <c r="M30574">
        <v>9048</v>
      </c>
      <c r="N30574">
        <v>1415</v>
      </c>
      <c r="O30574">
        <v>5805</v>
      </c>
      <c r="P30574">
        <v>60737715</v>
      </c>
      <c r="Q30574">
        <v>52523640</v>
      </c>
      <c r="R30574">
        <v>8214075</v>
      </c>
      <c r="S30574">
        <v>1</v>
      </c>
    </row>
    <row r="30575" spans="1:19" hidden="1" x14ac:dyDescent="0.3">
      <c r="A30575">
        <v>2019</v>
      </c>
      <c r="B30575" t="s">
        <v>290</v>
      </c>
      <c r="C30575" t="s">
        <v>289</v>
      </c>
      <c r="D30575" t="s">
        <v>16</v>
      </c>
      <c r="E30575" t="s">
        <v>15</v>
      </c>
      <c r="F30575">
        <v>1</v>
      </c>
      <c r="G30575">
        <v>16</v>
      </c>
      <c r="H30575" t="s">
        <v>936</v>
      </c>
      <c r="I30575" t="s">
        <v>877</v>
      </c>
      <c r="J30575">
        <v>2</v>
      </c>
      <c r="K30575">
        <v>2</v>
      </c>
      <c r="L30575">
        <v>29284</v>
      </c>
      <c r="M30575">
        <v>27840</v>
      </c>
      <c r="N30575">
        <v>1444</v>
      </c>
      <c r="O30575">
        <v>961</v>
      </c>
      <c r="P30575">
        <v>28141924</v>
      </c>
      <c r="Q30575">
        <v>26754240</v>
      </c>
      <c r="R30575">
        <v>1387684</v>
      </c>
      <c r="S30575">
        <v>1</v>
      </c>
    </row>
    <row r="30576" spans="1:19" hidden="1" x14ac:dyDescent="0.3">
      <c r="A30576">
        <v>2019</v>
      </c>
      <c r="B30576" t="s">
        <v>290</v>
      </c>
      <c r="C30576" t="s">
        <v>289</v>
      </c>
      <c r="D30576" t="s">
        <v>16</v>
      </c>
      <c r="E30576" t="s">
        <v>15</v>
      </c>
      <c r="F30576">
        <v>1</v>
      </c>
      <c r="G30576">
        <v>16</v>
      </c>
      <c r="H30576" t="s">
        <v>936</v>
      </c>
      <c r="I30576" t="s">
        <v>877</v>
      </c>
      <c r="J30576">
        <v>2</v>
      </c>
      <c r="K30576">
        <v>1</v>
      </c>
      <c r="L30576">
        <v>14308</v>
      </c>
      <c r="M30576">
        <v>12864</v>
      </c>
      <c r="N30576">
        <v>1444</v>
      </c>
      <c r="O30576">
        <v>961</v>
      </c>
      <c r="P30576">
        <v>13749988</v>
      </c>
      <c r="Q30576">
        <v>12362304</v>
      </c>
      <c r="R30576">
        <v>1387684</v>
      </c>
      <c r="S30576">
        <v>1</v>
      </c>
    </row>
    <row r="30577" spans="1:19" hidden="1" x14ac:dyDescent="0.3">
      <c r="A30577">
        <v>2019</v>
      </c>
      <c r="B30577" t="s">
        <v>133</v>
      </c>
      <c r="C30577" t="s">
        <v>132</v>
      </c>
      <c r="D30577" t="s">
        <v>16</v>
      </c>
      <c r="E30577" t="s">
        <v>15</v>
      </c>
      <c r="F30577">
        <v>1</v>
      </c>
      <c r="G30577">
        <v>15</v>
      </c>
      <c r="H30577" t="s">
        <v>937</v>
      </c>
      <c r="I30577" t="s">
        <v>877</v>
      </c>
      <c r="J30577">
        <v>2</v>
      </c>
      <c r="K30577">
        <v>2</v>
      </c>
      <c r="L30577">
        <v>33014</v>
      </c>
      <c r="M30577">
        <v>31284</v>
      </c>
      <c r="N30577">
        <v>1730</v>
      </c>
      <c r="O30577">
        <v>4100</v>
      </c>
      <c r="P30577">
        <v>135357400</v>
      </c>
      <c r="Q30577">
        <v>128264400</v>
      </c>
      <c r="R30577">
        <v>7093000</v>
      </c>
      <c r="S30577">
        <v>1</v>
      </c>
    </row>
    <row r="30578" spans="1:19" hidden="1" x14ac:dyDescent="0.3">
      <c r="A30578">
        <v>2019</v>
      </c>
      <c r="B30578" t="s">
        <v>133</v>
      </c>
      <c r="C30578" t="s">
        <v>132</v>
      </c>
      <c r="D30578" t="s">
        <v>16</v>
      </c>
      <c r="E30578" t="s">
        <v>15</v>
      </c>
      <c r="F30578">
        <v>1</v>
      </c>
      <c r="G30578">
        <v>15</v>
      </c>
      <c r="H30578" t="s">
        <v>937</v>
      </c>
      <c r="I30578" t="s">
        <v>877</v>
      </c>
      <c r="J30578">
        <v>2</v>
      </c>
      <c r="K30578">
        <v>1</v>
      </c>
      <c r="L30578">
        <v>13556</v>
      </c>
      <c r="M30578">
        <v>11826</v>
      </c>
      <c r="N30578">
        <v>1730</v>
      </c>
      <c r="O30578">
        <v>4100</v>
      </c>
      <c r="P30578">
        <v>55579600</v>
      </c>
      <c r="Q30578">
        <v>48486600</v>
      </c>
      <c r="R30578">
        <v>7093000</v>
      </c>
      <c r="S30578">
        <v>1</v>
      </c>
    </row>
    <row r="30579" spans="1:19" hidden="1" x14ac:dyDescent="0.3">
      <c r="A30579">
        <v>2019</v>
      </c>
      <c r="B30579" t="s">
        <v>104</v>
      </c>
      <c r="C30579" t="s">
        <v>103</v>
      </c>
      <c r="D30579" t="s">
        <v>16</v>
      </c>
      <c r="E30579" t="s">
        <v>15</v>
      </c>
      <c r="F30579">
        <v>1</v>
      </c>
      <c r="G30579">
        <v>15</v>
      </c>
      <c r="H30579" t="s">
        <v>937</v>
      </c>
      <c r="I30579" t="s">
        <v>877</v>
      </c>
      <c r="J30579">
        <v>2</v>
      </c>
      <c r="K30579">
        <v>2</v>
      </c>
      <c r="L30579">
        <v>39762</v>
      </c>
      <c r="M30579">
        <v>37350</v>
      </c>
      <c r="N30579">
        <v>2412</v>
      </c>
      <c r="O30579">
        <v>1291</v>
      </c>
      <c r="P30579">
        <v>51332742</v>
      </c>
      <c r="Q30579">
        <v>48218850</v>
      </c>
      <c r="R30579">
        <v>3113892</v>
      </c>
      <c r="S30579">
        <v>1</v>
      </c>
    </row>
    <row r="30580" spans="1:19" hidden="1" x14ac:dyDescent="0.3">
      <c r="A30580">
        <v>2019</v>
      </c>
      <c r="B30580" t="s">
        <v>104</v>
      </c>
      <c r="C30580" t="s">
        <v>103</v>
      </c>
      <c r="D30580" t="s">
        <v>16</v>
      </c>
      <c r="E30580" t="s">
        <v>15</v>
      </c>
      <c r="F30580">
        <v>1</v>
      </c>
      <c r="G30580">
        <v>15</v>
      </c>
      <c r="H30580" t="s">
        <v>937</v>
      </c>
      <c r="I30580" t="s">
        <v>877</v>
      </c>
      <c r="J30580">
        <v>2</v>
      </c>
      <c r="K30580">
        <v>1</v>
      </c>
      <c r="L30580">
        <v>19062</v>
      </c>
      <c r="M30580">
        <v>16650</v>
      </c>
      <c r="N30580">
        <v>2412</v>
      </c>
      <c r="O30580">
        <v>1291</v>
      </c>
      <c r="P30580">
        <v>24609042</v>
      </c>
      <c r="Q30580">
        <v>21495150</v>
      </c>
      <c r="R30580">
        <v>3113892</v>
      </c>
      <c r="S30580">
        <v>1</v>
      </c>
    </row>
    <row r="30581" spans="1:19" hidden="1" x14ac:dyDescent="0.3">
      <c r="A30581">
        <v>2019</v>
      </c>
      <c r="B30581" t="s">
        <v>176</v>
      </c>
      <c r="C30581" t="s">
        <v>175</v>
      </c>
      <c r="D30581" t="s">
        <v>16</v>
      </c>
      <c r="E30581" t="s">
        <v>15</v>
      </c>
      <c r="F30581">
        <v>1</v>
      </c>
      <c r="G30581">
        <v>15</v>
      </c>
      <c r="H30581" t="s">
        <v>937</v>
      </c>
      <c r="I30581" t="s">
        <v>877</v>
      </c>
      <c r="J30581">
        <v>2</v>
      </c>
      <c r="K30581">
        <v>2</v>
      </c>
      <c r="L30581">
        <v>28142</v>
      </c>
      <c r="M30581">
        <v>25791</v>
      </c>
      <c r="N30581">
        <v>2351</v>
      </c>
      <c r="O30581">
        <v>4605</v>
      </c>
      <c r="P30581">
        <v>129593910</v>
      </c>
      <c r="Q30581">
        <v>118767555</v>
      </c>
      <c r="R30581">
        <v>10826355</v>
      </c>
      <c r="S30581">
        <v>1</v>
      </c>
    </row>
    <row r="30582" spans="1:19" hidden="1" x14ac:dyDescent="0.3">
      <c r="A30582">
        <v>2019</v>
      </c>
      <c r="B30582" t="s">
        <v>176</v>
      </c>
      <c r="C30582" t="s">
        <v>175</v>
      </c>
      <c r="D30582" t="s">
        <v>16</v>
      </c>
      <c r="E30582" t="s">
        <v>15</v>
      </c>
      <c r="F30582">
        <v>1</v>
      </c>
      <c r="G30582">
        <v>15</v>
      </c>
      <c r="H30582" t="s">
        <v>937</v>
      </c>
      <c r="I30582" t="s">
        <v>877</v>
      </c>
      <c r="J30582">
        <v>2</v>
      </c>
      <c r="K30582">
        <v>1</v>
      </c>
      <c r="L30582">
        <v>12871</v>
      </c>
      <c r="M30582">
        <v>10520</v>
      </c>
      <c r="N30582">
        <v>2351</v>
      </c>
      <c r="O30582">
        <v>4605</v>
      </c>
      <c r="P30582">
        <v>59270955</v>
      </c>
      <c r="Q30582">
        <v>48444600</v>
      </c>
      <c r="R30582">
        <v>10826355</v>
      </c>
      <c r="S30582">
        <v>1</v>
      </c>
    </row>
    <row r="30583" spans="1:19" hidden="1" x14ac:dyDescent="0.3">
      <c r="A30583">
        <v>2019</v>
      </c>
      <c r="B30583" t="s">
        <v>643</v>
      </c>
      <c r="C30583" t="s">
        <v>642</v>
      </c>
      <c r="D30583" t="s">
        <v>16</v>
      </c>
      <c r="E30583" t="s">
        <v>15</v>
      </c>
      <c r="F30583">
        <v>1</v>
      </c>
      <c r="G30583">
        <v>22</v>
      </c>
      <c r="H30583" t="s">
        <v>842</v>
      </c>
      <c r="I30583" t="s">
        <v>876</v>
      </c>
      <c r="J30583">
        <v>2</v>
      </c>
      <c r="K30583">
        <v>2</v>
      </c>
      <c r="L30583">
        <v>9936</v>
      </c>
      <c r="M30583">
        <v>8496</v>
      </c>
      <c r="N30583">
        <v>1440</v>
      </c>
      <c r="O30583">
        <v>32</v>
      </c>
      <c r="P30583">
        <v>317952</v>
      </c>
      <c r="Q30583">
        <v>271872</v>
      </c>
      <c r="R30583">
        <v>46080</v>
      </c>
      <c r="S30583">
        <v>1</v>
      </c>
    </row>
    <row r="30584" spans="1:19" hidden="1" x14ac:dyDescent="0.3">
      <c r="A30584">
        <v>2019</v>
      </c>
      <c r="B30584" t="s">
        <v>643</v>
      </c>
      <c r="C30584" t="s">
        <v>642</v>
      </c>
      <c r="D30584" t="s">
        <v>16</v>
      </c>
      <c r="E30584" t="s">
        <v>15</v>
      </c>
      <c r="F30584">
        <v>1</v>
      </c>
      <c r="G30584">
        <v>22</v>
      </c>
      <c r="H30584" t="s">
        <v>842</v>
      </c>
      <c r="I30584" t="s">
        <v>876</v>
      </c>
      <c r="J30584">
        <v>2</v>
      </c>
      <c r="K30584">
        <v>1</v>
      </c>
      <c r="L30584">
        <v>9936</v>
      </c>
      <c r="M30584">
        <v>8496</v>
      </c>
      <c r="N30584">
        <v>1440</v>
      </c>
      <c r="O30584">
        <v>32</v>
      </c>
      <c r="P30584">
        <v>317952</v>
      </c>
      <c r="Q30584">
        <v>271872</v>
      </c>
      <c r="R30584">
        <v>46080</v>
      </c>
      <c r="S30584">
        <v>1</v>
      </c>
    </row>
    <row r="30585" spans="1:19" hidden="1" x14ac:dyDescent="0.3">
      <c r="A30585">
        <v>2019</v>
      </c>
      <c r="B30585" t="s">
        <v>178</v>
      </c>
      <c r="C30585" t="s">
        <v>177</v>
      </c>
      <c r="D30585" t="s">
        <v>16</v>
      </c>
      <c r="E30585" t="s">
        <v>15</v>
      </c>
      <c r="F30585">
        <v>1</v>
      </c>
      <c r="G30585">
        <v>22</v>
      </c>
      <c r="H30585" t="s">
        <v>842</v>
      </c>
      <c r="I30585" t="s">
        <v>876</v>
      </c>
      <c r="J30585">
        <v>2</v>
      </c>
      <c r="K30585">
        <v>2</v>
      </c>
      <c r="L30585">
        <v>14078</v>
      </c>
      <c r="M30585">
        <v>13500</v>
      </c>
      <c r="N30585">
        <v>578</v>
      </c>
      <c r="O30585">
        <v>76</v>
      </c>
      <c r="P30585">
        <v>1069928</v>
      </c>
      <c r="Q30585">
        <v>1026000</v>
      </c>
      <c r="R30585">
        <v>43928</v>
      </c>
      <c r="S30585">
        <v>1</v>
      </c>
    </row>
    <row r="30586" spans="1:19" hidden="1" x14ac:dyDescent="0.3">
      <c r="A30586">
        <v>2019</v>
      </c>
      <c r="B30586" t="s">
        <v>178</v>
      </c>
      <c r="C30586" t="s">
        <v>177</v>
      </c>
      <c r="D30586" t="s">
        <v>16</v>
      </c>
      <c r="E30586" t="s">
        <v>15</v>
      </c>
      <c r="F30586">
        <v>1</v>
      </c>
      <c r="G30586">
        <v>22</v>
      </c>
      <c r="H30586" t="s">
        <v>842</v>
      </c>
      <c r="I30586" t="s">
        <v>876</v>
      </c>
      <c r="J30586">
        <v>2</v>
      </c>
      <c r="K30586">
        <v>1</v>
      </c>
      <c r="L30586">
        <v>9578</v>
      </c>
      <c r="M30586">
        <v>9000</v>
      </c>
      <c r="N30586">
        <v>578</v>
      </c>
      <c r="O30586">
        <v>76</v>
      </c>
      <c r="P30586">
        <v>727928</v>
      </c>
      <c r="Q30586">
        <v>684000</v>
      </c>
      <c r="R30586">
        <v>43928</v>
      </c>
      <c r="S30586">
        <v>1</v>
      </c>
    </row>
    <row r="30587" spans="1:19" hidden="1" x14ac:dyDescent="0.3">
      <c r="A30587">
        <v>2019</v>
      </c>
      <c r="B30587" t="s">
        <v>238</v>
      </c>
      <c r="C30587" t="s">
        <v>237</v>
      </c>
      <c r="D30587" t="s">
        <v>16</v>
      </c>
      <c r="E30587" t="s">
        <v>15</v>
      </c>
      <c r="F30587">
        <v>1</v>
      </c>
      <c r="G30587">
        <v>18</v>
      </c>
      <c r="H30587" t="s">
        <v>839</v>
      </c>
      <c r="I30587" t="s">
        <v>876</v>
      </c>
      <c r="J30587">
        <v>2</v>
      </c>
      <c r="K30587">
        <v>2</v>
      </c>
      <c r="L30587">
        <v>18701</v>
      </c>
      <c r="M30587">
        <v>16982</v>
      </c>
      <c r="N30587">
        <v>1719</v>
      </c>
      <c r="O30587">
        <v>642</v>
      </c>
      <c r="P30587">
        <v>12006042</v>
      </c>
      <c r="Q30587">
        <v>10902444</v>
      </c>
      <c r="R30587">
        <v>1103598</v>
      </c>
      <c r="S30587">
        <v>1</v>
      </c>
    </row>
    <row r="30588" spans="1:19" hidden="1" x14ac:dyDescent="0.3">
      <c r="A30588">
        <v>2019</v>
      </c>
      <c r="B30588" t="s">
        <v>238</v>
      </c>
      <c r="C30588" t="s">
        <v>237</v>
      </c>
      <c r="D30588" t="s">
        <v>16</v>
      </c>
      <c r="E30588" t="s">
        <v>15</v>
      </c>
      <c r="F30588">
        <v>1</v>
      </c>
      <c r="G30588">
        <v>18</v>
      </c>
      <c r="H30588" t="s">
        <v>839</v>
      </c>
      <c r="I30588" t="s">
        <v>876</v>
      </c>
      <c r="J30588">
        <v>2</v>
      </c>
      <c r="K30588">
        <v>1</v>
      </c>
      <c r="L30588">
        <v>13384</v>
      </c>
      <c r="M30588">
        <v>11665</v>
      </c>
      <c r="N30588">
        <v>1719</v>
      </c>
      <c r="O30588">
        <v>642</v>
      </c>
      <c r="P30588">
        <v>8592528</v>
      </c>
      <c r="Q30588">
        <v>7488930</v>
      </c>
      <c r="R30588">
        <v>1103598</v>
      </c>
      <c r="S30588">
        <v>1</v>
      </c>
    </row>
    <row r="30589" spans="1:19" hidden="1" x14ac:dyDescent="0.3">
      <c r="A30589">
        <v>2019</v>
      </c>
      <c r="B30589" t="s">
        <v>18</v>
      </c>
      <c r="C30589" t="s">
        <v>17</v>
      </c>
      <c r="D30589" t="s">
        <v>16</v>
      </c>
      <c r="E30589" t="s">
        <v>15</v>
      </c>
      <c r="F30589">
        <v>1</v>
      </c>
      <c r="G30589">
        <v>17</v>
      </c>
      <c r="H30589" t="s">
        <v>940</v>
      </c>
      <c r="I30589" t="s">
        <v>877</v>
      </c>
      <c r="J30589">
        <v>2</v>
      </c>
      <c r="K30589">
        <v>2</v>
      </c>
      <c r="L30589">
        <v>29009</v>
      </c>
      <c r="M30589">
        <v>26688</v>
      </c>
      <c r="N30589">
        <v>2321</v>
      </c>
      <c r="O30589">
        <v>1666</v>
      </c>
      <c r="P30589">
        <v>48328994</v>
      </c>
      <c r="Q30589">
        <v>44462208</v>
      </c>
      <c r="R30589">
        <v>3866786</v>
      </c>
      <c r="S30589">
        <v>1</v>
      </c>
    </row>
    <row r="30590" spans="1:19" hidden="1" x14ac:dyDescent="0.3">
      <c r="A30590">
        <v>2019</v>
      </c>
      <c r="B30590" t="s">
        <v>18</v>
      </c>
      <c r="C30590" t="s">
        <v>17</v>
      </c>
      <c r="D30590" t="s">
        <v>16</v>
      </c>
      <c r="E30590" t="s">
        <v>15</v>
      </c>
      <c r="F30590">
        <v>1</v>
      </c>
      <c r="G30590">
        <v>17</v>
      </c>
      <c r="H30590" t="s">
        <v>940</v>
      </c>
      <c r="I30590" t="s">
        <v>877</v>
      </c>
      <c r="J30590">
        <v>2</v>
      </c>
      <c r="K30590">
        <v>1</v>
      </c>
      <c r="L30590">
        <v>15761</v>
      </c>
      <c r="M30590">
        <v>13440</v>
      </c>
      <c r="N30590">
        <v>2321</v>
      </c>
      <c r="O30590">
        <v>1666</v>
      </c>
      <c r="P30590">
        <v>26257826</v>
      </c>
      <c r="Q30590">
        <v>22391040</v>
      </c>
      <c r="R30590">
        <v>3866786</v>
      </c>
      <c r="S30590">
        <v>1</v>
      </c>
    </row>
    <row r="30591" spans="1:19" hidden="1" x14ac:dyDescent="0.3">
      <c r="A30591">
        <v>2019</v>
      </c>
      <c r="B30591" t="s">
        <v>247</v>
      </c>
      <c r="C30591" t="s">
        <v>914</v>
      </c>
      <c r="D30591" t="s">
        <v>16</v>
      </c>
      <c r="E30591" t="s">
        <v>15</v>
      </c>
      <c r="F30591">
        <v>1</v>
      </c>
      <c r="G30591">
        <v>19</v>
      </c>
      <c r="H30591" t="s">
        <v>841</v>
      </c>
      <c r="I30591" t="s">
        <v>876</v>
      </c>
      <c r="J30591">
        <v>2</v>
      </c>
      <c r="K30591">
        <v>1</v>
      </c>
      <c r="L30591">
        <v>9593</v>
      </c>
      <c r="M30591">
        <v>7535</v>
      </c>
      <c r="N30591">
        <v>2058</v>
      </c>
      <c r="O30591">
        <v>1251</v>
      </c>
      <c r="P30591">
        <v>12000843</v>
      </c>
      <c r="Q30591">
        <v>9426285</v>
      </c>
      <c r="R30591">
        <v>2574558</v>
      </c>
      <c r="S30591">
        <v>1</v>
      </c>
    </row>
    <row r="30592" spans="1:19" hidden="1" x14ac:dyDescent="0.3">
      <c r="A30592">
        <v>2019</v>
      </c>
      <c r="B30592" t="s">
        <v>247</v>
      </c>
      <c r="C30592" t="s">
        <v>914</v>
      </c>
      <c r="D30592" t="s">
        <v>16</v>
      </c>
      <c r="E30592" t="s">
        <v>15</v>
      </c>
      <c r="F30592">
        <v>1</v>
      </c>
      <c r="G30592">
        <v>19</v>
      </c>
      <c r="H30592" t="s">
        <v>841</v>
      </c>
      <c r="I30592" t="s">
        <v>876</v>
      </c>
      <c r="J30592">
        <v>2</v>
      </c>
      <c r="K30592">
        <v>2</v>
      </c>
      <c r="L30592">
        <v>24462</v>
      </c>
      <c r="M30592">
        <v>22404</v>
      </c>
      <c r="N30592">
        <v>2058</v>
      </c>
      <c r="O30592">
        <v>1251</v>
      </c>
      <c r="P30592">
        <v>30601962</v>
      </c>
      <c r="Q30592">
        <v>28027404</v>
      </c>
      <c r="R30592">
        <v>2574558</v>
      </c>
      <c r="S30592">
        <v>1</v>
      </c>
    </row>
    <row r="30593" spans="1:19" hidden="1" x14ac:dyDescent="0.3">
      <c r="A30593">
        <v>2019</v>
      </c>
      <c r="B30593" t="s">
        <v>574</v>
      </c>
      <c r="C30593" t="s">
        <v>851</v>
      </c>
      <c r="D30593" t="s">
        <v>16</v>
      </c>
      <c r="E30593" t="s">
        <v>15</v>
      </c>
      <c r="F30593">
        <v>1</v>
      </c>
      <c r="G30593">
        <v>19</v>
      </c>
      <c r="H30593" t="s">
        <v>841</v>
      </c>
      <c r="I30593" t="s">
        <v>876</v>
      </c>
      <c r="J30593">
        <v>2</v>
      </c>
      <c r="K30593">
        <v>2</v>
      </c>
      <c r="L30593">
        <v>10637.5</v>
      </c>
      <c r="M30593">
        <v>8486.4</v>
      </c>
      <c r="N30593">
        <v>2151.1</v>
      </c>
      <c r="O30593">
        <v>342</v>
      </c>
      <c r="P30593">
        <v>3638025</v>
      </c>
      <c r="Q30593">
        <v>2902348.8</v>
      </c>
      <c r="R30593">
        <v>735676.2</v>
      </c>
      <c r="S30593">
        <v>1</v>
      </c>
    </row>
    <row r="30594" spans="1:19" hidden="1" x14ac:dyDescent="0.3">
      <c r="A30594">
        <v>2019</v>
      </c>
      <c r="B30594" t="s">
        <v>574</v>
      </c>
      <c r="C30594" t="s">
        <v>851</v>
      </c>
      <c r="D30594" t="s">
        <v>16</v>
      </c>
      <c r="E30594" t="s">
        <v>15</v>
      </c>
      <c r="F30594">
        <v>1</v>
      </c>
      <c r="G30594">
        <v>19</v>
      </c>
      <c r="H30594" t="s">
        <v>841</v>
      </c>
      <c r="I30594" t="s">
        <v>876</v>
      </c>
      <c r="J30594">
        <v>2</v>
      </c>
      <c r="K30594">
        <v>1</v>
      </c>
      <c r="L30594">
        <v>10637.5</v>
      </c>
      <c r="M30594">
        <v>8486.4</v>
      </c>
      <c r="N30594">
        <v>2151.1</v>
      </c>
      <c r="O30594">
        <v>342</v>
      </c>
      <c r="P30594">
        <v>3638025</v>
      </c>
      <c r="Q30594">
        <v>2902348.8</v>
      </c>
      <c r="R30594">
        <v>735676.2</v>
      </c>
      <c r="S30594">
        <v>1</v>
      </c>
    </row>
    <row r="30595" spans="1:19" hidden="1" x14ac:dyDescent="0.3">
      <c r="A30595">
        <v>2019</v>
      </c>
      <c r="B30595" t="s">
        <v>167</v>
      </c>
      <c r="C30595" t="s">
        <v>166</v>
      </c>
      <c r="D30595" t="s">
        <v>165</v>
      </c>
      <c r="E30595" t="s">
        <v>164</v>
      </c>
      <c r="F30595">
        <v>1</v>
      </c>
      <c r="G30595">
        <v>17</v>
      </c>
      <c r="H30595" t="s">
        <v>940</v>
      </c>
      <c r="I30595" t="s">
        <v>877</v>
      </c>
      <c r="J30595">
        <v>2</v>
      </c>
      <c r="K30595">
        <v>1</v>
      </c>
      <c r="L30595">
        <v>12184</v>
      </c>
      <c r="M30595">
        <v>11736</v>
      </c>
      <c r="N30595">
        <v>448</v>
      </c>
      <c r="O30595">
        <v>447</v>
      </c>
      <c r="P30595">
        <v>5446248</v>
      </c>
      <c r="Q30595">
        <v>5245992</v>
      </c>
      <c r="R30595">
        <v>200256</v>
      </c>
      <c r="S30595">
        <v>2</v>
      </c>
    </row>
    <row r="30596" spans="1:19" hidden="1" x14ac:dyDescent="0.3">
      <c r="A30596">
        <v>2019</v>
      </c>
      <c r="B30596" t="s">
        <v>167</v>
      </c>
      <c r="C30596" t="s">
        <v>166</v>
      </c>
      <c r="D30596" t="s">
        <v>165</v>
      </c>
      <c r="E30596" t="s">
        <v>164</v>
      </c>
      <c r="F30596">
        <v>1</v>
      </c>
      <c r="G30596">
        <v>17</v>
      </c>
      <c r="H30596" t="s">
        <v>940</v>
      </c>
      <c r="I30596" t="s">
        <v>877</v>
      </c>
      <c r="J30596">
        <v>2</v>
      </c>
      <c r="K30596">
        <v>2</v>
      </c>
      <c r="L30596">
        <v>27015</v>
      </c>
      <c r="M30596">
        <v>26567</v>
      </c>
      <c r="N30596">
        <v>448</v>
      </c>
      <c r="O30596">
        <v>447</v>
      </c>
      <c r="P30596">
        <v>12075705</v>
      </c>
      <c r="Q30596">
        <v>11875449</v>
      </c>
      <c r="R30596">
        <v>200256</v>
      </c>
      <c r="S30596">
        <v>2</v>
      </c>
    </row>
    <row r="30597" spans="1:19" hidden="1" x14ac:dyDescent="0.3">
      <c r="A30597">
        <v>2019</v>
      </c>
      <c r="B30597" t="s">
        <v>692</v>
      </c>
      <c r="C30597" t="s">
        <v>691</v>
      </c>
      <c r="D30597" t="s">
        <v>165</v>
      </c>
      <c r="E30597" t="s">
        <v>164</v>
      </c>
      <c r="F30597">
        <v>1</v>
      </c>
      <c r="G30597">
        <v>15</v>
      </c>
      <c r="H30597" t="s">
        <v>937</v>
      </c>
      <c r="I30597" t="s">
        <v>877</v>
      </c>
      <c r="J30597">
        <v>2</v>
      </c>
      <c r="K30597">
        <v>2</v>
      </c>
      <c r="L30597">
        <v>38294</v>
      </c>
      <c r="M30597">
        <v>37392</v>
      </c>
      <c r="N30597">
        <v>902</v>
      </c>
      <c r="O30597">
        <v>3377</v>
      </c>
      <c r="P30597">
        <v>129318838</v>
      </c>
      <c r="Q30597">
        <v>126272784</v>
      </c>
      <c r="R30597">
        <v>3046054</v>
      </c>
      <c r="S30597">
        <v>2</v>
      </c>
    </row>
    <row r="30598" spans="1:19" hidden="1" x14ac:dyDescent="0.3">
      <c r="A30598">
        <v>2019</v>
      </c>
      <c r="B30598" t="s">
        <v>692</v>
      </c>
      <c r="C30598" t="s">
        <v>691</v>
      </c>
      <c r="D30598" t="s">
        <v>165</v>
      </c>
      <c r="E30598" t="s">
        <v>164</v>
      </c>
      <c r="F30598">
        <v>1</v>
      </c>
      <c r="G30598">
        <v>15</v>
      </c>
      <c r="H30598" t="s">
        <v>937</v>
      </c>
      <c r="I30598" t="s">
        <v>877</v>
      </c>
      <c r="J30598">
        <v>2</v>
      </c>
      <c r="K30598">
        <v>1</v>
      </c>
      <c r="L30598">
        <v>16814</v>
      </c>
      <c r="M30598">
        <v>15912</v>
      </c>
      <c r="N30598">
        <v>902</v>
      </c>
      <c r="O30598">
        <v>3377</v>
      </c>
      <c r="P30598">
        <v>56780878</v>
      </c>
      <c r="Q30598">
        <v>53734824</v>
      </c>
      <c r="R30598">
        <v>3046054</v>
      </c>
      <c r="S30598">
        <v>2</v>
      </c>
    </row>
    <row r="30599" spans="1:19" hidden="1" x14ac:dyDescent="0.3">
      <c r="A30599">
        <v>2019</v>
      </c>
      <c r="B30599" t="s">
        <v>157</v>
      </c>
      <c r="C30599" t="s">
        <v>156</v>
      </c>
      <c r="D30599" t="s">
        <v>117</v>
      </c>
      <c r="E30599" t="s">
        <v>116</v>
      </c>
      <c r="F30599">
        <v>1</v>
      </c>
      <c r="G30599">
        <v>16</v>
      </c>
      <c r="H30599" t="s">
        <v>936</v>
      </c>
      <c r="I30599" t="s">
        <v>877</v>
      </c>
      <c r="J30599">
        <v>2</v>
      </c>
      <c r="K30599">
        <v>2</v>
      </c>
      <c r="L30599">
        <v>26566</v>
      </c>
      <c r="M30599">
        <v>22452.36</v>
      </c>
      <c r="N30599">
        <v>4113.6400000000003</v>
      </c>
      <c r="O30599">
        <v>1897</v>
      </c>
      <c r="P30599">
        <v>50395702</v>
      </c>
      <c r="Q30599">
        <v>42592126.920000002</v>
      </c>
      <c r="R30599">
        <v>7803575.0800000001</v>
      </c>
      <c r="S30599">
        <v>16</v>
      </c>
    </row>
    <row r="30600" spans="1:19" hidden="1" x14ac:dyDescent="0.3">
      <c r="A30600">
        <v>2019</v>
      </c>
      <c r="B30600" t="s">
        <v>157</v>
      </c>
      <c r="C30600" t="s">
        <v>156</v>
      </c>
      <c r="D30600" t="s">
        <v>117</v>
      </c>
      <c r="E30600" t="s">
        <v>116</v>
      </c>
      <c r="F30600">
        <v>1</v>
      </c>
      <c r="G30600">
        <v>16</v>
      </c>
      <c r="H30600" t="s">
        <v>936</v>
      </c>
      <c r="I30600" t="s">
        <v>877</v>
      </c>
      <c r="J30600">
        <v>2</v>
      </c>
      <c r="K30600">
        <v>1</v>
      </c>
      <c r="L30600">
        <v>9646</v>
      </c>
      <c r="M30600">
        <v>5532.36</v>
      </c>
      <c r="N30600">
        <v>4113.6400000000003</v>
      </c>
      <c r="O30600">
        <v>1897</v>
      </c>
      <c r="P30600">
        <v>18298462</v>
      </c>
      <c r="Q30600">
        <v>10494886.92</v>
      </c>
      <c r="R30600">
        <v>7803575.0800000001</v>
      </c>
      <c r="S30600">
        <v>16</v>
      </c>
    </row>
    <row r="30601" spans="1:19" hidden="1" x14ac:dyDescent="0.3">
      <c r="A30601">
        <v>2019</v>
      </c>
      <c r="B30601" t="s">
        <v>620</v>
      </c>
      <c r="C30601" t="s">
        <v>619</v>
      </c>
      <c r="D30601" t="s">
        <v>117</v>
      </c>
      <c r="E30601" t="s">
        <v>116</v>
      </c>
      <c r="F30601">
        <v>1</v>
      </c>
      <c r="G30601">
        <v>16</v>
      </c>
      <c r="H30601" t="s">
        <v>936</v>
      </c>
      <c r="I30601" t="s">
        <v>877</v>
      </c>
      <c r="J30601">
        <v>2</v>
      </c>
      <c r="K30601">
        <v>2</v>
      </c>
      <c r="L30601">
        <v>26221.96</v>
      </c>
      <c r="M30601">
        <v>22816</v>
      </c>
      <c r="N30601">
        <v>3405.96</v>
      </c>
      <c r="O30601">
        <v>1601</v>
      </c>
      <c r="P30601">
        <v>41981357.960000001</v>
      </c>
      <c r="Q30601">
        <v>36528416</v>
      </c>
      <c r="R30601">
        <v>5452941.96</v>
      </c>
      <c r="S30601">
        <v>16</v>
      </c>
    </row>
    <row r="30602" spans="1:19" hidden="1" x14ac:dyDescent="0.3">
      <c r="A30602">
        <v>2019</v>
      </c>
      <c r="B30602" t="s">
        <v>620</v>
      </c>
      <c r="C30602" t="s">
        <v>619</v>
      </c>
      <c r="D30602" t="s">
        <v>117</v>
      </c>
      <c r="E30602" t="s">
        <v>116</v>
      </c>
      <c r="F30602">
        <v>1</v>
      </c>
      <c r="G30602">
        <v>16</v>
      </c>
      <c r="H30602" t="s">
        <v>936</v>
      </c>
      <c r="I30602" t="s">
        <v>877</v>
      </c>
      <c r="J30602">
        <v>2</v>
      </c>
      <c r="K30602">
        <v>1</v>
      </c>
      <c r="L30602">
        <v>9925.9599999999991</v>
      </c>
      <c r="M30602">
        <v>6520</v>
      </c>
      <c r="N30602">
        <v>3405.96</v>
      </c>
      <c r="O30602">
        <v>1601</v>
      </c>
      <c r="P30602">
        <v>15891461.960000001</v>
      </c>
      <c r="Q30602">
        <v>10438520</v>
      </c>
      <c r="R30602">
        <v>5452941.96</v>
      </c>
      <c r="S30602">
        <v>16</v>
      </c>
    </row>
    <row r="30603" spans="1:19" hidden="1" x14ac:dyDescent="0.3">
      <c r="A30603">
        <v>2019</v>
      </c>
      <c r="B30603" t="s">
        <v>479</v>
      </c>
      <c r="C30603" t="s">
        <v>478</v>
      </c>
      <c r="D30603" t="s">
        <v>117</v>
      </c>
      <c r="E30603" t="s">
        <v>116</v>
      </c>
      <c r="F30603">
        <v>1</v>
      </c>
      <c r="G30603">
        <v>16</v>
      </c>
      <c r="H30603" t="s">
        <v>936</v>
      </c>
      <c r="I30603" t="s">
        <v>877</v>
      </c>
      <c r="J30603">
        <v>2</v>
      </c>
      <c r="K30603">
        <v>1</v>
      </c>
      <c r="L30603">
        <v>9876</v>
      </c>
      <c r="M30603">
        <v>6181.8</v>
      </c>
      <c r="N30603">
        <v>3694.2</v>
      </c>
      <c r="O30603">
        <v>1976</v>
      </c>
      <c r="P30603">
        <v>19514976</v>
      </c>
      <c r="Q30603">
        <v>12215236.800000001</v>
      </c>
      <c r="R30603">
        <v>7299739.2000000002</v>
      </c>
      <c r="S30603">
        <v>16</v>
      </c>
    </row>
    <row r="30604" spans="1:19" hidden="1" x14ac:dyDescent="0.3">
      <c r="A30604">
        <v>2019</v>
      </c>
      <c r="B30604" t="s">
        <v>479</v>
      </c>
      <c r="C30604" t="s">
        <v>478</v>
      </c>
      <c r="D30604" t="s">
        <v>117</v>
      </c>
      <c r="E30604" t="s">
        <v>116</v>
      </c>
      <c r="F30604">
        <v>1</v>
      </c>
      <c r="G30604">
        <v>16</v>
      </c>
      <c r="H30604" t="s">
        <v>936</v>
      </c>
      <c r="I30604" t="s">
        <v>877</v>
      </c>
      <c r="J30604">
        <v>2</v>
      </c>
      <c r="K30604">
        <v>2</v>
      </c>
      <c r="L30604">
        <v>29112</v>
      </c>
      <c r="M30604">
        <v>25417.8</v>
      </c>
      <c r="N30604">
        <v>3694.2</v>
      </c>
      <c r="O30604">
        <v>1976</v>
      </c>
      <c r="P30604">
        <v>57525312</v>
      </c>
      <c r="Q30604">
        <v>50225572.799999997</v>
      </c>
      <c r="R30604">
        <v>7299739.2000000002</v>
      </c>
      <c r="S30604">
        <v>16</v>
      </c>
    </row>
    <row r="30605" spans="1:19" hidden="1" x14ac:dyDescent="0.3">
      <c r="A30605">
        <v>2019</v>
      </c>
      <c r="B30605" t="s">
        <v>139</v>
      </c>
      <c r="C30605" t="s">
        <v>138</v>
      </c>
      <c r="D30605" t="s">
        <v>28</v>
      </c>
      <c r="E30605" t="s">
        <v>27</v>
      </c>
      <c r="F30605">
        <v>1</v>
      </c>
      <c r="G30605">
        <v>19</v>
      </c>
      <c r="H30605" t="s">
        <v>841</v>
      </c>
      <c r="I30605" t="s">
        <v>876</v>
      </c>
      <c r="J30605">
        <v>2</v>
      </c>
      <c r="K30605">
        <v>1</v>
      </c>
      <c r="L30605">
        <v>7075.9</v>
      </c>
      <c r="M30605">
        <v>5598</v>
      </c>
      <c r="N30605">
        <v>1477.9</v>
      </c>
      <c r="O30605">
        <v>233</v>
      </c>
      <c r="P30605">
        <v>1648684.7</v>
      </c>
      <c r="Q30605">
        <v>1304334</v>
      </c>
      <c r="R30605">
        <v>344350.7</v>
      </c>
      <c r="S30605">
        <v>3</v>
      </c>
    </row>
    <row r="30606" spans="1:19" hidden="1" x14ac:dyDescent="0.3">
      <c r="A30606">
        <v>2019</v>
      </c>
      <c r="B30606" t="s">
        <v>139</v>
      </c>
      <c r="C30606" t="s">
        <v>138</v>
      </c>
      <c r="D30606" t="s">
        <v>28</v>
      </c>
      <c r="E30606" t="s">
        <v>27</v>
      </c>
      <c r="F30606">
        <v>1</v>
      </c>
      <c r="G30606">
        <v>19</v>
      </c>
      <c r="H30606" t="s">
        <v>841</v>
      </c>
      <c r="I30606" t="s">
        <v>876</v>
      </c>
      <c r="J30606">
        <v>2</v>
      </c>
      <c r="K30606">
        <v>2</v>
      </c>
      <c r="L30606">
        <v>20219.7</v>
      </c>
      <c r="M30606">
        <v>18610.8</v>
      </c>
      <c r="N30606">
        <v>1608.9</v>
      </c>
      <c r="O30606">
        <v>233</v>
      </c>
      <c r="P30606">
        <v>4711190.0999999996</v>
      </c>
      <c r="Q30606">
        <v>4336316.4000000004</v>
      </c>
      <c r="R30606">
        <v>374873.7</v>
      </c>
      <c r="S30606">
        <v>3</v>
      </c>
    </row>
    <row r="30607" spans="1:19" hidden="1" x14ac:dyDescent="0.3">
      <c r="A30607">
        <v>2019</v>
      </c>
      <c r="B30607" t="s">
        <v>30</v>
      </c>
      <c r="C30607" t="s">
        <v>29</v>
      </c>
      <c r="D30607" t="s">
        <v>28</v>
      </c>
      <c r="E30607" t="s">
        <v>27</v>
      </c>
      <c r="F30607">
        <v>1</v>
      </c>
      <c r="G30607">
        <v>20</v>
      </c>
      <c r="H30607" t="s">
        <v>844</v>
      </c>
      <c r="I30607" t="s">
        <v>876</v>
      </c>
      <c r="J30607">
        <v>2</v>
      </c>
      <c r="K30607">
        <v>1</v>
      </c>
      <c r="L30607">
        <v>7999.9</v>
      </c>
      <c r="M30607">
        <v>6275.52</v>
      </c>
      <c r="N30607">
        <v>1724.38</v>
      </c>
      <c r="O30607">
        <v>116</v>
      </c>
      <c r="P30607">
        <v>927988.4</v>
      </c>
      <c r="Q30607">
        <v>727960.32</v>
      </c>
      <c r="R30607">
        <v>200028.08</v>
      </c>
      <c r="S30607">
        <v>3</v>
      </c>
    </row>
    <row r="30608" spans="1:19" hidden="1" x14ac:dyDescent="0.3">
      <c r="A30608">
        <v>2019</v>
      </c>
      <c r="B30608" t="s">
        <v>30</v>
      </c>
      <c r="C30608" t="s">
        <v>29</v>
      </c>
      <c r="D30608" t="s">
        <v>28</v>
      </c>
      <c r="E30608" t="s">
        <v>27</v>
      </c>
      <c r="F30608">
        <v>1</v>
      </c>
      <c r="G30608">
        <v>20</v>
      </c>
      <c r="H30608" t="s">
        <v>844</v>
      </c>
      <c r="I30608" t="s">
        <v>876</v>
      </c>
      <c r="J30608">
        <v>2</v>
      </c>
      <c r="K30608">
        <v>2</v>
      </c>
      <c r="L30608">
        <v>25849.9</v>
      </c>
      <c r="M30608">
        <v>24046.32</v>
      </c>
      <c r="N30608">
        <v>1803.58</v>
      </c>
      <c r="O30608">
        <v>116</v>
      </c>
      <c r="P30608">
        <v>2998588.4</v>
      </c>
      <c r="Q30608">
        <v>2789373.12</v>
      </c>
      <c r="R30608">
        <v>209215.28</v>
      </c>
      <c r="S30608">
        <v>3</v>
      </c>
    </row>
    <row r="30609" spans="1:19" hidden="1" x14ac:dyDescent="0.3">
      <c r="A30609">
        <v>2019</v>
      </c>
      <c r="B30609" t="s">
        <v>432</v>
      </c>
      <c r="C30609" t="s">
        <v>431</v>
      </c>
      <c r="D30609" t="s">
        <v>28</v>
      </c>
      <c r="E30609" t="s">
        <v>27</v>
      </c>
      <c r="F30609">
        <v>1</v>
      </c>
      <c r="G30609">
        <v>15</v>
      </c>
      <c r="H30609" t="s">
        <v>937</v>
      </c>
      <c r="I30609" t="s">
        <v>877</v>
      </c>
      <c r="J30609">
        <v>2</v>
      </c>
      <c r="K30609">
        <v>2</v>
      </c>
      <c r="L30609">
        <v>26985.040000000001</v>
      </c>
      <c r="M30609">
        <v>25020</v>
      </c>
      <c r="N30609">
        <v>1965.04</v>
      </c>
      <c r="O30609">
        <v>968</v>
      </c>
      <c r="P30609">
        <v>26121518.719999999</v>
      </c>
      <c r="Q30609">
        <v>24219360</v>
      </c>
      <c r="R30609">
        <v>1902158.72</v>
      </c>
      <c r="S30609">
        <v>3</v>
      </c>
    </row>
    <row r="30610" spans="1:19" hidden="1" x14ac:dyDescent="0.3">
      <c r="A30610">
        <v>2019</v>
      </c>
      <c r="B30610" t="s">
        <v>432</v>
      </c>
      <c r="C30610" t="s">
        <v>431</v>
      </c>
      <c r="D30610" t="s">
        <v>28</v>
      </c>
      <c r="E30610" t="s">
        <v>27</v>
      </c>
      <c r="F30610">
        <v>1</v>
      </c>
      <c r="G30610">
        <v>15</v>
      </c>
      <c r="H30610" t="s">
        <v>937</v>
      </c>
      <c r="I30610" t="s">
        <v>877</v>
      </c>
      <c r="J30610">
        <v>2</v>
      </c>
      <c r="K30610">
        <v>1</v>
      </c>
      <c r="L30610">
        <v>8455.84</v>
      </c>
      <c r="M30610">
        <v>6784.8</v>
      </c>
      <c r="N30610">
        <v>1671.04</v>
      </c>
      <c r="O30610">
        <v>968</v>
      </c>
      <c r="P30610">
        <v>8185253.1200000001</v>
      </c>
      <c r="Q30610">
        <v>6567686.4000000004</v>
      </c>
      <c r="R30610">
        <v>1617566.72</v>
      </c>
      <c r="S30610">
        <v>3</v>
      </c>
    </row>
    <row r="30611" spans="1:19" hidden="1" x14ac:dyDescent="0.3">
      <c r="A30611">
        <v>2019</v>
      </c>
      <c r="B30611" t="s">
        <v>121</v>
      </c>
      <c r="C30611" t="s">
        <v>120</v>
      </c>
      <c r="D30611" t="s">
        <v>28</v>
      </c>
      <c r="E30611" t="s">
        <v>27</v>
      </c>
      <c r="F30611">
        <v>1</v>
      </c>
      <c r="G30611">
        <v>15</v>
      </c>
      <c r="H30611" t="s">
        <v>937</v>
      </c>
      <c r="I30611" t="s">
        <v>877</v>
      </c>
      <c r="J30611">
        <v>2</v>
      </c>
      <c r="K30611">
        <v>1</v>
      </c>
      <c r="L30611">
        <v>8290</v>
      </c>
      <c r="M30611">
        <v>6288</v>
      </c>
      <c r="N30611">
        <v>2002</v>
      </c>
      <c r="O30611">
        <v>1712</v>
      </c>
      <c r="P30611">
        <v>14192480</v>
      </c>
      <c r="Q30611">
        <v>10765056</v>
      </c>
      <c r="R30611">
        <v>3427424</v>
      </c>
      <c r="S30611">
        <v>3</v>
      </c>
    </row>
    <row r="30612" spans="1:19" hidden="1" x14ac:dyDescent="0.3">
      <c r="A30612">
        <v>2019</v>
      </c>
      <c r="B30612" t="s">
        <v>121</v>
      </c>
      <c r="C30612" t="s">
        <v>120</v>
      </c>
      <c r="D30612" t="s">
        <v>28</v>
      </c>
      <c r="E30612" t="s">
        <v>27</v>
      </c>
      <c r="F30612">
        <v>1</v>
      </c>
      <c r="G30612">
        <v>15</v>
      </c>
      <c r="H30612" t="s">
        <v>937</v>
      </c>
      <c r="I30612" t="s">
        <v>877</v>
      </c>
      <c r="J30612">
        <v>2</v>
      </c>
      <c r="K30612">
        <v>2</v>
      </c>
      <c r="L30612">
        <v>28822</v>
      </c>
      <c r="M30612">
        <v>26748</v>
      </c>
      <c r="N30612">
        <v>2074</v>
      </c>
      <c r="O30612">
        <v>1712</v>
      </c>
      <c r="P30612">
        <v>49343264</v>
      </c>
      <c r="Q30612">
        <v>45792576</v>
      </c>
      <c r="R30612">
        <v>3550688</v>
      </c>
      <c r="S30612">
        <v>3</v>
      </c>
    </row>
    <row r="30613" spans="1:19" hidden="1" x14ac:dyDescent="0.3">
      <c r="A30613">
        <v>2019</v>
      </c>
      <c r="B30613" t="s">
        <v>309</v>
      </c>
      <c r="C30613" t="s">
        <v>308</v>
      </c>
      <c r="D30613" t="s">
        <v>28</v>
      </c>
      <c r="E30613" t="s">
        <v>27</v>
      </c>
      <c r="F30613">
        <v>1</v>
      </c>
      <c r="G30613">
        <v>22</v>
      </c>
      <c r="H30613" t="s">
        <v>842</v>
      </c>
      <c r="I30613" t="s">
        <v>876</v>
      </c>
      <c r="J30613">
        <v>2</v>
      </c>
      <c r="K30613">
        <v>1</v>
      </c>
      <c r="L30613">
        <v>7201.32</v>
      </c>
      <c r="M30613">
        <v>5742.32</v>
      </c>
      <c r="N30613">
        <v>1459</v>
      </c>
      <c r="O30613">
        <v>29</v>
      </c>
      <c r="P30613">
        <v>208838.28</v>
      </c>
      <c r="Q30613">
        <v>166527.28</v>
      </c>
      <c r="R30613">
        <v>42311</v>
      </c>
      <c r="S30613">
        <v>3</v>
      </c>
    </row>
    <row r="30614" spans="1:19" hidden="1" x14ac:dyDescent="0.3">
      <c r="A30614">
        <v>2019</v>
      </c>
      <c r="B30614" t="s">
        <v>309</v>
      </c>
      <c r="C30614" t="s">
        <v>308</v>
      </c>
      <c r="D30614" t="s">
        <v>28</v>
      </c>
      <c r="E30614" t="s">
        <v>27</v>
      </c>
      <c r="F30614">
        <v>1</v>
      </c>
      <c r="G30614">
        <v>22</v>
      </c>
      <c r="H30614" t="s">
        <v>842</v>
      </c>
      <c r="I30614" t="s">
        <v>876</v>
      </c>
      <c r="J30614">
        <v>2</v>
      </c>
      <c r="K30614">
        <v>2</v>
      </c>
      <c r="L30614">
        <v>20254.3</v>
      </c>
      <c r="M30614">
        <v>18685.3</v>
      </c>
      <c r="N30614">
        <v>1569</v>
      </c>
      <c r="O30614">
        <v>29</v>
      </c>
      <c r="P30614">
        <v>587374.69999999995</v>
      </c>
      <c r="Q30614">
        <v>541873.69999999995</v>
      </c>
      <c r="R30614">
        <v>45501</v>
      </c>
      <c r="S30614">
        <v>3</v>
      </c>
    </row>
    <row r="30615" spans="1:19" hidden="1" x14ac:dyDescent="0.3">
      <c r="A30615">
        <v>2019</v>
      </c>
      <c r="B30615" t="s">
        <v>94</v>
      </c>
      <c r="C30615" t="s">
        <v>93</v>
      </c>
      <c r="D30615" t="s">
        <v>12</v>
      </c>
      <c r="E30615" t="s">
        <v>11</v>
      </c>
      <c r="F30615">
        <v>1</v>
      </c>
      <c r="G30615">
        <v>15</v>
      </c>
      <c r="H30615" t="s">
        <v>937</v>
      </c>
      <c r="I30615" t="s">
        <v>877</v>
      </c>
      <c r="J30615">
        <v>2</v>
      </c>
      <c r="K30615">
        <v>1</v>
      </c>
      <c r="L30615">
        <v>7981</v>
      </c>
      <c r="M30615">
        <v>6858</v>
      </c>
      <c r="N30615">
        <v>1123</v>
      </c>
      <c r="O30615">
        <v>3721</v>
      </c>
      <c r="P30615">
        <v>29697301</v>
      </c>
      <c r="Q30615">
        <v>25518618</v>
      </c>
      <c r="R30615">
        <v>4178683</v>
      </c>
      <c r="S30615">
        <v>6</v>
      </c>
    </row>
    <row r="30616" spans="1:19" hidden="1" x14ac:dyDescent="0.3">
      <c r="A30616">
        <v>2019</v>
      </c>
      <c r="B30616" t="s">
        <v>94</v>
      </c>
      <c r="C30616" t="s">
        <v>93</v>
      </c>
      <c r="D30616" t="s">
        <v>12</v>
      </c>
      <c r="E30616" t="s">
        <v>11</v>
      </c>
      <c r="F30616">
        <v>1</v>
      </c>
      <c r="G30616">
        <v>15</v>
      </c>
      <c r="H30616" t="s">
        <v>937</v>
      </c>
      <c r="I30616" t="s">
        <v>877</v>
      </c>
      <c r="J30616">
        <v>2</v>
      </c>
      <c r="K30616">
        <v>2</v>
      </c>
      <c r="L30616">
        <v>23032</v>
      </c>
      <c r="M30616">
        <v>21909</v>
      </c>
      <c r="N30616">
        <v>1123</v>
      </c>
      <c r="O30616">
        <v>3721</v>
      </c>
      <c r="P30616">
        <v>85702072</v>
      </c>
      <c r="Q30616">
        <v>81523389</v>
      </c>
      <c r="R30616">
        <v>4178683</v>
      </c>
      <c r="S30616">
        <v>6</v>
      </c>
    </row>
    <row r="30617" spans="1:19" hidden="1" x14ac:dyDescent="0.3">
      <c r="A30617">
        <v>2019</v>
      </c>
      <c r="B30617" t="s">
        <v>499</v>
      </c>
      <c r="C30617" t="s">
        <v>498</v>
      </c>
      <c r="D30617" t="s">
        <v>12</v>
      </c>
      <c r="E30617" t="s">
        <v>11</v>
      </c>
      <c r="F30617">
        <v>1</v>
      </c>
      <c r="G30617">
        <v>15</v>
      </c>
      <c r="H30617" t="s">
        <v>937</v>
      </c>
      <c r="I30617" t="s">
        <v>877</v>
      </c>
      <c r="J30617">
        <v>2</v>
      </c>
      <c r="K30617">
        <v>2</v>
      </c>
      <c r="L30617">
        <v>22715</v>
      </c>
      <c r="M30617">
        <v>21909</v>
      </c>
      <c r="N30617">
        <v>806</v>
      </c>
      <c r="O30617">
        <v>2324</v>
      </c>
      <c r="P30617">
        <v>52789660</v>
      </c>
      <c r="Q30617">
        <v>50916516</v>
      </c>
      <c r="R30617">
        <v>1873144</v>
      </c>
      <c r="S30617">
        <v>6</v>
      </c>
    </row>
    <row r="30618" spans="1:19" hidden="1" x14ac:dyDescent="0.3">
      <c r="A30618">
        <v>2019</v>
      </c>
      <c r="B30618" t="s">
        <v>499</v>
      </c>
      <c r="C30618" t="s">
        <v>498</v>
      </c>
      <c r="D30618" t="s">
        <v>12</v>
      </c>
      <c r="E30618" t="s">
        <v>11</v>
      </c>
      <c r="F30618">
        <v>1</v>
      </c>
      <c r="G30618">
        <v>15</v>
      </c>
      <c r="H30618" t="s">
        <v>937</v>
      </c>
      <c r="I30618" t="s">
        <v>877</v>
      </c>
      <c r="J30618">
        <v>2</v>
      </c>
      <c r="K30618">
        <v>1</v>
      </c>
      <c r="L30618">
        <v>7664</v>
      </c>
      <c r="M30618">
        <v>6858</v>
      </c>
      <c r="N30618">
        <v>806</v>
      </c>
      <c r="O30618">
        <v>2324</v>
      </c>
      <c r="P30618">
        <v>17811136</v>
      </c>
      <c r="Q30618">
        <v>15937992</v>
      </c>
      <c r="R30618">
        <v>1873144</v>
      </c>
      <c r="S30618">
        <v>6</v>
      </c>
    </row>
    <row r="30619" spans="1:19" hidden="1" x14ac:dyDescent="0.3">
      <c r="A30619">
        <v>2019</v>
      </c>
      <c r="B30619" t="s">
        <v>115</v>
      </c>
      <c r="C30619" t="s">
        <v>114</v>
      </c>
      <c r="D30619" t="s">
        <v>24</v>
      </c>
      <c r="E30619" t="s">
        <v>23</v>
      </c>
      <c r="F30619">
        <v>1</v>
      </c>
      <c r="G30619">
        <v>18</v>
      </c>
      <c r="H30619" t="s">
        <v>839</v>
      </c>
      <c r="I30619" t="s">
        <v>876</v>
      </c>
      <c r="J30619">
        <v>2</v>
      </c>
      <c r="K30619">
        <v>2</v>
      </c>
      <c r="L30619">
        <v>9342</v>
      </c>
      <c r="M30619">
        <v>6888</v>
      </c>
      <c r="N30619">
        <v>2454</v>
      </c>
      <c r="O30619">
        <v>615</v>
      </c>
      <c r="P30619">
        <v>5745330</v>
      </c>
      <c r="Q30619">
        <v>4236120</v>
      </c>
      <c r="R30619">
        <v>1509210</v>
      </c>
      <c r="S30619">
        <v>5</v>
      </c>
    </row>
    <row r="30620" spans="1:19" hidden="1" x14ac:dyDescent="0.3">
      <c r="A30620">
        <v>2019</v>
      </c>
      <c r="B30620" t="s">
        <v>115</v>
      </c>
      <c r="C30620" t="s">
        <v>114</v>
      </c>
      <c r="D30620" t="s">
        <v>24</v>
      </c>
      <c r="E30620" t="s">
        <v>23</v>
      </c>
      <c r="F30620">
        <v>1</v>
      </c>
      <c r="G30620">
        <v>18</v>
      </c>
      <c r="H30620" t="s">
        <v>839</v>
      </c>
      <c r="I30620" t="s">
        <v>876</v>
      </c>
      <c r="J30620">
        <v>2</v>
      </c>
      <c r="K30620">
        <v>1</v>
      </c>
      <c r="L30620">
        <v>7044</v>
      </c>
      <c r="M30620">
        <v>4590</v>
      </c>
      <c r="N30620">
        <v>2454</v>
      </c>
      <c r="O30620">
        <v>615</v>
      </c>
      <c r="P30620">
        <v>4332060</v>
      </c>
      <c r="Q30620">
        <v>2822850</v>
      </c>
      <c r="R30620">
        <v>1509210</v>
      </c>
      <c r="S30620">
        <v>5</v>
      </c>
    </row>
    <row r="30621" spans="1:19" hidden="1" x14ac:dyDescent="0.3">
      <c r="A30621">
        <v>2019</v>
      </c>
      <c r="B30621" t="s">
        <v>328</v>
      </c>
      <c r="C30621" t="s">
        <v>327</v>
      </c>
      <c r="D30621" t="s">
        <v>24</v>
      </c>
      <c r="E30621" t="s">
        <v>23</v>
      </c>
      <c r="F30621">
        <v>1</v>
      </c>
      <c r="G30621">
        <v>18</v>
      </c>
      <c r="H30621" t="s">
        <v>839</v>
      </c>
      <c r="I30621" t="s">
        <v>876</v>
      </c>
      <c r="J30621">
        <v>2</v>
      </c>
      <c r="K30621">
        <v>1</v>
      </c>
      <c r="L30621">
        <v>6840</v>
      </c>
      <c r="M30621">
        <v>5112</v>
      </c>
      <c r="N30621">
        <v>1728</v>
      </c>
      <c r="O30621">
        <v>731</v>
      </c>
      <c r="P30621">
        <v>5000040</v>
      </c>
      <c r="Q30621">
        <v>3736872</v>
      </c>
      <c r="R30621">
        <v>1263168</v>
      </c>
      <c r="S30621">
        <v>5</v>
      </c>
    </row>
    <row r="30622" spans="1:19" hidden="1" x14ac:dyDescent="0.3">
      <c r="A30622">
        <v>2019</v>
      </c>
      <c r="B30622" t="s">
        <v>328</v>
      </c>
      <c r="C30622" t="s">
        <v>327</v>
      </c>
      <c r="D30622" t="s">
        <v>24</v>
      </c>
      <c r="E30622" t="s">
        <v>23</v>
      </c>
      <c r="F30622">
        <v>1</v>
      </c>
      <c r="G30622">
        <v>18</v>
      </c>
      <c r="H30622" t="s">
        <v>839</v>
      </c>
      <c r="I30622" t="s">
        <v>876</v>
      </c>
      <c r="J30622">
        <v>2</v>
      </c>
      <c r="K30622">
        <v>2</v>
      </c>
      <c r="L30622">
        <v>11064</v>
      </c>
      <c r="M30622">
        <v>9336</v>
      </c>
      <c r="N30622">
        <v>1728</v>
      </c>
      <c r="O30622">
        <v>731</v>
      </c>
      <c r="P30622">
        <v>8087784</v>
      </c>
      <c r="Q30622">
        <v>6824616</v>
      </c>
      <c r="R30622">
        <v>1263168</v>
      </c>
      <c r="S30622">
        <v>5</v>
      </c>
    </row>
    <row r="30623" spans="1:19" hidden="1" x14ac:dyDescent="0.3">
      <c r="A30623">
        <v>2019</v>
      </c>
      <c r="B30623" t="s">
        <v>186</v>
      </c>
      <c r="C30623" t="s">
        <v>185</v>
      </c>
      <c r="D30623" t="s">
        <v>24</v>
      </c>
      <c r="E30623" t="s">
        <v>23</v>
      </c>
      <c r="F30623">
        <v>1</v>
      </c>
      <c r="G30623">
        <v>20</v>
      </c>
      <c r="H30623" t="s">
        <v>844</v>
      </c>
      <c r="I30623" t="s">
        <v>876</v>
      </c>
      <c r="J30623">
        <v>2</v>
      </c>
      <c r="K30623">
        <v>1</v>
      </c>
      <c r="L30623">
        <v>8439.8799999999992</v>
      </c>
      <c r="M30623">
        <v>7130.2</v>
      </c>
      <c r="N30623">
        <v>1309.68</v>
      </c>
      <c r="O30623">
        <v>310</v>
      </c>
      <c r="P30623">
        <v>2616362.7999999998</v>
      </c>
      <c r="Q30623">
        <v>2210362</v>
      </c>
      <c r="R30623">
        <v>406000.8</v>
      </c>
      <c r="S30623">
        <v>5</v>
      </c>
    </row>
    <row r="30624" spans="1:19" hidden="1" x14ac:dyDescent="0.3">
      <c r="A30624">
        <v>2019</v>
      </c>
      <c r="B30624" t="s">
        <v>186</v>
      </c>
      <c r="C30624" t="s">
        <v>185</v>
      </c>
      <c r="D30624" t="s">
        <v>24</v>
      </c>
      <c r="E30624" t="s">
        <v>23</v>
      </c>
      <c r="F30624">
        <v>1</v>
      </c>
      <c r="G30624">
        <v>20</v>
      </c>
      <c r="H30624" t="s">
        <v>844</v>
      </c>
      <c r="I30624" t="s">
        <v>876</v>
      </c>
      <c r="J30624">
        <v>2</v>
      </c>
      <c r="K30624">
        <v>2</v>
      </c>
      <c r="L30624">
        <v>24894.46</v>
      </c>
      <c r="M30624">
        <v>23584.78</v>
      </c>
      <c r="N30624">
        <v>1309.68</v>
      </c>
      <c r="O30624">
        <v>310</v>
      </c>
      <c r="P30624">
        <v>7717282.5999999996</v>
      </c>
      <c r="Q30624">
        <v>7311281.7999999998</v>
      </c>
      <c r="R30624">
        <v>406000.8</v>
      </c>
      <c r="S30624">
        <v>5</v>
      </c>
    </row>
    <row r="30625" spans="1:19" hidden="1" x14ac:dyDescent="0.3">
      <c r="A30625">
        <v>2019</v>
      </c>
      <c r="B30625" t="s">
        <v>71</v>
      </c>
      <c r="C30625" t="s">
        <v>70</v>
      </c>
      <c r="D30625" t="s">
        <v>24</v>
      </c>
      <c r="E30625" t="s">
        <v>23</v>
      </c>
      <c r="F30625">
        <v>1</v>
      </c>
      <c r="G30625">
        <v>15</v>
      </c>
      <c r="H30625" t="s">
        <v>937</v>
      </c>
      <c r="I30625" t="s">
        <v>877</v>
      </c>
      <c r="J30625">
        <v>2</v>
      </c>
      <c r="K30625">
        <v>2</v>
      </c>
      <c r="L30625">
        <v>24942.240000000002</v>
      </c>
      <c r="M30625">
        <v>23208.959999999999</v>
      </c>
      <c r="N30625">
        <v>1733.28</v>
      </c>
      <c r="O30625">
        <v>3785</v>
      </c>
      <c r="P30625">
        <v>94406378.400000006</v>
      </c>
      <c r="Q30625">
        <v>87845913.599999994</v>
      </c>
      <c r="R30625">
        <v>6560464.7999999998</v>
      </c>
      <c r="S30625">
        <v>5</v>
      </c>
    </row>
    <row r="30626" spans="1:19" hidden="1" x14ac:dyDescent="0.3">
      <c r="A30626">
        <v>2019</v>
      </c>
      <c r="B30626" t="s">
        <v>71</v>
      </c>
      <c r="C30626" t="s">
        <v>70</v>
      </c>
      <c r="D30626" t="s">
        <v>24</v>
      </c>
      <c r="E30626" t="s">
        <v>23</v>
      </c>
      <c r="F30626">
        <v>1</v>
      </c>
      <c r="G30626">
        <v>15</v>
      </c>
      <c r="H30626" t="s">
        <v>937</v>
      </c>
      <c r="I30626" t="s">
        <v>877</v>
      </c>
      <c r="J30626">
        <v>2</v>
      </c>
      <c r="K30626">
        <v>1</v>
      </c>
      <c r="L30626">
        <v>8607.84</v>
      </c>
      <c r="M30626">
        <v>6874.56</v>
      </c>
      <c r="N30626">
        <v>1733.28</v>
      </c>
      <c r="O30626">
        <v>3785</v>
      </c>
      <c r="P30626">
        <v>32580674.399999999</v>
      </c>
      <c r="Q30626">
        <v>26020209.600000001</v>
      </c>
      <c r="R30626">
        <v>6560464.7999999998</v>
      </c>
      <c r="S30626">
        <v>5</v>
      </c>
    </row>
    <row r="30627" spans="1:19" hidden="1" x14ac:dyDescent="0.3">
      <c r="A30627">
        <v>2019</v>
      </c>
      <c r="B30627" t="s">
        <v>334</v>
      </c>
      <c r="C30627" t="s">
        <v>333</v>
      </c>
      <c r="D30627" t="s">
        <v>24</v>
      </c>
      <c r="E30627" t="s">
        <v>23</v>
      </c>
      <c r="F30627">
        <v>1</v>
      </c>
      <c r="G30627">
        <v>16</v>
      </c>
      <c r="H30627" t="s">
        <v>936</v>
      </c>
      <c r="I30627" t="s">
        <v>877</v>
      </c>
      <c r="J30627">
        <v>2</v>
      </c>
      <c r="K30627">
        <v>1</v>
      </c>
      <c r="L30627">
        <v>5752.8</v>
      </c>
      <c r="M30627">
        <v>4843.8</v>
      </c>
      <c r="N30627">
        <v>909</v>
      </c>
      <c r="O30627">
        <v>1780</v>
      </c>
      <c r="P30627">
        <v>10239984</v>
      </c>
      <c r="Q30627">
        <v>8621964</v>
      </c>
      <c r="R30627">
        <v>1618020</v>
      </c>
      <c r="S30627">
        <v>5</v>
      </c>
    </row>
    <row r="30628" spans="1:19" hidden="1" x14ac:dyDescent="0.3">
      <c r="A30628">
        <v>2019</v>
      </c>
      <c r="B30628" t="s">
        <v>334</v>
      </c>
      <c r="C30628" t="s">
        <v>333</v>
      </c>
      <c r="D30628" t="s">
        <v>24</v>
      </c>
      <c r="E30628" t="s">
        <v>23</v>
      </c>
      <c r="F30628">
        <v>1</v>
      </c>
      <c r="G30628">
        <v>16</v>
      </c>
      <c r="H30628" t="s">
        <v>936</v>
      </c>
      <c r="I30628" t="s">
        <v>877</v>
      </c>
      <c r="J30628">
        <v>2</v>
      </c>
      <c r="K30628">
        <v>2</v>
      </c>
      <c r="L30628">
        <v>17742.599999999999</v>
      </c>
      <c r="M30628">
        <v>16833.599999999999</v>
      </c>
      <c r="N30628">
        <v>909</v>
      </c>
      <c r="O30628">
        <v>1780</v>
      </c>
      <c r="P30628">
        <v>31581828</v>
      </c>
      <c r="Q30628">
        <v>29963808</v>
      </c>
      <c r="R30628">
        <v>1618020</v>
      </c>
      <c r="S30628">
        <v>5</v>
      </c>
    </row>
    <row r="30629" spans="1:19" hidden="1" x14ac:dyDescent="0.3">
      <c r="A30629">
        <v>2019</v>
      </c>
      <c r="B30629" t="s">
        <v>190</v>
      </c>
      <c r="C30629" t="s">
        <v>189</v>
      </c>
      <c r="D30629" t="s">
        <v>24</v>
      </c>
      <c r="E30629" t="s">
        <v>23</v>
      </c>
      <c r="F30629">
        <v>1</v>
      </c>
      <c r="G30629">
        <v>23</v>
      </c>
      <c r="H30629" t="s">
        <v>845</v>
      </c>
      <c r="I30629" t="s">
        <v>876</v>
      </c>
      <c r="J30629">
        <v>2</v>
      </c>
      <c r="K30629">
        <v>1</v>
      </c>
      <c r="L30629">
        <v>4307.5</v>
      </c>
      <c r="M30629">
        <v>3536.28</v>
      </c>
      <c r="N30629">
        <v>771.22</v>
      </c>
      <c r="S30629">
        <v>5</v>
      </c>
    </row>
    <row r="30630" spans="1:19" hidden="1" x14ac:dyDescent="0.3">
      <c r="A30630">
        <v>2019</v>
      </c>
      <c r="B30630" t="s">
        <v>190</v>
      </c>
      <c r="C30630" t="s">
        <v>189</v>
      </c>
      <c r="D30630" t="s">
        <v>24</v>
      </c>
      <c r="E30630" t="s">
        <v>23</v>
      </c>
      <c r="F30630">
        <v>1</v>
      </c>
      <c r="G30630">
        <v>23</v>
      </c>
      <c r="H30630" t="s">
        <v>845</v>
      </c>
      <c r="I30630" t="s">
        <v>876</v>
      </c>
      <c r="J30630">
        <v>2</v>
      </c>
      <c r="K30630">
        <v>2</v>
      </c>
      <c r="L30630">
        <v>6063.22</v>
      </c>
      <c r="M30630">
        <v>5292</v>
      </c>
      <c r="N30630">
        <v>771.22</v>
      </c>
      <c r="S30630">
        <v>5</v>
      </c>
    </row>
    <row r="30631" spans="1:19" hidden="1" x14ac:dyDescent="0.3">
      <c r="A30631">
        <v>2019</v>
      </c>
      <c r="B30631" t="s">
        <v>424</v>
      </c>
      <c r="C30631" t="s">
        <v>423</v>
      </c>
      <c r="D30631" t="s">
        <v>24</v>
      </c>
      <c r="E30631" t="s">
        <v>23</v>
      </c>
      <c r="F30631">
        <v>1</v>
      </c>
      <c r="G30631">
        <v>18</v>
      </c>
      <c r="H30631" t="s">
        <v>839</v>
      </c>
      <c r="I30631" t="s">
        <v>876</v>
      </c>
      <c r="J30631">
        <v>2</v>
      </c>
      <c r="K30631">
        <v>2</v>
      </c>
      <c r="L30631">
        <v>13778.88</v>
      </c>
      <c r="M30631">
        <v>11640</v>
      </c>
      <c r="N30631">
        <v>2138.88</v>
      </c>
      <c r="O30631">
        <v>505</v>
      </c>
      <c r="P30631">
        <v>6958334.4000000004</v>
      </c>
      <c r="Q30631">
        <v>5878200</v>
      </c>
      <c r="R30631">
        <v>1080134.3999999999</v>
      </c>
      <c r="S30631">
        <v>5</v>
      </c>
    </row>
    <row r="30632" spans="1:19" hidden="1" x14ac:dyDescent="0.3">
      <c r="A30632">
        <v>2019</v>
      </c>
      <c r="B30632" t="s">
        <v>424</v>
      </c>
      <c r="C30632" t="s">
        <v>423</v>
      </c>
      <c r="D30632" t="s">
        <v>24</v>
      </c>
      <c r="E30632" t="s">
        <v>23</v>
      </c>
      <c r="F30632">
        <v>1</v>
      </c>
      <c r="G30632">
        <v>18</v>
      </c>
      <c r="H30632" t="s">
        <v>839</v>
      </c>
      <c r="I30632" t="s">
        <v>876</v>
      </c>
      <c r="J30632">
        <v>2</v>
      </c>
      <c r="K30632">
        <v>1</v>
      </c>
      <c r="L30632">
        <v>6614.88</v>
      </c>
      <c r="M30632">
        <v>4476</v>
      </c>
      <c r="N30632">
        <v>2138.88</v>
      </c>
      <c r="O30632">
        <v>505</v>
      </c>
      <c r="P30632">
        <v>3340514.4</v>
      </c>
      <c r="Q30632">
        <v>2260380</v>
      </c>
      <c r="R30632">
        <v>1080134.3999999999</v>
      </c>
      <c r="S30632">
        <v>5</v>
      </c>
    </row>
    <row r="30633" spans="1:19" hidden="1" x14ac:dyDescent="0.3">
      <c r="A30633">
        <v>2019</v>
      </c>
      <c r="B30633" t="s">
        <v>153</v>
      </c>
      <c r="C30633" t="s">
        <v>152</v>
      </c>
      <c r="D30633" t="s">
        <v>3</v>
      </c>
      <c r="E30633" t="s">
        <v>2</v>
      </c>
      <c r="F30633">
        <v>1</v>
      </c>
      <c r="G30633">
        <v>19</v>
      </c>
      <c r="H30633" t="s">
        <v>841</v>
      </c>
      <c r="I30633" t="s">
        <v>876</v>
      </c>
      <c r="J30633">
        <v>2</v>
      </c>
      <c r="K30633">
        <v>1</v>
      </c>
      <c r="L30633">
        <v>9553.33</v>
      </c>
      <c r="M30633">
        <v>8049.33</v>
      </c>
      <c r="N30633">
        <v>1504</v>
      </c>
      <c r="O30633">
        <v>166</v>
      </c>
      <c r="P30633">
        <v>1585852.78</v>
      </c>
      <c r="Q30633">
        <v>1336188.78</v>
      </c>
      <c r="R30633">
        <v>249664</v>
      </c>
      <c r="S30633">
        <v>4</v>
      </c>
    </row>
    <row r="30634" spans="1:19" hidden="1" x14ac:dyDescent="0.3">
      <c r="A30634">
        <v>2019</v>
      </c>
      <c r="B30634" t="s">
        <v>153</v>
      </c>
      <c r="C30634" t="s">
        <v>152</v>
      </c>
      <c r="D30634" t="s">
        <v>3</v>
      </c>
      <c r="E30634" t="s">
        <v>2</v>
      </c>
      <c r="F30634">
        <v>1</v>
      </c>
      <c r="G30634">
        <v>19</v>
      </c>
      <c r="H30634" t="s">
        <v>841</v>
      </c>
      <c r="I30634" t="s">
        <v>876</v>
      </c>
      <c r="J30634">
        <v>2</v>
      </c>
      <c r="K30634">
        <v>2</v>
      </c>
      <c r="L30634">
        <v>9553.33</v>
      </c>
      <c r="M30634">
        <v>8049.33</v>
      </c>
      <c r="N30634">
        <v>1504</v>
      </c>
      <c r="O30634">
        <v>166</v>
      </c>
      <c r="P30634">
        <v>1585852.78</v>
      </c>
      <c r="Q30634">
        <v>1336188.78</v>
      </c>
      <c r="R30634">
        <v>249664</v>
      </c>
      <c r="S30634">
        <v>4</v>
      </c>
    </row>
    <row r="30635" spans="1:19" hidden="1" x14ac:dyDescent="0.3">
      <c r="A30635">
        <v>2019</v>
      </c>
      <c r="B30635" t="s">
        <v>602</v>
      </c>
      <c r="C30635" t="s">
        <v>601</v>
      </c>
      <c r="D30635" t="s">
        <v>3</v>
      </c>
      <c r="E30635" t="s">
        <v>2</v>
      </c>
      <c r="F30635">
        <v>1</v>
      </c>
      <c r="G30635">
        <v>16</v>
      </c>
      <c r="H30635" t="s">
        <v>936</v>
      </c>
      <c r="I30635" t="s">
        <v>877</v>
      </c>
      <c r="J30635">
        <v>2</v>
      </c>
      <c r="K30635">
        <v>1</v>
      </c>
      <c r="L30635">
        <v>12225.33</v>
      </c>
      <c r="M30635">
        <v>10533.33</v>
      </c>
      <c r="N30635">
        <v>1692</v>
      </c>
      <c r="O30635">
        <v>2270</v>
      </c>
      <c r="P30635">
        <v>27751499.100000001</v>
      </c>
      <c r="Q30635">
        <v>23910659.100000001</v>
      </c>
      <c r="R30635">
        <v>3840840</v>
      </c>
      <c r="S30635">
        <v>4</v>
      </c>
    </row>
    <row r="30636" spans="1:19" hidden="1" x14ac:dyDescent="0.3">
      <c r="A30636">
        <v>2019</v>
      </c>
      <c r="B30636" t="s">
        <v>602</v>
      </c>
      <c r="C30636" t="s">
        <v>601</v>
      </c>
      <c r="D30636" t="s">
        <v>3</v>
      </c>
      <c r="E30636" t="s">
        <v>2</v>
      </c>
      <c r="F30636">
        <v>1</v>
      </c>
      <c r="G30636">
        <v>16</v>
      </c>
      <c r="H30636" t="s">
        <v>936</v>
      </c>
      <c r="I30636" t="s">
        <v>877</v>
      </c>
      <c r="J30636">
        <v>2</v>
      </c>
      <c r="K30636">
        <v>2</v>
      </c>
      <c r="L30636">
        <v>17492</v>
      </c>
      <c r="M30636">
        <v>15800</v>
      </c>
      <c r="N30636">
        <v>1692</v>
      </c>
      <c r="O30636">
        <v>2270</v>
      </c>
      <c r="P30636">
        <v>39706840</v>
      </c>
      <c r="Q30636">
        <v>35866000</v>
      </c>
      <c r="R30636">
        <v>3840840</v>
      </c>
      <c r="S30636">
        <v>4</v>
      </c>
    </row>
    <row r="30637" spans="1:19" hidden="1" x14ac:dyDescent="0.3">
      <c r="A30637">
        <v>2019</v>
      </c>
      <c r="B30637" t="s">
        <v>207</v>
      </c>
      <c r="C30637" t="s">
        <v>206</v>
      </c>
      <c r="D30637" t="s">
        <v>3</v>
      </c>
      <c r="E30637" t="s">
        <v>2</v>
      </c>
      <c r="F30637">
        <v>1</v>
      </c>
      <c r="G30637">
        <v>15</v>
      </c>
      <c r="H30637" t="s">
        <v>937</v>
      </c>
      <c r="I30637" t="s">
        <v>877</v>
      </c>
      <c r="J30637">
        <v>2</v>
      </c>
      <c r="K30637">
        <v>1</v>
      </c>
      <c r="L30637">
        <v>10334.67</v>
      </c>
      <c r="M30637">
        <v>8990.67</v>
      </c>
      <c r="N30637">
        <v>1344</v>
      </c>
      <c r="O30637">
        <v>1461</v>
      </c>
      <c r="P30637">
        <v>15098952.869999999</v>
      </c>
      <c r="Q30637">
        <v>13135368.869999999</v>
      </c>
      <c r="R30637">
        <v>1963584</v>
      </c>
      <c r="S30637">
        <v>4</v>
      </c>
    </row>
    <row r="30638" spans="1:19" hidden="1" x14ac:dyDescent="0.3">
      <c r="A30638">
        <v>2019</v>
      </c>
      <c r="B30638" t="s">
        <v>207</v>
      </c>
      <c r="C30638" t="s">
        <v>206</v>
      </c>
      <c r="D30638" t="s">
        <v>3</v>
      </c>
      <c r="E30638" t="s">
        <v>2</v>
      </c>
      <c r="F30638">
        <v>1</v>
      </c>
      <c r="G30638">
        <v>15</v>
      </c>
      <c r="H30638" t="s">
        <v>937</v>
      </c>
      <c r="I30638" t="s">
        <v>877</v>
      </c>
      <c r="J30638">
        <v>2</v>
      </c>
      <c r="K30638">
        <v>2</v>
      </c>
      <c r="L30638">
        <v>14830.67</v>
      </c>
      <c r="M30638">
        <v>13486.67</v>
      </c>
      <c r="N30638">
        <v>1344</v>
      </c>
      <c r="O30638">
        <v>1461</v>
      </c>
      <c r="P30638">
        <v>21667608.870000001</v>
      </c>
      <c r="Q30638">
        <v>19704024.870000001</v>
      </c>
      <c r="R30638">
        <v>1963584</v>
      </c>
      <c r="S30638">
        <v>4</v>
      </c>
    </row>
    <row r="30639" spans="1:19" hidden="1" x14ac:dyDescent="0.3">
      <c r="A30639">
        <v>2019</v>
      </c>
      <c r="B30639" t="s">
        <v>285</v>
      </c>
      <c r="C30639" t="s">
        <v>284</v>
      </c>
      <c r="D30639" t="s">
        <v>106</v>
      </c>
      <c r="E30639" t="s">
        <v>105</v>
      </c>
      <c r="F30639">
        <v>1</v>
      </c>
      <c r="G30639">
        <v>20</v>
      </c>
      <c r="H30639" t="s">
        <v>844</v>
      </c>
      <c r="I30639" t="s">
        <v>876</v>
      </c>
      <c r="J30639">
        <v>2</v>
      </c>
      <c r="K30639">
        <v>1</v>
      </c>
      <c r="L30639">
        <v>15157.5</v>
      </c>
      <c r="M30639">
        <v>13572</v>
      </c>
      <c r="N30639">
        <v>1585.5</v>
      </c>
      <c r="O30639">
        <v>118</v>
      </c>
      <c r="P30639">
        <v>1788585</v>
      </c>
      <c r="Q30639">
        <v>1601496</v>
      </c>
      <c r="R30639">
        <v>187089</v>
      </c>
      <c r="S30639">
        <v>10</v>
      </c>
    </row>
    <row r="30640" spans="1:19" hidden="1" x14ac:dyDescent="0.3">
      <c r="A30640">
        <v>2019</v>
      </c>
      <c r="B30640" t="s">
        <v>285</v>
      </c>
      <c r="C30640" t="s">
        <v>284</v>
      </c>
      <c r="D30640" t="s">
        <v>106</v>
      </c>
      <c r="E30640" t="s">
        <v>105</v>
      </c>
      <c r="F30640">
        <v>1</v>
      </c>
      <c r="G30640">
        <v>20</v>
      </c>
      <c r="H30640" t="s">
        <v>844</v>
      </c>
      <c r="I30640" t="s">
        <v>876</v>
      </c>
      <c r="J30640">
        <v>2</v>
      </c>
      <c r="K30640">
        <v>2</v>
      </c>
      <c r="L30640">
        <v>18703.5</v>
      </c>
      <c r="M30640">
        <v>17118</v>
      </c>
      <c r="N30640">
        <v>1585.5</v>
      </c>
      <c r="O30640">
        <v>118</v>
      </c>
      <c r="P30640">
        <v>2207013</v>
      </c>
      <c r="Q30640">
        <v>2019924</v>
      </c>
      <c r="R30640">
        <v>187089</v>
      </c>
      <c r="S30640">
        <v>10</v>
      </c>
    </row>
    <row r="30641" spans="1:19" hidden="1" x14ac:dyDescent="0.3">
      <c r="A30641">
        <v>2019</v>
      </c>
      <c r="B30641" t="s">
        <v>147</v>
      </c>
      <c r="C30641" t="s">
        <v>146</v>
      </c>
      <c r="D30641" t="s">
        <v>106</v>
      </c>
      <c r="E30641" t="s">
        <v>105</v>
      </c>
      <c r="F30641">
        <v>1</v>
      </c>
      <c r="G30641">
        <v>22</v>
      </c>
      <c r="H30641" t="s">
        <v>842</v>
      </c>
      <c r="I30641" t="s">
        <v>876</v>
      </c>
      <c r="J30641">
        <v>2</v>
      </c>
      <c r="K30641">
        <v>2</v>
      </c>
      <c r="L30641">
        <v>29044.080000000002</v>
      </c>
      <c r="M30641">
        <v>27100.080000000002</v>
      </c>
      <c r="N30641">
        <v>1944</v>
      </c>
      <c r="O30641">
        <v>73</v>
      </c>
      <c r="P30641">
        <v>2120217.84</v>
      </c>
      <c r="Q30641">
        <v>1978305.84</v>
      </c>
      <c r="R30641">
        <v>141912</v>
      </c>
      <c r="S30641">
        <v>10</v>
      </c>
    </row>
    <row r="30642" spans="1:19" hidden="1" x14ac:dyDescent="0.3">
      <c r="A30642">
        <v>2019</v>
      </c>
      <c r="B30642" t="s">
        <v>147</v>
      </c>
      <c r="C30642" t="s">
        <v>146</v>
      </c>
      <c r="D30642" t="s">
        <v>106</v>
      </c>
      <c r="E30642" t="s">
        <v>105</v>
      </c>
      <c r="F30642">
        <v>1</v>
      </c>
      <c r="G30642">
        <v>22</v>
      </c>
      <c r="H30642" t="s">
        <v>842</v>
      </c>
      <c r="I30642" t="s">
        <v>876</v>
      </c>
      <c r="J30642">
        <v>2</v>
      </c>
      <c r="K30642">
        <v>1</v>
      </c>
      <c r="L30642">
        <v>18087.48</v>
      </c>
      <c r="M30642">
        <v>16143.48</v>
      </c>
      <c r="N30642">
        <v>1944</v>
      </c>
      <c r="O30642">
        <v>73</v>
      </c>
      <c r="P30642">
        <v>1320386.04</v>
      </c>
      <c r="Q30642">
        <v>1178474.04</v>
      </c>
      <c r="R30642">
        <v>141912</v>
      </c>
      <c r="S30642">
        <v>10</v>
      </c>
    </row>
    <row r="30643" spans="1:19" hidden="1" x14ac:dyDescent="0.3">
      <c r="A30643">
        <v>2019</v>
      </c>
      <c r="B30643" t="s">
        <v>426</v>
      </c>
      <c r="C30643" t="s">
        <v>425</v>
      </c>
      <c r="D30643" t="s">
        <v>106</v>
      </c>
      <c r="E30643" t="s">
        <v>105</v>
      </c>
      <c r="F30643">
        <v>1</v>
      </c>
      <c r="G30643">
        <v>15</v>
      </c>
      <c r="H30643" t="s">
        <v>937</v>
      </c>
      <c r="I30643" t="s">
        <v>877</v>
      </c>
      <c r="J30643">
        <v>2</v>
      </c>
      <c r="K30643">
        <v>1</v>
      </c>
      <c r="L30643">
        <v>14801.58</v>
      </c>
      <c r="M30643">
        <v>12933</v>
      </c>
      <c r="N30643">
        <v>1868.58</v>
      </c>
      <c r="O30643">
        <v>4197</v>
      </c>
      <c r="P30643">
        <v>62122231.259999998</v>
      </c>
      <c r="Q30643">
        <v>54279801</v>
      </c>
      <c r="R30643">
        <v>7842430.2599999998</v>
      </c>
      <c r="S30643">
        <v>10</v>
      </c>
    </row>
    <row r="30644" spans="1:19" hidden="1" x14ac:dyDescent="0.3">
      <c r="A30644">
        <v>2019</v>
      </c>
      <c r="B30644" t="s">
        <v>426</v>
      </c>
      <c r="C30644" t="s">
        <v>425</v>
      </c>
      <c r="D30644" t="s">
        <v>106</v>
      </c>
      <c r="E30644" t="s">
        <v>105</v>
      </c>
      <c r="F30644">
        <v>1</v>
      </c>
      <c r="G30644">
        <v>15</v>
      </c>
      <c r="H30644" t="s">
        <v>937</v>
      </c>
      <c r="I30644" t="s">
        <v>877</v>
      </c>
      <c r="J30644">
        <v>2</v>
      </c>
      <c r="K30644">
        <v>2</v>
      </c>
      <c r="L30644">
        <v>26843.58</v>
      </c>
      <c r="M30644">
        <v>24975</v>
      </c>
      <c r="N30644">
        <v>1868.58</v>
      </c>
      <c r="O30644">
        <v>4197</v>
      </c>
      <c r="P30644">
        <v>112662505.26000001</v>
      </c>
      <c r="Q30644">
        <v>104820075</v>
      </c>
      <c r="R30644">
        <v>7842430.2599999998</v>
      </c>
      <c r="S30644">
        <v>10</v>
      </c>
    </row>
    <row r="30645" spans="1:19" hidden="1" x14ac:dyDescent="0.3">
      <c r="A30645">
        <v>2019</v>
      </c>
      <c r="B30645" t="s">
        <v>626</v>
      </c>
      <c r="C30645" t="s">
        <v>625</v>
      </c>
      <c r="D30645" t="s">
        <v>106</v>
      </c>
      <c r="E30645" t="s">
        <v>105</v>
      </c>
      <c r="F30645">
        <v>1</v>
      </c>
      <c r="G30645">
        <v>15</v>
      </c>
      <c r="H30645" t="s">
        <v>937</v>
      </c>
      <c r="I30645" t="s">
        <v>877</v>
      </c>
      <c r="J30645">
        <v>2</v>
      </c>
      <c r="K30645">
        <v>1</v>
      </c>
      <c r="L30645">
        <v>17238</v>
      </c>
      <c r="M30645">
        <v>14958</v>
      </c>
      <c r="N30645">
        <v>2280</v>
      </c>
      <c r="O30645">
        <v>3385</v>
      </c>
      <c r="P30645">
        <v>58350630</v>
      </c>
      <c r="Q30645">
        <v>50632830</v>
      </c>
      <c r="R30645">
        <v>7717800</v>
      </c>
      <c r="S30645">
        <v>10</v>
      </c>
    </row>
    <row r="30646" spans="1:19" hidden="1" x14ac:dyDescent="0.3">
      <c r="A30646">
        <v>2019</v>
      </c>
      <c r="B30646" t="s">
        <v>626</v>
      </c>
      <c r="C30646" t="s">
        <v>625</v>
      </c>
      <c r="D30646" t="s">
        <v>106</v>
      </c>
      <c r="E30646" t="s">
        <v>105</v>
      </c>
      <c r="F30646">
        <v>1</v>
      </c>
      <c r="G30646">
        <v>15</v>
      </c>
      <c r="H30646" t="s">
        <v>937</v>
      </c>
      <c r="I30646" t="s">
        <v>877</v>
      </c>
      <c r="J30646">
        <v>2</v>
      </c>
      <c r="K30646">
        <v>2</v>
      </c>
      <c r="L30646">
        <v>29091</v>
      </c>
      <c r="M30646">
        <v>26811</v>
      </c>
      <c r="N30646">
        <v>2280</v>
      </c>
      <c r="O30646">
        <v>3385</v>
      </c>
      <c r="P30646">
        <v>98473035</v>
      </c>
      <c r="Q30646">
        <v>90755235</v>
      </c>
      <c r="R30646">
        <v>7717800</v>
      </c>
      <c r="S30646">
        <v>10</v>
      </c>
    </row>
    <row r="30647" spans="1:19" hidden="1" x14ac:dyDescent="0.3">
      <c r="A30647">
        <v>2019</v>
      </c>
      <c r="B30647" t="s">
        <v>131</v>
      </c>
      <c r="C30647" t="s">
        <v>130</v>
      </c>
      <c r="D30647" t="s">
        <v>106</v>
      </c>
      <c r="E30647" t="s">
        <v>105</v>
      </c>
      <c r="F30647">
        <v>1</v>
      </c>
      <c r="G30647">
        <v>16</v>
      </c>
      <c r="H30647" t="s">
        <v>936</v>
      </c>
      <c r="I30647" t="s">
        <v>877</v>
      </c>
      <c r="J30647">
        <v>2</v>
      </c>
      <c r="K30647">
        <v>2</v>
      </c>
      <c r="L30647">
        <v>25296</v>
      </c>
      <c r="M30647">
        <v>23796</v>
      </c>
      <c r="N30647">
        <v>1500</v>
      </c>
      <c r="O30647">
        <v>3281</v>
      </c>
      <c r="P30647">
        <v>82996176</v>
      </c>
      <c r="Q30647">
        <v>78074676</v>
      </c>
      <c r="R30647">
        <v>4921500</v>
      </c>
      <c r="S30647">
        <v>10</v>
      </c>
    </row>
    <row r="30648" spans="1:19" hidden="1" x14ac:dyDescent="0.3">
      <c r="A30648">
        <v>2019</v>
      </c>
      <c r="B30648" t="s">
        <v>131</v>
      </c>
      <c r="C30648" t="s">
        <v>130</v>
      </c>
      <c r="D30648" t="s">
        <v>106</v>
      </c>
      <c r="E30648" t="s">
        <v>105</v>
      </c>
      <c r="F30648">
        <v>1</v>
      </c>
      <c r="G30648">
        <v>16</v>
      </c>
      <c r="H30648" t="s">
        <v>936</v>
      </c>
      <c r="I30648" t="s">
        <v>877</v>
      </c>
      <c r="J30648">
        <v>2</v>
      </c>
      <c r="K30648">
        <v>1</v>
      </c>
      <c r="L30648">
        <v>17124</v>
      </c>
      <c r="M30648">
        <v>15624</v>
      </c>
      <c r="N30648">
        <v>1500</v>
      </c>
      <c r="O30648">
        <v>3281</v>
      </c>
      <c r="P30648">
        <v>56183844</v>
      </c>
      <c r="Q30648">
        <v>51262344</v>
      </c>
      <c r="R30648">
        <v>4921500</v>
      </c>
      <c r="S30648">
        <v>10</v>
      </c>
    </row>
    <row r="30649" spans="1:19" hidden="1" x14ac:dyDescent="0.3">
      <c r="A30649">
        <v>2019</v>
      </c>
      <c r="B30649" t="s">
        <v>367</v>
      </c>
      <c r="C30649" t="s">
        <v>366</v>
      </c>
      <c r="D30649" t="s">
        <v>106</v>
      </c>
      <c r="E30649" t="s">
        <v>105</v>
      </c>
      <c r="F30649">
        <v>1</v>
      </c>
      <c r="G30649">
        <v>18</v>
      </c>
      <c r="H30649" t="s">
        <v>839</v>
      </c>
      <c r="I30649" t="s">
        <v>876</v>
      </c>
      <c r="J30649">
        <v>2</v>
      </c>
      <c r="K30649">
        <v>2</v>
      </c>
      <c r="L30649">
        <v>22314</v>
      </c>
      <c r="M30649">
        <v>20340</v>
      </c>
      <c r="N30649">
        <v>1974</v>
      </c>
      <c r="O30649">
        <v>481</v>
      </c>
      <c r="P30649">
        <v>10733034</v>
      </c>
      <c r="Q30649">
        <v>9783540</v>
      </c>
      <c r="R30649">
        <v>949494</v>
      </c>
      <c r="S30649">
        <v>10</v>
      </c>
    </row>
    <row r="30650" spans="1:19" hidden="1" x14ac:dyDescent="0.3">
      <c r="A30650">
        <v>2019</v>
      </c>
      <c r="B30650" t="s">
        <v>367</v>
      </c>
      <c r="C30650" t="s">
        <v>366</v>
      </c>
      <c r="D30650" t="s">
        <v>106</v>
      </c>
      <c r="E30650" t="s">
        <v>105</v>
      </c>
      <c r="F30650">
        <v>1</v>
      </c>
      <c r="G30650">
        <v>18</v>
      </c>
      <c r="H30650" t="s">
        <v>839</v>
      </c>
      <c r="I30650" t="s">
        <v>876</v>
      </c>
      <c r="J30650">
        <v>2</v>
      </c>
      <c r="K30650">
        <v>1</v>
      </c>
      <c r="L30650">
        <v>19002</v>
      </c>
      <c r="M30650">
        <v>17028</v>
      </c>
      <c r="N30650">
        <v>1974</v>
      </c>
      <c r="O30650">
        <v>481</v>
      </c>
      <c r="P30650">
        <v>9139962</v>
      </c>
      <c r="Q30650">
        <v>8190468</v>
      </c>
      <c r="R30650">
        <v>949494</v>
      </c>
      <c r="S30650">
        <v>10</v>
      </c>
    </row>
    <row r="30651" spans="1:19" hidden="1" x14ac:dyDescent="0.3">
      <c r="A30651">
        <v>2019</v>
      </c>
      <c r="B30651" t="s">
        <v>260</v>
      </c>
      <c r="C30651" t="s">
        <v>259</v>
      </c>
      <c r="D30651" t="s">
        <v>106</v>
      </c>
      <c r="E30651" t="s">
        <v>105</v>
      </c>
      <c r="F30651">
        <v>1</v>
      </c>
      <c r="G30651">
        <v>18</v>
      </c>
      <c r="H30651" t="s">
        <v>839</v>
      </c>
      <c r="I30651" t="s">
        <v>876</v>
      </c>
      <c r="J30651">
        <v>2</v>
      </c>
      <c r="K30651">
        <v>2</v>
      </c>
      <c r="L30651">
        <v>27192</v>
      </c>
      <c r="M30651">
        <v>25344</v>
      </c>
      <c r="N30651">
        <v>1848</v>
      </c>
      <c r="O30651">
        <v>394</v>
      </c>
      <c r="P30651">
        <v>10713648</v>
      </c>
      <c r="Q30651">
        <v>9985536</v>
      </c>
      <c r="R30651">
        <v>728112</v>
      </c>
      <c r="S30651">
        <v>10</v>
      </c>
    </row>
    <row r="30652" spans="1:19" hidden="1" x14ac:dyDescent="0.3">
      <c r="A30652">
        <v>2019</v>
      </c>
      <c r="B30652" t="s">
        <v>260</v>
      </c>
      <c r="C30652" t="s">
        <v>259</v>
      </c>
      <c r="D30652" t="s">
        <v>106</v>
      </c>
      <c r="E30652" t="s">
        <v>105</v>
      </c>
      <c r="F30652">
        <v>1</v>
      </c>
      <c r="G30652">
        <v>18</v>
      </c>
      <c r="H30652" t="s">
        <v>839</v>
      </c>
      <c r="I30652" t="s">
        <v>876</v>
      </c>
      <c r="J30652">
        <v>2</v>
      </c>
      <c r="K30652">
        <v>1</v>
      </c>
      <c r="L30652">
        <v>17148</v>
      </c>
      <c r="M30652">
        <v>15300</v>
      </c>
      <c r="N30652">
        <v>1848</v>
      </c>
      <c r="O30652">
        <v>394</v>
      </c>
      <c r="P30652">
        <v>6756312</v>
      </c>
      <c r="Q30652">
        <v>6028200</v>
      </c>
      <c r="R30652">
        <v>728112</v>
      </c>
      <c r="S30652">
        <v>10</v>
      </c>
    </row>
    <row r="30653" spans="1:19" hidden="1" x14ac:dyDescent="0.3">
      <c r="A30653">
        <v>2019</v>
      </c>
      <c r="B30653" t="s">
        <v>201</v>
      </c>
      <c r="C30653" t="s">
        <v>200</v>
      </c>
      <c r="D30653" t="s">
        <v>41</v>
      </c>
      <c r="E30653" t="s">
        <v>40</v>
      </c>
      <c r="F30653">
        <v>1</v>
      </c>
      <c r="G30653">
        <v>20</v>
      </c>
      <c r="H30653" t="s">
        <v>844</v>
      </c>
      <c r="I30653" t="s">
        <v>876</v>
      </c>
      <c r="J30653">
        <v>2</v>
      </c>
      <c r="K30653">
        <v>2</v>
      </c>
      <c r="L30653">
        <v>16087.2</v>
      </c>
      <c r="M30653">
        <v>15182.4</v>
      </c>
      <c r="N30653">
        <v>904.8</v>
      </c>
      <c r="O30653">
        <v>73</v>
      </c>
      <c r="P30653">
        <v>1174365.6000000001</v>
      </c>
      <c r="Q30653">
        <v>1108315.2</v>
      </c>
      <c r="R30653">
        <v>66050.399999999994</v>
      </c>
      <c r="S30653">
        <v>18</v>
      </c>
    </row>
    <row r="30654" spans="1:19" hidden="1" x14ac:dyDescent="0.3">
      <c r="A30654">
        <v>2019</v>
      </c>
      <c r="B30654" t="s">
        <v>201</v>
      </c>
      <c r="C30654" t="s">
        <v>200</v>
      </c>
      <c r="D30654" t="s">
        <v>41</v>
      </c>
      <c r="E30654" t="s">
        <v>40</v>
      </c>
      <c r="F30654">
        <v>1</v>
      </c>
      <c r="G30654">
        <v>20</v>
      </c>
      <c r="H30654" t="s">
        <v>844</v>
      </c>
      <c r="I30654" t="s">
        <v>876</v>
      </c>
      <c r="J30654">
        <v>2</v>
      </c>
      <c r="K30654">
        <v>1</v>
      </c>
      <c r="L30654">
        <v>9042</v>
      </c>
      <c r="M30654">
        <v>8137.2</v>
      </c>
      <c r="N30654">
        <v>904.8</v>
      </c>
      <c r="O30654">
        <v>73</v>
      </c>
      <c r="P30654">
        <v>660066</v>
      </c>
      <c r="Q30654">
        <v>594015.6</v>
      </c>
      <c r="R30654">
        <v>66050.399999999994</v>
      </c>
      <c r="S30654">
        <v>18</v>
      </c>
    </row>
    <row r="30655" spans="1:19" hidden="1" x14ac:dyDescent="0.3">
      <c r="A30655">
        <v>2019</v>
      </c>
      <c r="B30655" t="s">
        <v>249</v>
      </c>
      <c r="C30655" t="s">
        <v>248</v>
      </c>
      <c r="D30655" t="s">
        <v>41</v>
      </c>
      <c r="E30655" t="s">
        <v>40</v>
      </c>
      <c r="F30655">
        <v>1</v>
      </c>
      <c r="G30655">
        <v>19</v>
      </c>
      <c r="H30655" t="s">
        <v>841</v>
      </c>
      <c r="I30655" t="s">
        <v>876</v>
      </c>
      <c r="J30655">
        <v>2</v>
      </c>
      <c r="K30655">
        <v>1</v>
      </c>
      <c r="L30655">
        <v>8880</v>
      </c>
      <c r="M30655">
        <v>7918.8</v>
      </c>
      <c r="N30655">
        <v>961.2</v>
      </c>
      <c r="O30655">
        <v>203</v>
      </c>
      <c r="P30655">
        <v>1802640</v>
      </c>
      <c r="Q30655">
        <v>1607516.4</v>
      </c>
      <c r="R30655">
        <v>195123.6</v>
      </c>
      <c r="S30655">
        <v>18</v>
      </c>
    </row>
    <row r="30656" spans="1:19" hidden="1" x14ac:dyDescent="0.3">
      <c r="A30656">
        <v>2019</v>
      </c>
      <c r="B30656" t="s">
        <v>249</v>
      </c>
      <c r="C30656" t="s">
        <v>248</v>
      </c>
      <c r="D30656" t="s">
        <v>41</v>
      </c>
      <c r="E30656" t="s">
        <v>40</v>
      </c>
      <c r="F30656">
        <v>1</v>
      </c>
      <c r="G30656">
        <v>19</v>
      </c>
      <c r="H30656" t="s">
        <v>841</v>
      </c>
      <c r="I30656" t="s">
        <v>876</v>
      </c>
      <c r="J30656">
        <v>2</v>
      </c>
      <c r="K30656">
        <v>2</v>
      </c>
      <c r="L30656">
        <v>15745.2</v>
      </c>
      <c r="M30656">
        <v>14784</v>
      </c>
      <c r="N30656">
        <v>961.2</v>
      </c>
      <c r="O30656">
        <v>203</v>
      </c>
      <c r="P30656">
        <v>3196275.6</v>
      </c>
      <c r="Q30656">
        <v>3001152</v>
      </c>
      <c r="R30656">
        <v>195123.6</v>
      </c>
      <c r="S30656">
        <v>18</v>
      </c>
    </row>
    <row r="30657" spans="1:19" hidden="1" x14ac:dyDescent="0.3">
      <c r="A30657">
        <v>2019</v>
      </c>
      <c r="B30657" t="s">
        <v>242</v>
      </c>
      <c r="C30657" t="s">
        <v>241</v>
      </c>
      <c r="D30657" t="s">
        <v>41</v>
      </c>
      <c r="E30657" t="s">
        <v>40</v>
      </c>
      <c r="F30657">
        <v>1</v>
      </c>
      <c r="G30657">
        <v>20</v>
      </c>
      <c r="H30657" t="s">
        <v>844</v>
      </c>
      <c r="I30657" t="s">
        <v>876</v>
      </c>
      <c r="J30657">
        <v>2</v>
      </c>
      <c r="K30657">
        <v>2</v>
      </c>
      <c r="L30657">
        <v>15752.4</v>
      </c>
      <c r="M30657">
        <v>14784</v>
      </c>
      <c r="N30657">
        <v>968.4</v>
      </c>
      <c r="O30657">
        <v>165</v>
      </c>
      <c r="P30657">
        <v>2599146</v>
      </c>
      <c r="Q30657">
        <v>2439360</v>
      </c>
      <c r="R30657">
        <v>159786</v>
      </c>
      <c r="S30657">
        <v>18</v>
      </c>
    </row>
    <row r="30658" spans="1:19" hidden="1" x14ac:dyDescent="0.3">
      <c r="A30658">
        <v>2019</v>
      </c>
      <c r="B30658" t="s">
        <v>242</v>
      </c>
      <c r="C30658" t="s">
        <v>241</v>
      </c>
      <c r="D30658" t="s">
        <v>41</v>
      </c>
      <c r="E30658" t="s">
        <v>40</v>
      </c>
      <c r="F30658">
        <v>1</v>
      </c>
      <c r="G30658">
        <v>20</v>
      </c>
      <c r="H30658" t="s">
        <v>844</v>
      </c>
      <c r="I30658" t="s">
        <v>876</v>
      </c>
      <c r="J30658">
        <v>2</v>
      </c>
      <c r="K30658">
        <v>1</v>
      </c>
      <c r="L30658">
        <v>8887.2000000000007</v>
      </c>
      <c r="M30658">
        <v>7918.8</v>
      </c>
      <c r="N30658">
        <v>968.4</v>
      </c>
      <c r="O30658">
        <v>165</v>
      </c>
      <c r="P30658">
        <v>1466388</v>
      </c>
      <c r="Q30658">
        <v>1306602</v>
      </c>
      <c r="R30658">
        <v>159786</v>
      </c>
      <c r="S30658">
        <v>18</v>
      </c>
    </row>
    <row r="30659" spans="1:19" hidden="1" x14ac:dyDescent="0.3">
      <c r="A30659">
        <v>2019</v>
      </c>
      <c r="B30659" t="s">
        <v>276</v>
      </c>
      <c r="C30659" t="s">
        <v>275</v>
      </c>
      <c r="D30659" t="s">
        <v>41</v>
      </c>
      <c r="E30659" t="s">
        <v>40</v>
      </c>
      <c r="F30659">
        <v>1</v>
      </c>
      <c r="G30659">
        <v>19</v>
      </c>
      <c r="H30659" t="s">
        <v>841</v>
      </c>
      <c r="I30659" t="s">
        <v>876</v>
      </c>
      <c r="J30659">
        <v>2</v>
      </c>
      <c r="K30659">
        <v>1</v>
      </c>
      <c r="L30659">
        <v>9225.6</v>
      </c>
      <c r="M30659">
        <v>8053.2</v>
      </c>
      <c r="N30659">
        <v>1172.4000000000001</v>
      </c>
      <c r="O30659">
        <v>228</v>
      </c>
      <c r="P30659">
        <v>2103436.7999999998</v>
      </c>
      <c r="Q30659">
        <v>1836129.6</v>
      </c>
      <c r="R30659">
        <v>267307.2</v>
      </c>
      <c r="S30659">
        <v>18</v>
      </c>
    </row>
    <row r="30660" spans="1:19" hidden="1" x14ac:dyDescent="0.3">
      <c r="A30660">
        <v>2019</v>
      </c>
      <c r="B30660" t="s">
        <v>276</v>
      </c>
      <c r="C30660" t="s">
        <v>275</v>
      </c>
      <c r="D30660" t="s">
        <v>41</v>
      </c>
      <c r="E30660" t="s">
        <v>40</v>
      </c>
      <c r="F30660">
        <v>1</v>
      </c>
      <c r="G30660">
        <v>19</v>
      </c>
      <c r="H30660" t="s">
        <v>841</v>
      </c>
      <c r="I30660" t="s">
        <v>876</v>
      </c>
      <c r="J30660">
        <v>2</v>
      </c>
      <c r="K30660">
        <v>2</v>
      </c>
      <c r="L30660">
        <v>17336.400000000001</v>
      </c>
      <c r="M30660">
        <v>16164</v>
      </c>
      <c r="N30660">
        <v>1172.4000000000001</v>
      </c>
      <c r="O30660">
        <v>228</v>
      </c>
      <c r="P30660">
        <v>3952699.2</v>
      </c>
      <c r="Q30660">
        <v>3685392</v>
      </c>
      <c r="R30660">
        <v>267307.2</v>
      </c>
      <c r="S30660">
        <v>18</v>
      </c>
    </row>
    <row r="30661" spans="1:19" hidden="1" x14ac:dyDescent="0.3">
      <c r="A30661">
        <v>2019</v>
      </c>
      <c r="B30661" t="s">
        <v>381</v>
      </c>
      <c r="C30661" t="s">
        <v>380</v>
      </c>
      <c r="D30661" t="s">
        <v>41</v>
      </c>
      <c r="E30661" t="s">
        <v>40</v>
      </c>
      <c r="F30661">
        <v>1</v>
      </c>
      <c r="G30661">
        <v>16</v>
      </c>
      <c r="H30661" t="s">
        <v>936</v>
      </c>
      <c r="I30661" t="s">
        <v>877</v>
      </c>
      <c r="J30661">
        <v>2</v>
      </c>
      <c r="K30661">
        <v>1</v>
      </c>
      <c r="L30661">
        <v>9217.2000000000007</v>
      </c>
      <c r="M30661">
        <v>8083.2</v>
      </c>
      <c r="N30661">
        <v>1134</v>
      </c>
      <c r="O30661">
        <v>817</v>
      </c>
      <c r="P30661">
        <v>7530452.4000000004</v>
      </c>
      <c r="Q30661">
        <v>6603974.4000000004</v>
      </c>
      <c r="R30661">
        <v>926478</v>
      </c>
      <c r="S30661">
        <v>18</v>
      </c>
    </row>
    <row r="30662" spans="1:19" hidden="1" x14ac:dyDescent="0.3">
      <c r="A30662">
        <v>2019</v>
      </c>
      <c r="B30662" t="s">
        <v>381</v>
      </c>
      <c r="C30662" t="s">
        <v>380</v>
      </c>
      <c r="D30662" t="s">
        <v>41</v>
      </c>
      <c r="E30662" t="s">
        <v>40</v>
      </c>
      <c r="F30662">
        <v>1</v>
      </c>
      <c r="G30662">
        <v>16</v>
      </c>
      <c r="H30662" t="s">
        <v>936</v>
      </c>
      <c r="I30662" t="s">
        <v>877</v>
      </c>
      <c r="J30662">
        <v>2</v>
      </c>
      <c r="K30662">
        <v>2</v>
      </c>
      <c r="L30662">
        <v>16675.2</v>
      </c>
      <c r="M30662">
        <v>15541.2</v>
      </c>
      <c r="N30662">
        <v>1134</v>
      </c>
      <c r="O30662">
        <v>817</v>
      </c>
      <c r="P30662">
        <v>13623638.4</v>
      </c>
      <c r="Q30662">
        <v>12697160.4</v>
      </c>
      <c r="R30662">
        <v>926478</v>
      </c>
      <c r="S30662">
        <v>18</v>
      </c>
    </row>
    <row r="30663" spans="1:19" hidden="1" x14ac:dyDescent="0.3">
      <c r="A30663">
        <v>2019</v>
      </c>
      <c r="B30663" t="s">
        <v>43</v>
      </c>
      <c r="C30663" t="s">
        <v>42</v>
      </c>
      <c r="D30663" t="s">
        <v>41</v>
      </c>
      <c r="E30663" t="s">
        <v>40</v>
      </c>
      <c r="F30663">
        <v>1</v>
      </c>
      <c r="G30663">
        <v>16</v>
      </c>
      <c r="H30663" t="s">
        <v>936</v>
      </c>
      <c r="I30663" t="s">
        <v>877</v>
      </c>
      <c r="J30663">
        <v>2</v>
      </c>
      <c r="K30663">
        <v>1</v>
      </c>
      <c r="L30663">
        <v>9391.2000000000007</v>
      </c>
      <c r="M30663">
        <v>8083.2</v>
      </c>
      <c r="N30663">
        <v>1308</v>
      </c>
      <c r="O30663">
        <v>1671</v>
      </c>
      <c r="P30663">
        <v>15692695.199999999</v>
      </c>
      <c r="Q30663">
        <v>13507027.199999999</v>
      </c>
      <c r="R30663">
        <v>2185668</v>
      </c>
      <c r="S30663">
        <v>18</v>
      </c>
    </row>
    <row r="30664" spans="1:19" hidden="1" x14ac:dyDescent="0.3">
      <c r="A30664">
        <v>2019</v>
      </c>
      <c r="B30664" t="s">
        <v>43</v>
      </c>
      <c r="C30664" t="s">
        <v>42</v>
      </c>
      <c r="D30664" t="s">
        <v>41</v>
      </c>
      <c r="E30664" t="s">
        <v>40</v>
      </c>
      <c r="F30664">
        <v>1</v>
      </c>
      <c r="G30664">
        <v>16</v>
      </c>
      <c r="H30664" t="s">
        <v>936</v>
      </c>
      <c r="I30664" t="s">
        <v>877</v>
      </c>
      <c r="J30664">
        <v>2</v>
      </c>
      <c r="K30664">
        <v>2</v>
      </c>
      <c r="L30664">
        <v>16849.2</v>
      </c>
      <c r="M30664">
        <v>15541.2</v>
      </c>
      <c r="N30664">
        <v>1308</v>
      </c>
      <c r="O30664">
        <v>1671</v>
      </c>
      <c r="P30664">
        <v>28155013.199999999</v>
      </c>
      <c r="Q30664">
        <v>25969345.199999999</v>
      </c>
      <c r="R30664">
        <v>2185668</v>
      </c>
      <c r="S30664">
        <v>18</v>
      </c>
    </row>
    <row r="30665" spans="1:19" hidden="1" x14ac:dyDescent="0.3">
      <c r="A30665">
        <v>2019</v>
      </c>
      <c r="B30665" t="s">
        <v>151</v>
      </c>
      <c r="C30665" t="s">
        <v>150</v>
      </c>
      <c r="D30665" t="s">
        <v>7</v>
      </c>
      <c r="E30665" t="s">
        <v>6</v>
      </c>
      <c r="F30665">
        <v>1</v>
      </c>
      <c r="G30665">
        <v>18</v>
      </c>
      <c r="H30665" t="s">
        <v>839</v>
      </c>
      <c r="I30665" t="s">
        <v>876</v>
      </c>
      <c r="J30665">
        <v>2</v>
      </c>
      <c r="K30665">
        <v>1</v>
      </c>
      <c r="L30665">
        <v>7961.5</v>
      </c>
      <c r="M30665">
        <v>7198</v>
      </c>
      <c r="N30665">
        <v>763.5</v>
      </c>
      <c r="O30665">
        <v>474</v>
      </c>
      <c r="P30665">
        <v>3773751</v>
      </c>
      <c r="Q30665">
        <v>3411852</v>
      </c>
      <c r="R30665">
        <v>361899</v>
      </c>
      <c r="S30665">
        <v>7</v>
      </c>
    </row>
    <row r="30666" spans="1:19" hidden="1" x14ac:dyDescent="0.3">
      <c r="A30666">
        <v>2019</v>
      </c>
      <c r="B30666" t="s">
        <v>151</v>
      </c>
      <c r="C30666" t="s">
        <v>150</v>
      </c>
      <c r="D30666" t="s">
        <v>7</v>
      </c>
      <c r="E30666" t="s">
        <v>6</v>
      </c>
      <c r="F30666">
        <v>1</v>
      </c>
      <c r="G30666">
        <v>18</v>
      </c>
      <c r="H30666" t="s">
        <v>839</v>
      </c>
      <c r="I30666" t="s">
        <v>876</v>
      </c>
      <c r="J30666">
        <v>2</v>
      </c>
      <c r="K30666">
        <v>2</v>
      </c>
      <c r="L30666">
        <v>24532</v>
      </c>
      <c r="M30666">
        <v>23768</v>
      </c>
      <c r="N30666">
        <v>764</v>
      </c>
      <c r="O30666">
        <v>474</v>
      </c>
      <c r="P30666">
        <v>11628168</v>
      </c>
      <c r="Q30666">
        <v>11266032</v>
      </c>
      <c r="R30666">
        <v>362136</v>
      </c>
      <c r="S30666">
        <v>7</v>
      </c>
    </row>
    <row r="30667" spans="1:19" hidden="1" x14ac:dyDescent="0.3">
      <c r="A30667">
        <v>2019</v>
      </c>
      <c r="B30667" t="s">
        <v>353</v>
      </c>
      <c r="C30667" t="s">
        <v>352</v>
      </c>
      <c r="D30667" t="s">
        <v>7</v>
      </c>
      <c r="E30667" t="s">
        <v>6</v>
      </c>
      <c r="F30667">
        <v>1</v>
      </c>
      <c r="G30667">
        <v>15</v>
      </c>
      <c r="H30667" t="s">
        <v>937</v>
      </c>
      <c r="I30667" t="s">
        <v>877</v>
      </c>
      <c r="J30667">
        <v>2</v>
      </c>
      <c r="K30667">
        <v>2</v>
      </c>
      <c r="L30667">
        <v>28156.46</v>
      </c>
      <c r="M30667">
        <v>27046.18</v>
      </c>
      <c r="N30667">
        <v>1110.28</v>
      </c>
      <c r="O30667">
        <v>1855</v>
      </c>
      <c r="P30667">
        <v>52230233.299999997</v>
      </c>
      <c r="Q30667">
        <v>50170663.899999999</v>
      </c>
      <c r="R30667">
        <v>2059569.4</v>
      </c>
      <c r="S30667">
        <v>7</v>
      </c>
    </row>
    <row r="30668" spans="1:19" hidden="1" x14ac:dyDescent="0.3">
      <c r="A30668">
        <v>2019</v>
      </c>
      <c r="B30668" t="s">
        <v>353</v>
      </c>
      <c r="C30668" t="s">
        <v>352</v>
      </c>
      <c r="D30668" t="s">
        <v>7</v>
      </c>
      <c r="E30668" t="s">
        <v>6</v>
      </c>
      <c r="F30668">
        <v>1</v>
      </c>
      <c r="G30668">
        <v>15</v>
      </c>
      <c r="H30668" t="s">
        <v>937</v>
      </c>
      <c r="I30668" t="s">
        <v>877</v>
      </c>
      <c r="J30668">
        <v>2</v>
      </c>
      <c r="K30668">
        <v>1</v>
      </c>
      <c r="L30668">
        <v>8837.0400000000009</v>
      </c>
      <c r="M30668">
        <v>7726.76</v>
      </c>
      <c r="N30668">
        <v>1110.28</v>
      </c>
      <c r="O30668">
        <v>1855</v>
      </c>
      <c r="P30668">
        <v>16392709.199999999</v>
      </c>
      <c r="Q30668">
        <v>14333139.800000001</v>
      </c>
      <c r="R30668">
        <v>2059569.4</v>
      </c>
      <c r="S30668">
        <v>7</v>
      </c>
    </row>
    <row r="30669" spans="1:19" hidden="1" x14ac:dyDescent="0.3">
      <c r="A30669">
        <v>2019</v>
      </c>
      <c r="B30669" t="s">
        <v>102</v>
      </c>
      <c r="C30669" t="s">
        <v>101</v>
      </c>
      <c r="D30669" t="s">
        <v>7</v>
      </c>
      <c r="E30669" t="s">
        <v>6</v>
      </c>
      <c r="F30669">
        <v>1</v>
      </c>
      <c r="G30669">
        <v>18</v>
      </c>
      <c r="H30669" t="s">
        <v>839</v>
      </c>
      <c r="I30669" t="s">
        <v>876</v>
      </c>
      <c r="J30669">
        <v>2</v>
      </c>
      <c r="K30669">
        <v>2</v>
      </c>
      <c r="L30669">
        <v>21772</v>
      </c>
      <c r="M30669">
        <v>21072</v>
      </c>
      <c r="N30669">
        <v>700</v>
      </c>
      <c r="O30669">
        <v>312</v>
      </c>
      <c r="P30669">
        <v>6792864</v>
      </c>
      <c r="Q30669">
        <v>6574464</v>
      </c>
      <c r="R30669">
        <v>218400</v>
      </c>
      <c r="S30669">
        <v>7</v>
      </c>
    </row>
    <row r="30670" spans="1:19" hidden="1" x14ac:dyDescent="0.3">
      <c r="A30670">
        <v>2019</v>
      </c>
      <c r="B30670" t="s">
        <v>102</v>
      </c>
      <c r="C30670" t="s">
        <v>101</v>
      </c>
      <c r="D30670" t="s">
        <v>7</v>
      </c>
      <c r="E30670" t="s">
        <v>6</v>
      </c>
      <c r="F30670">
        <v>1</v>
      </c>
      <c r="G30670">
        <v>18</v>
      </c>
      <c r="H30670" t="s">
        <v>839</v>
      </c>
      <c r="I30670" t="s">
        <v>876</v>
      </c>
      <c r="J30670">
        <v>2</v>
      </c>
      <c r="K30670">
        <v>1</v>
      </c>
      <c r="L30670">
        <v>7612</v>
      </c>
      <c r="M30670">
        <v>6912</v>
      </c>
      <c r="N30670">
        <v>700</v>
      </c>
      <c r="O30670">
        <v>312</v>
      </c>
      <c r="P30670">
        <v>2374944</v>
      </c>
      <c r="Q30670">
        <v>2156544</v>
      </c>
      <c r="R30670">
        <v>218400</v>
      </c>
      <c r="S30670">
        <v>7</v>
      </c>
    </row>
    <row r="30671" spans="1:19" hidden="1" x14ac:dyDescent="0.3">
      <c r="A30671">
        <v>2019</v>
      </c>
      <c r="B30671" t="s">
        <v>73</v>
      </c>
      <c r="C30671" t="s">
        <v>72</v>
      </c>
      <c r="D30671" t="s">
        <v>7</v>
      </c>
      <c r="E30671" t="s">
        <v>6</v>
      </c>
      <c r="F30671">
        <v>1</v>
      </c>
      <c r="G30671">
        <v>15</v>
      </c>
      <c r="H30671" t="s">
        <v>937</v>
      </c>
      <c r="I30671" t="s">
        <v>877</v>
      </c>
      <c r="J30671">
        <v>2</v>
      </c>
      <c r="K30671">
        <v>1</v>
      </c>
      <c r="L30671">
        <v>9520.9599999999991</v>
      </c>
      <c r="M30671">
        <v>8301.08</v>
      </c>
      <c r="N30671">
        <v>1219.8800000000001</v>
      </c>
      <c r="O30671">
        <v>7131</v>
      </c>
      <c r="P30671">
        <v>67893965.760000005</v>
      </c>
      <c r="Q30671">
        <v>59195001.479999997</v>
      </c>
      <c r="R30671">
        <v>8698964.2799999993</v>
      </c>
      <c r="S30671">
        <v>7</v>
      </c>
    </row>
    <row r="30672" spans="1:19" hidden="1" x14ac:dyDescent="0.3">
      <c r="A30672">
        <v>2019</v>
      </c>
      <c r="B30672" t="s">
        <v>73</v>
      </c>
      <c r="C30672" t="s">
        <v>72</v>
      </c>
      <c r="D30672" t="s">
        <v>7</v>
      </c>
      <c r="E30672" t="s">
        <v>6</v>
      </c>
      <c r="F30672">
        <v>1</v>
      </c>
      <c r="G30672">
        <v>15</v>
      </c>
      <c r="H30672" t="s">
        <v>937</v>
      </c>
      <c r="I30672" t="s">
        <v>877</v>
      </c>
      <c r="J30672">
        <v>2</v>
      </c>
      <c r="K30672">
        <v>2</v>
      </c>
      <c r="L30672">
        <v>30511.1</v>
      </c>
      <c r="M30672">
        <v>29291.22</v>
      </c>
      <c r="N30672">
        <v>1219.8800000000001</v>
      </c>
      <c r="O30672">
        <v>7131</v>
      </c>
      <c r="P30672">
        <v>217574654.09999999</v>
      </c>
      <c r="Q30672">
        <v>208875689.81999999</v>
      </c>
      <c r="R30672">
        <v>8698964.2799999993</v>
      </c>
      <c r="S30672">
        <v>7</v>
      </c>
    </row>
    <row r="30673" spans="1:19" hidden="1" x14ac:dyDescent="0.3">
      <c r="A30673">
        <v>2019</v>
      </c>
      <c r="B30673" t="s">
        <v>79</v>
      </c>
      <c r="C30673" t="s">
        <v>78</v>
      </c>
      <c r="D30673" t="s">
        <v>7</v>
      </c>
      <c r="E30673" t="s">
        <v>6</v>
      </c>
      <c r="F30673">
        <v>1</v>
      </c>
      <c r="G30673">
        <v>18</v>
      </c>
      <c r="H30673" t="s">
        <v>839</v>
      </c>
      <c r="I30673" t="s">
        <v>876</v>
      </c>
      <c r="J30673">
        <v>2</v>
      </c>
      <c r="K30673">
        <v>1</v>
      </c>
      <c r="L30673">
        <v>8256.5</v>
      </c>
      <c r="M30673">
        <v>7260.24</v>
      </c>
      <c r="N30673">
        <v>996.26</v>
      </c>
      <c r="O30673">
        <v>493</v>
      </c>
      <c r="P30673">
        <v>4070454.5</v>
      </c>
      <c r="Q30673">
        <v>3579298.32</v>
      </c>
      <c r="R30673">
        <v>491156.18</v>
      </c>
      <c r="S30673">
        <v>7</v>
      </c>
    </row>
    <row r="30674" spans="1:19" hidden="1" x14ac:dyDescent="0.3">
      <c r="A30674">
        <v>2019</v>
      </c>
      <c r="B30674" t="s">
        <v>79</v>
      </c>
      <c r="C30674" t="s">
        <v>78</v>
      </c>
      <c r="D30674" t="s">
        <v>7</v>
      </c>
      <c r="E30674" t="s">
        <v>6</v>
      </c>
      <c r="F30674">
        <v>1</v>
      </c>
      <c r="G30674">
        <v>18</v>
      </c>
      <c r="H30674" t="s">
        <v>839</v>
      </c>
      <c r="I30674" t="s">
        <v>876</v>
      </c>
      <c r="J30674">
        <v>2</v>
      </c>
      <c r="K30674">
        <v>2</v>
      </c>
      <c r="L30674">
        <v>19237.5</v>
      </c>
      <c r="M30674">
        <v>18241.240000000002</v>
      </c>
      <c r="N30674">
        <v>996.26</v>
      </c>
      <c r="O30674">
        <v>493</v>
      </c>
      <c r="P30674">
        <v>9484087.5</v>
      </c>
      <c r="Q30674">
        <v>8992931.3200000003</v>
      </c>
      <c r="R30674">
        <v>491156.18</v>
      </c>
      <c r="S30674">
        <v>7</v>
      </c>
    </row>
    <row r="30675" spans="1:19" hidden="1" x14ac:dyDescent="0.3">
      <c r="A30675">
        <v>2019</v>
      </c>
      <c r="B30675" t="s">
        <v>444</v>
      </c>
      <c r="C30675" t="s">
        <v>443</v>
      </c>
      <c r="D30675" t="s">
        <v>55</v>
      </c>
      <c r="E30675" t="s">
        <v>54</v>
      </c>
      <c r="F30675">
        <v>1</v>
      </c>
      <c r="G30675">
        <v>18</v>
      </c>
      <c r="H30675" t="s">
        <v>839</v>
      </c>
      <c r="I30675" t="s">
        <v>876</v>
      </c>
      <c r="J30675">
        <v>2</v>
      </c>
      <c r="K30675">
        <v>2</v>
      </c>
      <c r="L30675">
        <v>24492</v>
      </c>
      <c r="M30675">
        <v>23427</v>
      </c>
      <c r="N30675">
        <v>1065</v>
      </c>
      <c r="O30675">
        <v>263</v>
      </c>
      <c r="P30675">
        <v>6441396</v>
      </c>
      <c r="Q30675">
        <v>6161301</v>
      </c>
      <c r="R30675">
        <v>280095</v>
      </c>
      <c r="S30675">
        <v>19</v>
      </c>
    </row>
    <row r="30676" spans="1:19" hidden="1" x14ac:dyDescent="0.3">
      <c r="A30676">
        <v>2019</v>
      </c>
      <c r="B30676" t="s">
        <v>444</v>
      </c>
      <c r="C30676" t="s">
        <v>443</v>
      </c>
      <c r="D30676" t="s">
        <v>55</v>
      </c>
      <c r="E30676" t="s">
        <v>54</v>
      </c>
      <c r="F30676">
        <v>1</v>
      </c>
      <c r="G30676">
        <v>18</v>
      </c>
      <c r="H30676" t="s">
        <v>839</v>
      </c>
      <c r="I30676" t="s">
        <v>876</v>
      </c>
      <c r="J30676">
        <v>2</v>
      </c>
      <c r="K30676">
        <v>1</v>
      </c>
      <c r="L30676">
        <v>11185</v>
      </c>
      <c r="M30676">
        <v>10384</v>
      </c>
      <c r="N30676">
        <v>801</v>
      </c>
      <c r="O30676">
        <v>263</v>
      </c>
      <c r="P30676">
        <v>2941655</v>
      </c>
      <c r="Q30676">
        <v>2730992</v>
      </c>
      <c r="R30676">
        <v>210663</v>
      </c>
      <c r="S30676">
        <v>19</v>
      </c>
    </row>
    <row r="30677" spans="1:19" hidden="1" x14ac:dyDescent="0.3">
      <c r="A30677">
        <v>2019</v>
      </c>
      <c r="B30677" t="s">
        <v>283</v>
      </c>
      <c r="C30677" t="s">
        <v>282</v>
      </c>
      <c r="D30677" t="s">
        <v>55</v>
      </c>
      <c r="E30677" t="s">
        <v>54</v>
      </c>
      <c r="F30677">
        <v>1</v>
      </c>
      <c r="G30677">
        <v>18</v>
      </c>
      <c r="H30677" t="s">
        <v>839</v>
      </c>
      <c r="I30677" t="s">
        <v>876</v>
      </c>
      <c r="J30677">
        <v>2</v>
      </c>
      <c r="K30677">
        <v>2</v>
      </c>
      <c r="L30677">
        <v>28196.66</v>
      </c>
      <c r="M30677">
        <v>27334.16</v>
      </c>
      <c r="N30677">
        <v>862.5</v>
      </c>
      <c r="O30677">
        <v>1396</v>
      </c>
      <c r="P30677">
        <v>39362537.359999999</v>
      </c>
      <c r="Q30677">
        <v>38158487.359999999</v>
      </c>
      <c r="R30677">
        <v>1204050</v>
      </c>
      <c r="S30677">
        <v>19</v>
      </c>
    </row>
    <row r="30678" spans="1:19" hidden="1" x14ac:dyDescent="0.3">
      <c r="A30678">
        <v>2019</v>
      </c>
      <c r="B30678" t="s">
        <v>283</v>
      </c>
      <c r="C30678" t="s">
        <v>282</v>
      </c>
      <c r="D30678" t="s">
        <v>55</v>
      </c>
      <c r="E30678" t="s">
        <v>54</v>
      </c>
      <c r="F30678">
        <v>1</v>
      </c>
      <c r="G30678">
        <v>18</v>
      </c>
      <c r="H30678" t="s">
        <v>839</v>
      </c>
      <c r="I30678" t="s">
        <v>876</v>
      </c>
      <c r="J30678">
        <v>2</v>
      </c>
      <c r="K30678">
        <v>1</v>
      </c>
      <c r="L30678">
        <v>12703.84</v>
      </c>
      <c r="M30678">
        <v>11841.34</v>
      </c>
      <c r="N30678">
        <v>862.5</v>
      </c>
      <c r="O30678">
        <v>1396</v>
      </c>
      <c r="P30678">
        <v>17734560.640000001</v>
      </c>
      <c r="Q30678">
        <v>16530510.640000001</v>
      </c>
      <c r="R30678">
        <v>1204050</v>
      </c>
      <c r="S30678">
        <v>19</v>
      </c>
    </row>
    <row r="30679" spans="1:19" hidden="1" x14ac:dyDescent="0.3">
      <c r="A30679">
        <v>2019</v>
      </c>
      <c r="B30679" t="s">
        <v>127</v>
      </c>
      <c r="C30679" t="s">
        <v>126</v>
      </c>
      <c r="D30679" t="s">
        <v>55</v>
      </c>
      <c r="E30679" t="s">
        <v>54</v>
      </c>
      <c r="F30679">
        <v>1</v>
      </c>
      <c r="G30679">
        <v>19</v>
      </c>
      <c r="H30679" t="s">
        <v>841</v>
      </c>
      <c r="I30679" t="s">
        <v>876</v>
      </c>
      <c r="J30679">
        <v>2</v>
      </c>
      <c r="K30679">
        <v>1</v>
      </c>
      <c r="L30679">
        <v>11763</v>
      </c>
      <c r="M30679">
        <v>10950</v>
      </c>
      <c r="N30679">
        <v>813</v>
      </c>
      <c r="O30679">
        <v>207</v>
      </c>
      <c r="P30679">
        <v>2434941</v>
      </c>
      <c r="Q30679">
        <v>2266650</v>
      </c>
      <c r="R30679">
        <v>168291</v>
      </c>
      <c r="S30679">
        <v>19</v>
      </c>
    </row>
    <row r="30680" spans="1:19" hidden="1" x14ac:dyDescent="0.3">
      <c r="A30680">
        <v>2019</v>
      </c>
      <c r="B30680" t="s">
        <v>127</v>
      </c>
      <c r="C30680" t="s">
        <v>126</v>
      </c>
      <c r="D30680" t="s">
        <v>55</v>
      </c>
      <c r="E30680" t="s">
        <v>54</v>
      </c>
      <c r="F30680">
        <v>1</v>
      </c>
      <c r="G30680">
        <v>19</v>
      </c>
      <c r="H30680" t="s">
        <v>841</v>
      </c>
      <c r="I30680" t="s">
        <v>876</v>
      </c>
      <c r="J30680">
        <v>2</v>
      </c>
      <c r="K30680">
        <v>2</v>
      </c>
      <c r="L30680">
        <v>25788</v>
      </c>
      <c r="M30680">
        <v>24975</v>
      </c>
      <c r="N30680">
        <v>813</v>
      </c>
      <c r="O30680">
        <v>207</v>
      </c>
      <c r="P30680">
        <v>5338116</v>
      </c>
      <c r="Q30680">
        <v>5169825</v>
      </c>
      <c r="R30680">
        <v>168291</v>
      </c>
      <c r="S30680">
        <v>19</v>
      </c>
    </row>
    <row r="30681" spans="1:19" hidden="1" x14ac:dyDescent="0.3">
      <c r="A30681">
        <v>2019</v>
      </c>
      <c r="B30681" t="s">
        <v>566</v>
      </c>
      <c r="C30681" t="s">
        <v>565</v>
      </c>
      <c r="D30681" t="s">
        <v>55</v>
      </c>
      <c r="E30681" t="s">
        <v>54</v>
      </c>
      <c r="F30681">
        <v>1</v>
      </c>
      <c r="G30681">
        <v>15</v>
      </c>
      <c r="H30681" t="s">
        <v>937</v>
      </c>
      <c r="I30681" t="s">
        <v>877</v>
      </c>
      <c r="J30681">
        <v>2</v>
      </c>
      <c r="K30681">
        <v>1</v>
      </c>
      <c r="L30681">
        <v>13095</v>
      </c>
      <c r="M30681">
        <v>12051</v>
      </c>
      <c r="N30681">
        <v>1044</v>
      </c>
      <c r="O30681">
        <v>4431</v>
      </c>
      <c r="P30681">
        <v>58023945</v>
      </c>
      <c r="Q30681">
        <v>53397981</v>
      </c>
      <c r="R30681">
        <v>4625964</v>
      </c>
      <c r="S30681">
        <v>19</v>
      </c>
    </row>
    <row r="30682" spans="1:19" hidden="1" x14ac:dyDescent="0.3">
      <c r="A30682">
        <v>2019</v>
      </c>
      <c r="B30682" t="s">
        <v>566</v>
      </c>
      <c r="C30682" t="s">
        <v>565</v>
      </c>
      <c r="D30682" t="s">
        <v>55</v>
      </c>
      <c r="E30682" t="s">
        <v>54</v>
      </c>
      <c r="F30682">
        <v>1</v>
      </c>
      <c r="G30682">
        <v>15</v>
      </c>
      <c r="H30682" t="s">
        <v>937</v>
      </c>
      <c r="I30682" t="s">
        <v>877</v>
      </c>
      <c r="J30682">
        <v>2</v>
      </c>
      <c r="K30682">
        <v>2</v>
      </c>
      <c r="L30682">
        <v>26850</v>
      </c>
      <c r="M30682">
        <v>25806</v>
      </c>
      <c r="N30682">
        <v>1044</v>
      </c>
      <c r="O30682">
        <v>4431</v>
      </c>
      <c r="P30682">
        <v>118972350</v>
      </c>
      <c r="Q30682">
        <v>114346386</v>
      </c>
      <c r="R30682">
        <v>4625964</v>
      </c>
      <c r="S30682">
        <v>19</v>
      </c>
    </row>
    <row r="30683" spans="1:19" hidden="1" x14ac:dyDescent="0.3">
      <c r="A30683">
        <v>2019</v>
      </c>
      <c r="B30683" t="s">
        <v>255</v>
      </c>
      <c r="C30683" t="s">
        <v>254</v>
      </c>
      <c r="D30683" t="s">
        <v>55</v>
      </c>
      <c r="E30683" t="s">
        <v>54</v>
      </c>
      <c r="F30683">
        <v>1</v>
      </c>
      <c r="G30683">
        <v>15</v>
      </c>
      <c r="H30683" t="s">
        <v>937</v>
      </c>
      <c r="I30683" t="s">
        <v>877</v>
      </c>
      <c r="J30683">
        <v>2</v>
      </c>
      <c r="K30683">
        <v>1</v>
      </c>
      <c r="L30683">
        <v>16977</v>
      </c>
      <c r="M30683">
        <v>16419</v>
      </c>
      <c r="N30683">
        <v>558</v>
      </c>
      <c r="O30683">
        <v>13578</v>
      </c>
      <c r="P30683">
        <v>230513706</v>
      </c>
      <c r="Q30683">
        <v>222937182</v>
      </c>
      <c r="R30683">
        <v>7576524</v>
      </c>
      <c r="S30683">
        <v>19</v>
      </c>
    </row>
    <row r="30684" spans="1:19" hidden="1" x14ac:dyDescent="0.3">
      <c r="A30684">
        <v>2019</v>
      </c>
      <c r="B30684" t="s">
        <v>255</v>
      </c>
      <c r="C30684" t="s">
        <v>254</v>
      </c>
      <c r="D30684" t="s">
        <v>55</v>
      </c>
      <c r="E30684" t="s">
        <v>54</v>
      </c>
      <c r="F30684">
        <v>1</v>
      </c>
      <c r="G30684">
        <v>15</v>
      </c>
      <c r="H30684" t="s">
        <v>937</v>
      </c>
      <c r="I30684" t="s">
        <v>877</v>
      </c>
      <c r="J30684">
        <v>2</v>
      </c>
      <c r="K30684">
        <v>2</v>
      </c>
      <c r="L30684">
        <v>29562</v>
      </c>
      <c r="M30684">
        <v>29004</v>
      </c>
      <c r="N30684">
        <v>558</v>
      </c>
      <c r="O30684">
        <v>13578</v>
      </c>
      <c r="P30684">
        <v>401392836</v>
      </c>
      <c r="Q30684">
        <v>393816312</v>
      </c>
      <c r="R30684">
        <v>7576524</v>
      </c>
      <c r="S30684">
        <v>19</v>
      </c>
    </row>
    <row r="30685" spans="1:19" hidden="1" x14ac:dyDescent="0.3">
      <c r="A30685">
        <v>2019</v>
      </c>
      <c r="B30685" t="s">
        <v>568</v>
      </c>
      <c r="C30685" t="s">
        <v>567</v>
      </c>
      <c r="D30685" t="s">
        <v>55</v>
      </c>
      <c r="E30685" t="s">
        <v>54</v>
      </c>
      <c r="F30685">
        <v>1</v>
      </c>
      <c r="G30685">
        <v>18</v>
      </c>
      <c r="H30685" t="s">
        <v>839</v>
      </c>
      <c r="I30685" t="s">
        <v>876</v>
      </c>
      <c r="J30685">
        <v>2</v>
      </c>
      <c r="K30685">
        <v>2</v>
      </c>
      <c r="L30685">
        <v>23557</v>
      </c>
      <c r="M30685">
        <v>22535</v>
      </c>
      <c r="N30685">
        <v>1022</v>
      </c>
      <c r="O30685">
        <v>758</v>
      </c>
      <c r="P30685">
        <v>17856206</v>
      </c>
      <c r="Q30685">
        <v>17081530</v>
      </c>
      <c r="R30685">
        <v>774676</v>
      </c>
      <c r="S30685">
        <v>19</v>
      </c>
    </row>
    <row r="30686" spans="1:19" hidden="1" x14ac:dyDescent="0.3">
      <c r="A30686">
        <v>2019</v>
      </c>
      <c r="B30686" t="s">
        <v>568</v>
      </c>
      <c r="C30686" t="s">
        <v>567</v>
      </c>
      <c r="D30686" t="s">
        <v>55</v>
      </c>
      <c r="E30686" t="s">
        <v>54</v>
      </c>
      <c r="F30686">
        <v>1</v>
      </c>
      <c r="G30686">
        <v>18</v>
      </c>
      <c r="H30686" t="s">
        <v>839</v>
      </c>
      <c r="I30686" t="s">
        <v>876</v>
      </c>
      <c r="J30686">
        <v>2</v>
      </c>
      <c r="K30686">
        <v>1</v>
      </c>
      <c r="L30686">
        <v>11934</v>
      </c>
      <c r="M30686">
        <v>10912</v>
      </c>
      <c r="N30686">
        <v>1022</v>
      </c>
      <c r="O30686">
        <v>758</v>
      </c>
      <c r="P30686">
        <v>9045972</v>
      </c>
      <c r="Q30686">
        <v>8271296</v>
      </c>
      <c r="R30686">
        <v>774676</v>
      </c>
      <c r="S30686">
        <v>19</v>
      </c>
    </row>
    <row r="30687" spans="1:19" hidden="1" x14ac:dyDescent="0.3">
      <c r="A30687">
        <v>2019</v>
      </c>
      <c r="B30687" t="s">
        <v>129</v>
      </c>
      <c r="C30687" t="s">
        <v>128</v>
      </c>
      <c r="D30687" t="s">
        <v>45</v>
      </c>
      <c r="E30687" t="s">
        <v>44</v>
      </c>
      <c r="F30687">
        <v>1</v>
      </c>
      <c r="G30687">
        <v>16</v>
      </c>
      <c r="H30687" t="s">
        <v>936</v>
      </c>
      <c r="I30687" t="s">
        <v>877</v>
      </c>
      <c r="J30687">
        <v>2</v>
      </c>
      <c r="K30687">
        <v>1</v>
      </c>
      <c r="L30687">
        <v>7914.94</v>
      </c>
      <c r="M30687">
        <v>6504</v>
      </c>
      <c r="N30687">
        <v>1410.94</v>
      </c>
      <c r="O30687">
        <v>1836</v>
      </c>
      <c r="P30687">
        <v>14531829.84</v>
      </c>
      <c r="Q30687">
        <v>11941344</v>
      </c>
      <c r="R30687">
        <v>2590485.84</v>
      </c>
      <c r="S30687">
        <v>20</v>
      </c>
    </row>
    <row r="30688" spans="1:19" hidden="1" x14ac:dyDescent="0.3">
      <c r="A30688">
        <v>2019</v>
      </c>
      <c r="B30688" t="s">
        <v>129</v>
      </c>
      <c r="C30688" t="s">
        <v>128</v>
      </c>
      <c r="D30688" t="s">
        <v>45</v>
      </c>
      <c r="E30688" t="s">
        <v>44</v>
      </c>
      <c r="F30688">
        <v>1</v>
      </c>
      <c r="G30688">
        <v>16</v>
      </c>
      <c r="H30688" t="s">
        <v>936</v>
      </c>
      <c r="I30688" t="s">
        <v>877</v>
      </c>
      <c r="J30688">
        <v>2</v>
      </c>
      <c r="K30688">
        <v>2</v>
      </c>
      <c r="L30688">
        <v>20874.939999999999</v>
      </c>
      <c r="M30688">
        <v>19464</v>
      </c>
      <c r="N30688">
        <v>1410.94</v>
      </c>
      <c r="O30688">
        <v>1836</v>
      </c>
      <c r="P30688">
        <v>38326389.840000004</v>
      </c>
      <c r="Q30688">
        <v>35735904</v>
      </c>
      <c r="R30688">
        <v>2590485.84</v>
      </c>
      <c r="S30688">
        <v>20</v>
      </c>
    </row>
    <row r="30689" spans="1:19" hidden="1" x14ac:dyDescent="0.3">
      <c r="A30689">
        <v>2019</v>
      </c>
      <c r="B30689" t="s">
        <v>240</v>
      </c>
      <c r="C30689" t="s">
        <v>239</v>
      </c>
      <c r="D30689" t="s">
        <v>110</v>
      </c>
      <c r="E30689" t="s">
        <v>109</v>
      </c>
      <c r="F30689">
        <v>1</v>
      </c>
      <c r="G30689">
        <v>19</v>
      </c>
      <c r="H30689" t="s">
        <v>841</v>
      </c>
      <c r="I30689" t="s">
        <v>876</v>
      </c>
      <c r="J30689">
        <v>2</v>
      </c>
      <c r="K30689">
        <v>1</v>
      </c>
      <c r="L30689">
        <v>7604</v>
      </c>
      <c r="M30689">
        <v>6840</v>
      </c>
      <c r="N30689">
        <v>764</v>
      </c>
      <c r="O30689">
        <v>208</v>
      </c>
      <c r="P30689">
        <v>1581632</v>
      </c>
      <c r="Q30689">
        <v>1422720</v>
      </c>
      <c r="R30689">
        <v>158912</v>
      </c>
      <c r="S30689">
        <v>15</v>
      </c>
    </row>
    <row r="30690" spans="1:19" hidden="1" x14ac:dyDescent="0.3">
      <c r="A30690">
        <v>2019</v>
      </c>
      <c r="B30690" t="s">
        <v>240</v>
      </c>
      <c r="C30690" t="s">
        <v>239</v>
      </c>
      <c r="D30690" t="s">
        <v>110</v>
      </c>
      <c r="E30690" t="s">
        <v>109</v>
      </c>
      <c r="F30690">
        <v>1</v>
      </c>
      <c r="G30690">
        <v>19</v>
      </c>
      <c r="H30690" t="s">
        <v>841</v>
      </c>
      <c r="I30690" t="s">
        <v>876</v>
      </c>
      <c r="J30690">
        <v>2</v>
      </c>
      <c r="K30690">
        <v>2</v>
      </c>
      <c r="L30690">
        <v>16364</v>
      </c>
      <c r="M30690">
        <v>15600</v>
      </c>
      <c r="N30690">
        <v>764</v>
      </c>
      <c r="O30690">
        <v>208</v>
      </c>
      <c r="P30690">
        <v>3403712</v>
      </c>
      <c r="Q30690">
        <v>3244800</v>
      </c>
      <c r="R30690">
        <v>158912</v>
      </c>
      <c r="S30690">
        <v>15</v>
      </c>
    </row>
    <row r="30691" spans="1:19" hidden="1" x14ac:dyDescent="0.3">
      <c r="A30691">
        <v>2019</v>
      </c>
      <c r="B30691" t="s">
        <v>391</v>
      </c>
      <c r="C30691" t="s">
        <v>390</v>
      </c>
      <c r="D30691" t="s">
        <v>20</v>
      </c>
      <c r="E30691" t="s">
        <v>19</v>
      </c>
      <c r="F30691">
        <v>1</v>
      </c>
      <c r="G30691">
        <v>18</v>
      </c>
      <c r="H30691" t="s">
        <v>839</v>
      </c>
      <c r="I30691" t="s">
        <v>876</v>
      </c>
      <c r="J30691">
        <v>2</v>
      </c>
      <c r="K30691">
        <v>1</v>
      </c>
      <c r="L30691">
        <v>9151</v>
      </c>
      <c r="M30691">
        <v>7176</v>
      </c>
      <c r="N30691">
        <v>1975</v>
      </c>
      <c r="O30691">
        <v>1012</v>
      </c>
      <c r="P30691">
        <v>9260812</v>
      </c>
      <c r="Q30691">
        <v>7262112</v>
      </c>
      <c r="R30691">
        <v>1998700</v>
      </c>
      <c r="S30691">
        <v>39</v>
      </c>
    </row>
    <row r="30692" spans="1:19" hidden="1" x14ac:dyDescent="0.3">
      <c r="A30692">
        <v>2019</v>
      </c>
      <c r="B30692" t="s">
        <v>391</v>
      </c>
      <c r="C30692" t="s">
        <v>390</v>
      </c>
      <c r="D30692" t="s">
        <v>20</v>
      </c>
      <c r="E30692" t="s">
        <v>19</v>
      </c>
      <c r="F30692">
        <v>1</v>
      </c>
      <c r="G30692">
        <v>18</v>
      </c>
      <c r="H30692" t="s">
        <v>839</v>
      </c>
      <c r="I30692" t="s">
        <v>876</v>
      </c>
      <c r="J30692">
        <v>2</v>
      </c>
      <c r="K30692">
        <v>2</v>
      </c>
      <c r="L30692">
        <v>18655</v>
      </c>
      <c r="M30692">
        <v>16680</v>
      </c>
      <c r="N30692">
        <v>1975</v>
      </c>
      <c r="O30692">
        <v>1012</v>
      </c>
      <c r="P30692">
        <v>18878860</v>
      </c>
      <c r="Q30692">
        <v>16880160</v>
      </c>
      <c r="R30692">
        <v>1998700</v>
      </c>
      <c r="S30692">
        <v>39</v>
      </c>
    </row>
    <row r="30693" spans="1:19" hidden="1" x14ac:dyDescent="0.3">
      <c r="A30693">
        <v>2019</v>
      </c>
      <c r="B30693" t="s">
        <v>341</v>
      </c>
      <c r="C30693" t="s">
        <v>340</v>
      </c>
      <c r="D30693" t="s">
        <v>55</v>
      </c>
      <c r="E30693" t="s">
        <v>54</v>
      </c>
      <c r="F30693">
        <v>1</v>
      </c>
      <c r="G30693">
        <v>18</v>
      </c>
      <c r="H30693" t="s">
        <v>839</v>
      </c>
      <c r="I30693" t="s">
        <v>876</v>
      </c>
      <c r="J30693">
        <v>2</v>
      </c>
      <c r="K30693">
        <v>2</v>
      </c>
      <c r="L30693">
        <v>29487</v>
      </c>
      <c r="M30693">
        <v>28890</v>
      </c>
      <c r="N30693">
        <v>597</v>
      </c>
      <c r="O30693">
        <v>370</v>
      </c>
      <c r="P30693">
        <v>10910190</v>
      </c>
      <c r="Q30693">
        <v>10689300</v>
      </c>
      <c r="R30693">
        <v>220890</v>
      </c>
      <c r="S30693">
        <v>19</v>
      </c>
    </row>
    <row r="30694" spans="1:19" hidden="1" x14ac:dyDescent="0.3">
      <c r="A30694">
        <v>2019</v>
      </c>
      <c r="B30694" t="s">
        <v>341</v>
      </c>
      <c r="C30694" t="s">
        <v>340</v>
      </c>
      <c r="D30694" t="s">
        <v>55</v>
      </c>
      <c r="E30694" t="s">
        <v>54</v>
      </c>
      <c r="F30694">
        <v>1</v>
      </c>
      <c r="G30694">
        <v>18</v>
      </c>
      <c r="H30694" t="s">
        <v>839</v>
      </c>
      <c r="I30694" t="s">
        <v>876</v>
      </c>
      <c r="J30694">
        <v>2</v>
      </c>
      <c r="K30694">
        <v>1</v>
      </c>
      <c r="L30694">
        <v>16902</v>
      </c>
      <c r="M30694">
        <v>16305</v>
      </c>
      <c r="N30694">
        <v>597</v>
      </c>
      <c r="O30694">
        <v>370</v>
      </c>
      <c r="P30694">
        <v>6253740</v>
      </c>
      <c r="Q30694">
        <v>6032850</v>
      </c>
      <c r="R30694">
        <v>220890</v>
      </c>
      <c r="S30694">
        <v>19</v>
      </c>
    </row>
    <row r="30695" spans="1:19" hidden="1" x14ac:dyDescent="0.3">
      <c r="A30695">
        <v>2019</v>
      </c>
      <c r="B30695" t="s">
        <v>628</v>
      </c>
      <c r="C30695" t="s">
        <v>627</v>
      </c>
      <c r="D30695" t="s">
        <v>55</v>
      </c>
      <c r="E30695" t="s">
        <v>54</v>
      </c>
      <c r="F30695">
        <v>1</v>
      </c>
      <c r="G30695">
        <v>18</v>
      </c>
      <c r="H30695" t="s">
        <v>839</v>
      </c>
      <c r="I30695" t="s">
        <v>876</v>
      </c>
      <c r="J30695">
        <v>2</v>
      </c>
      <c r="K30695">
        <v>2</v>
      </c>
      <c r="L30695">
        <v>29736</v>
      </c>
      <c r="M30695">
        <v>29061</v>
      </c>
      <c r="N30695">
        <v>675</v>
      </c>
      <c r="O30695">
        <v>571</v>
      </c>
      <c r="P30695">
        <v>16979256</v>
      </c>
      <c r="Q30695">
        <v>16593831</v>
      </c>
      <c r="R30695">
        <v>385425</v>
      </c>
      <c r="S30695">
        <v>19</v>
      </c>
    </row>
    <row r="30696" spans="1:19" hidden="1" x14ac:dyDescent="0.3">
      <c r="A30696">
        <v>2019</v>
      </c>
      <c r="B30696" t="s">
        <v>628</v>
      </c>
      <c r="C30696" t="s">
        <v>627</v>
      </c>
      <c r="D30696" t="s">
        <v>55</v>
      </c>
      <c r="E30696" t="s">
        <v>54</v>
      </c>
      <c r="F30696">
        <v>1</v>
      </c>
      <c r="G30696">
        <v>18</v>
      </c>
      <c r="H30696" t="s">
        <v>839</v>
      </c>
      <c r="I30696" t="s">
        <v>876</v>
      </c>
      <c r="J30696">
        <v>2</v>
      </c>
      <c r="K30696">
        <v>1</v>
      </c>
      <c r="L30696">
        <v>17151</v>
      </c>
      <c r="M30696">
        <v>16476</v>
      </c>
      <c r="N30696">
        <v>675</v>
      </c>
      <c r="O30696">
        <v>571</v>
      </c>
      <c r="P30696">
        <v>9793221</v>
      </c>
      <c r="Q30696">
        <v>9407796</v>
      </c>
      <c r="R30696">
        <v>385425</v>
      </c>
      <c r="S30696">
        <v>19</v>
      </c>
    </row>
    <row r="30697" spans="1:19" hidden="1" x14ac:dyDescent="0.3">
      <c r="A30697">
        <v>2019</v>
      </c>
      <c r="B30697" t="s">
        <v>711</v>
      </c>
      <c r="C30697" t="s">
        <v>710</v>
      </c>
      <c r="D30697" t="s">
        <v>32</v>
      </c>
      <c r="E30697" t="s">
        <v>31</v>
      </c>
      <c r="F30697">
        <v>1</v>
      </c>
      <c r="J30697">
        <v>2</v>
      </c>
      <c r="K30697">
        <v>1</v>
      </c>
      <c r="L30697">
        <v>12608</v>
      </c>
      <c r="M30697">
        <v>11720</v>
      </c>
      <c r="N30697">
        <v>888</v>
      </c>
      <c r="O30697">
        <v>255</v>
      </c>
      <c r="P30697">
        <v>3215040</v>
      </c>
      <c r="Q30697">
        <v>2988600</v>
      </c>
      <c r="R30697">
        <v>226440</v>
      </c>
      <c r="S30697">
        <v>14</v>
      </c>
    </row>
    <row r="30698" spans="1:19" hidden="1" x14ac:dyDescent="0.3">
      <c r="A30698">
        <v>2019</v>
      </c>
      <c r="B30698" t="s">
        <v>711</v>
      </c>
      <c r="C30698" t="s">
        <v>710</v>
      </c>
      <c r="D30698" t="s">
        <v>32</v>
      </c>
      <c r="E30698" t="s">
        <v>31</v>
      </c>
      <c r="F30698">
        <v>1</v>
      </c>
      <c r="J30698">
        <v>2</v>
      </c>
      <c r="K30698">
        <v>2</v>
      </c>
      <c r="L30698">
        <v>32288</v>
      </c>
      <c r="M30698">
        <v>31400</v>
      </c>
      <c r="N30698">
        <v>888</v>
      </c>
      <c r="O30698">
        <v>255</v>
      </c>
      <c r="P30698">
        <v>8233440</v>
      </c>
      <c r="Q30698">
        <v>8007000</v>
      </c>
      <c r="R30698">
        <v>226440</v>
      </c>
      <c r="S30698">
        <v>14</v>
      </c>
    </row>
    <row r="30699" spans="1:19" hidden="1" x14ac:dyDescent="0.3">
      <c r="A30699">
        <v>2019</v>
      </c>
      <c r="B30699" t="s">
        <v>369</v>
      </c>
      <c r="C30699" t="s">
        <v>368</v>
      </c>
      <c r="D30699" t="s">
        <v>20</v>
      </c>
      <c r="E30699" t="s">
        <v>19</v>
      </c>
      <c r="F30699">
        <v>1</v>
      </c>
      <c r="G30699">
        <v>18</v>
      </c>
      <c r="H30699" t="s">
        <v>839</v>
      </c>
      <c r="I30699" t="s">
        <v>876</v>
      </c>
      <c r="J30699">
        <v>2</v>
      </c>
      <c r="K30699">
        <v>2</v>
      </c>
      <c r="L30699">
        <v>18081</v>
      </c>
      <c r="M30699">
        <v>16680</v>
      </c>
      <c r="N30699">
        <v>1401</v>
      </c>
      <c r="O30699">
        <v>605</v>
      </c>
      <c r="P30699">
        <v>10939005</v>
      </c>
      <c r="Q30699">
        <v>10091400</v>
      </c>
      <c r="R30699">
        <v>847605</v>
      </c>
      <c r="S30699">
        <v>39</v>
      </c>
    </row>
    <row r="30700" spans="1:19" hidden="1" x14ac:dyDescent="0.3">
      <c r="A30700">
        <v>2019</v>
      </c>
      <c r="B30700" t="s">
        <v>369</v>
      </c>
      <c r="C30700" t="s">
        <v>368</v>
      </c>
      <c r="D30700" t="s">
        <v>20</v>
      </c>
      <c r="E30700" t="s">
        <v>19</v>
      </c>
      <c r="F30700">
        <v>1</v>
      </c>
      <c r="G30700">
        <v>18</v>
      </c>
      <c r="H30700" t="s">
        <v>839</v>
      </c>
      <c r="I30700" t="s">
        <v>876</v>
      </c>
      <c r="J30700">
        <v>2</v>
      </c>
      <c r="K30700">
        <v>1</v>
      </c>
      <c r="L30700">
        <v>8577</v>
      </c>
      <c r="M30700">
        <v>7176</v>
      </c>
      <c r="N30700">
        <v>1401</v>
      </c>
      <c r="O30700">
        <v>605</v>
      </c>
      <c r="P30700">
        <v>5189085</v>
      </c>
      <c r="Q30700">
        <v>4341480</v>
      </c>
      <c r="R30700">
        <v>847605</v>
      </c>
      <c r="S30700">
        <v>39</v>
      </c>
    </row>
    <row r="30701" spans="1:19" hidden="1" x14ac:dyDescent="0.3">
      <c r="A30701">
        <v>2019</v>
      </c>
      <c r="B30701" t="s">
        <v>123</v>
      </c>
      <c r="C30701" t="s">
        <v>122</v>
      </c>
      <c r="D30701" t="s">
        <v>32</v>
      </c>
      <c r="E30701" t="s">
        <v>31</v>
      </c>
      <c r="F30701">
        <v>1</v>
      </c>
      <c r="J30701">
        <v>2</v>
      </c>
      <c r="K30701">
        <v>2</v>
      </c>
      <c r="L30701">
        <v>32288</v>
      </c>
      <c r="M30701">
        <v>31400</v>
      </c>
      <c r="N30701">
        <v>888</v>
      </c>
      <c r="O30701">
        <v>542</v>
      </c>
      <c r="P30701">
        <v>17500096</v>
      </c>
      <c r="Q30701">
        <v>17018800</v>
      </c>
      <c r="R30701">
        <v>481296</v>
      </c>
      <c r="S30701">
        <v>14</v>
      </c>
    </row>
    <row r="30702" spans="1:19" hidden="1" x14ac:dyDescent="0.3">
      <c r="A30702">
        <v>2019</v>
      </c>
      <c r="B30702" t="s">
        <v>123</v>
      </c>
      <c r="C30702" t="s">
        <v>122</v>
      </c>
      <c r="D30702" t="s">
        <v>32</v>
      </c>
      <c r="E30702" t="s">
        <v>31</v>
      </c>
      <c r="F30702">
        <v>1</v>
      </c>
      <c r="J30702">
        <v>2</v>
      </c>
      <c r="K30702">
        <v>1</v>
      </c>
      <c r="L30702">
        <v>12608</v>
      </c>
      <c r="M30702">
        <v>11720</v>
      </c>
      <c r="N30702">
        <v>888</v>
      </c>
      <c r="O30702">
        <v>542</v>
      </c>
      <c r="P30702">
        <v>6833536</v>
      </c>
      <c r="Q30702">
        <v>6352240</v>
      </c>
      <c r="R30702">
        <v>481296</v>
      </c>
      <c r="S30702">
        <v>14</v>
      </c>
    </row>
    <row r="30703" spans="1:19" hidden="1" x14ac:dyDescent="0.3">
      <c r="A30703">
        <v>2019</v>
      </c>
      <c r="B30703" t="s">
        <v>778</v>
      </c>
      <c r="C30703" t="s">
        <v>777</v>
      </c>
      <c r="D30703" t="s">
        <v>55</v>
      </c>
      <c r="E30703" t="s">
        <v>54</v>
      </c>
      <c r="F30703">
        <v>1</v>
      </c>
      <c r="J30703">
        <v>2</v>
      </c>
      <c r="K30703">
        <v>1</v>
      </c>
      <c r="L30703">
        <v>12092</v>
      </c>
      <c r="M30703">
        <v>12092</v>
      </c>
      <c r="N30703">
        <v>0</v>
      </c>
      <c r="S30703">
        <v>19</v>
      </c>
    </row>
    <row r="30704" spans="1:19" hidden="1" x14ac:dyDescent="0.3">
      <c r="A30704">
        <v>2019</v>
      </c>
      <c r="B30704" t="s">
        <v>778</v>
      </c>
      <c r="C30704" t="s">
        <v>777</v>
      </c>
      <c r="D30704" t="s">
        <v>55</v>
      </c>
      <c r="E30704" t="s">
        <v>54</v>
      </c>
      <c r="F30704">
        <v>1</v>
      </c>
      <c r="J30704">
        <v>2</v>
      </c>
      <c r="K30704">
        <v>2</v>
      </c>
      <c r="L30704">
        <v>25847</v>
      </c>
      <c r="M30704">
        <v>25847</v>
      </c>
      <c r="N30704">
        <v>0</v>
      </c>
      <c r="S30704">
        <v>19</v>
      </c>
    </row>
    <row r="30705" spans="1:19" hidden="1" x14ac:dyDescent="0.3">
      <c r="A30705">
        <v>2019</v>
      </c>
      <c r="B30705" t="s">
        <v>717</v>
      </c>
      <c r="C30705" t="s">
        <v>716</v>
      </c>
      <c r="D30705" t="s">
        <v>55</v>
      </c>
      <c r="E30705" t="s">
        <v>54</v>
      </c>
      <c r="F30705">
        <v>1</v>
      </c>
      <c r="J30705">
        <v>2</v>
      </c>
      <c r="K30705">
        <v>1</v>
      </c>
      <c r="L30705">
        <v>12259</v>
      </c>
      <c r="M30705">
        <v>12075</v>
      </c>
      <c r="N30705">
        <v>184</v>
      </c>
      <c r="S30705">
        <v>19</v>
      </c>
    </row>
    <row r="30706" spans="1:19" hidden="1" x14ac:dyDescent="0.3">
      <c r="A30706">
        <v>2019</v>
      </c>
      <c r="B30706" t="s">
        <v>717</v>
      </c>
      <c r="C30706" t="s">
        <v>716</v>
      </c>
      <c r="D30706" t="s">
        <v>55</v>
      </c>
      <c r="E30706" t="s">
        <v>54</v>
      </c>
      <c r="F30706">
        <v>1</v>
      </c>
      <c r="J30706">
        <v>2</v>
      </c>
      <c r="K30706">
        <v>2</v>
      </c>
      <c r="L30706">
        <v>26014</v>
      </c>
      <c r="M30706">
        <v>25830</v>
      </c>
      <c r="N30706">
        <v>184</v>
      </c>
      <c r="S30706">
        <v>19</v>
      </c>
    </row>
    <row r="30707" spans="1:19" hidden="1" x14ac:dyDescent="0.3">
      <c r="A30707">
        <v>2019</v>
      </c>
      <c r="B30707" t="s">
        <v>734</v>
      </c>
      <c r="C30707" t="s">
        <v>733</v>
      </c>
      <c r="D30707" t="s">
        <v>55</v>
      </c>
      <c r="E30707" t="s">
        <v>54</v>
      </c>
      <c r="F30707">
        <v>1</v>
      </c>
      <c r="J30707">
        <v>2</v>
      </c>
      <c r="K30707">
        <v>2</v>
      </c>
      <c r="L30707">
        <v>26060</v>
      </c>
      <c r="M30707">
        <v>25760</v>
      </c>
      <c r="N30707">
        <v>300</v>
      </c>
      <c r="S30707">
        <v>19</v>
      </c>
    </row>
    <row r="30708" spans="1:19" hidden="1" x14ac:dyDescent="0.3">
      <c r="A30708">
        <v>2019</v>
      </c>
      <c r="B30708" t="s">
        <v>734</v>
      </c>
      <c r="C30708" t="s">
        <v>733</v>
      </c>
      <c r="D30708" t="s">
        <v>55</v>
      </c>
      <c r="E30708" t="s">
        <v>54</v>
      </c>
      <c r="F30708">
        <v>1</v>
      </c>
      <c r="J30708">
        <v>2</v>
      </c>
      <c r="K30708">
        <v>1</v>
      </c>
      <c r="L30708">
        <v>12305</v>
      </c>
      <c r="M30708">
        <v>12005</v>
      </c>
      <c r="N30708">
        <v>300</v>
      </c>
      <c r="S30708">
        <v>19</v>
      </c>
    </row>
    <row r="30709" spans="1:19" hidden="1" x14ac:dyDescent="0.3">
      <c r="A30709">
        <v>2019</v>
      </c>
      <c r="B30709" t="s">
        <v>108</v>
      </c>
      <c r="C30709" t="s">
        <v>107</v>
      </c>
      <c r="D30709" t="s">
        <v>106</v>
      </c>
      <c r="E30709" t="s">
        <v>105</v>
      </c>
      <c r="F30709">
        <v>1</v>
      </c>
      <c r="J30709">
        <v>2</v>
      </c>
      <c r="K30709">
        <v>1</v>
      </c>
      <c r="L30709">
        <v>14046</v>
      </c>
      <c r="M30709">
        <v>12933</v>
      </c>
      <c r="N30709">
        <v>1113</v>
      </c>
      <c r="O30709">
        <v>173</v>
      </c>
      <c r="P30709">
        <v>2429958</v>
      </c>
      <c r="Q30709">
        <v>2237409</v>
      </c>
      <c r="R30709">
        <v>192549</v>
      </c>
      <c r="S30709">
        <v>10</v>
      </c>
    </row>
    <row r="30710" spans="1:19" hidden="1" x14ac:dyDescent="0.3">
      <c r="A30710">
        <v>2019</v>
      </c>
      <c r="B30710" t="s">
        <v>108</v>
      </c>
      <c r="C30710" t="s">
        <v>107</v>
      </c>
      <c r="D30710" t="s">
        <v>106</v>
      </c>
      <c r="E30710" t="s">
        <v>105</v>
      </c>
      <c r="F30710">
        <v>1</v>
      </c>
      <c r="J30710">
        <v>2</v>
      </c>
      <c r="K30710">
        <v>2</v>
      </c>
      <c r="L30710">
        <v>26088</v>
      </c>
      <c r="M30710">
        <v>24975</v>
      </c>
      <c r="N30710">
        <v>1113</v>
      </c>
      <c r="O30710">
        <v>173</v>
      </c>
      <c r="P30710">
        <v>4513224</v>
      </c>
      <c r="Q30710">
        <v>4320675</v>
      </c>
      <c r="R30710">
        <v>192549</v>
      </c>
      <c r="S30710">
        <v>10</v>
      </c>
    </row>
    <row r="30711" spans="1:19" hidden="1" x14ac:dyDescent="0.3">
      <c r="A30711">
        <v>2019</v>
      </c>
      <c r="B30711" t="s">
        <v>789</v>
      </c>
      <c r="C30711" t="s">
        <v>1010</v>
      </c>
      <c r="D30711" t="s">
        <v>12</v>
      </c>
      <c r="E30711" t="s">
        <v>11</v>
      </c>
      <c r="F30711">
        <v>1</v>
      </c>
      <c r="G30711">
        <v>22</v>
      </c>
      <c r="H30711" t="s">
        <v>842</v>
      </c>
      <c r="I30711" t="s">
        <v>876</v>
      </c>
      <c r="J30711">
        <v>2</v>
      </c>
      <c r="K30711">
        <v>2</v>
      </c>
      <c r="L30711">
        <v>18501</v>
      </c>
      <c r="M30711">
        <v>17949</v>
      </c>
      <c r="N30711">
        <v>552</v>
      </c>
      <c r="O30711">
        <v>32</v>
      </c>
      <c r="P30711">
        <v>592032</v>
      </c>
      <c r="Q30711">
        <v>574368</v>
      </c>
      <c r="R30711">
        <v>17664</v>
      </c>
      <c r="S30711">
        <v>6</v>
      </c>
    </row>
    <row r="30712" spans="1:19" hidden="1" x14ac:dyDescent="0.3">
      <c r="A30712">
        <v>2019</v>
      </c>
      <c r="B30712" t="s">
        <v>789</v>
      </c>
      <c r="C30712" t="s">
        <v>1010</v>
      </c>
      <c r="D30712" t="s">
        <v>12</v>
      </c>
      <c r="E30712" t="s">
        <v>11</v>
      </c>
      <c r="F30712">
        <v>1</v>
      </c>
      <c r="G30712">
        <v>22</v>
      </c>
      <c r="H30712" t="s">
        <v>842</v>
      </c>
      <c r="I30712" t="s">
        <v>876</v>
      </c>
      <c r="J30712">
        <v>2</v>
      </c>
      <c r="K30712">
        <v>1</v>
      </c>
      <c r="L30712">
        <v>6000</v>
      </c>
      <c r="M30712">
        <v>5448</v>
      </c>
      <c r="N30712">
        <v>552</v>
      </c>
      <c r="O30712">
        <v>32</v>
      </c>
      <c r="P30712">
        <v>192000</v>
      </c>
      <c r="Q30712">
        <v>174336</v>
      </c>
      <c r="R30712">
        <v>17664</v>
      </c>
      <c r="S30712">
        <v>6</v>
      </c>
    </row>
    <row r="30713" spans="1:19" hidden="1" x14ac:dyDescent="0.3">
      <c r="A30713">
        <v>2019</v>
      </c>
      <c r="B30713" t="s">
        <v>85</v>
      </c>
      <c r="C30713" t="s">
        <v>84</v>
      </c>
      <c r="D30713" t="s">
        <v>20</v>
      </c>
      <c r="E30713" t="s">
        <v>19</v>
      </c>
      <c r="F30713">
        <v>1</v>
      </c>
      <c r="G30713">
        <v>20</v>
      </c>
      <c r="H30713" t="s">
        <v>844</v>
      </c>
      <c r="I30713" t="s">
        <v>876</v>
      </c>
      <c r="J30713">
        <v>2</v>
      </c>
      <c r="K30713">
        <v>1</v>
      </c>
      <c r="L30713">
        <v>8251</v>
      </c>
      <c r="M30713">
        <v>7176</v>
      </c>
      <c r="N30713">
        <v>1075</v>
      </c>
      <c r="O30713">
        <v>280</v>
      </c>
      <c r="P30713">
        <v>2310280</v>
      </c>
      <c r="Q30713">
        <v>2009280</v>
      </c>
      <c r="R30713">
        <v>301000</v>
      </c>
      <c r="S30713">
        <v>39</v>
      </c>
    </row>
    <row r="30714" spans="1:19" hidden="1" x14ac:dyDescent="0.3">
      <c r="A30714">
        <v>2019</v>
      </c>
      <c r="B30714" t="s">
        <v>85</v>
      </c>
      <c r="C30714" t="s">
        <v>84</v>
      </c>
      <c r="D30714" t="s">
        <v>20</v>
      </c>
      <c r="E30714" t="s">
        <v>19</v>
      </c>
      <c r="F30714">
        <v>1</v>
      </c>
      <c r="G30714">
        <v>20</v>
      </c>
      <c r="H30714" t="s">
        <v>844</v>
      </c>
      <c r="I30714" t="s">
        <v>876</v>
      </c>
      <c r="J30714">
        <v>2</v>
      </c>
      <c r="K30714">
        <v>2</v>
      </c>
      <c r="L30714">
        <v>17755</v>
      </c>
      <c r="M30714">
        <v>16680</v>
      </c>
      <c r="N30714">
        <v>1075</v>
      </c>
      <c r="O30714">
        <v>280</v>
      </c>
      <c r="P30714">
        <v>4971400</v>
      </c>
      <c r="Q30714">
        <v>4670400</v>
      </c>
      <c r="R30714">
        <v>301000</v>
      </c>
      <c r="S30714">
        <v>39</v>
      </c>
    </row>
    <row r="30715" spans="1:19" hidden="1" x14ac:dyDescent="0.3">
      <c r="A30715">
        <v>2019</v>
      </c>
      <c r="B30715" t="s">
        <v>647</v>
      </c>
      <c r="C30715" t="s">
        <v>646</v>
      </c>
      <c r="D30715" t="s">
        <v>20</v>
      </c>
      <c r="E30715" t="s">
        <v>19</v>
      </c>
      <c r="F30715">
        <v>1</v>
      </c>
      <c r="G30715">
        <v>16</v>
      </c>
      <c r="H30715" t="s">
        <v>936</v>
      </c>
      <c r="I30715" t="s">
        <v>877</v>
      </c>
      <c r="J30715">
        <v>2</v>
      </c>
      <c r="K30715">
        <v>2</v>
      </c>
      <c r="L30715">
        <v>28309</v>
      </c>
      <c r="M30715">
        <v>26544</v>
      </c>
      <c r="N30715">
        <v>1765</v>
      </c>
      <c r="O30715">
        <v>694</v>
      </c>
      <c r="P30715">
        <v>19646446</v>
      </c>
      <c r="Q30715">
        <v>18421536</v>
      </c>
      <c r="R30715">
        <v>1224910</v>
      </c>
      <c r="S30715">
        <v>40</v>
      </c>
    </row>
    <row r="30716" spans="1:19" hidden="1" x14ac:dyDescent="0.3">
      <c r="A30716">
        <v>2019</v>
      </c>
      <c r="B30716" t="s">
        <v>647</v>
      </c>
      <c r="C30716" t="s">
        <v>646</v>
      </c>
      <c r="D30716" t="s">
        <v>20</v>
      </c>
      <c r="E30716" t="s">
        <v>19</v>
      </c>
      <c r="F30716">
        <v>1</v>
      </c>
      <c r="G30716">
        <v>16</v>
      </c>
      <c r="H30716" t="s">
        <v>936</v>
      </c>
      <c r="I30716" t="s">
        <v>877</v>
      </c>
      <c r="J30716">
        <v>2</v>
      </c>
      <c r="K30716">
        <v>1</v>
      </c>
      <c r="L30716">
        <v>13207</v>
      </c>
      <c r="M30716">
        <v>11442</v>
      </c>
      <c r="N30716">
        <v>1765</v>
      </c>
      <c r="O30716">
        <v>694</v>
      </c>
      <c r="P30716">
        <v>9165658</v>
      </c>
      <c r="Q30716">
        <v>7940748</v>
      </c>
      <c r="R30716">
        <v>1224910</v>
      </c>
      <c r="S30716">
        <v>40</v>
      </c>
    </row>
    <row r="30717" spans="1:19" hidden="1" x14ac:dyDescent="0.3">
      <c r="A30717">
        <v>2019</v>
      </c>
      <c r="B30717" t="s">
        <v>155</v>
      </c>
      <c r="C30717" t="s">
        <v>154</v>
      </c>
      <c r="D30717" t="s">
        <v>32</v>
      </c>
      <c r="E30717" t="s">
        <v>31</v>
      </c>
      <c r="F30717">
        <v>1</v>
      </c>
      <c r="J30717">
        <v>2</v>
      </c>
      <c r="K30717">
        <v>1</v>
      </c>
      <c r="L30717">
        <v>12608</v>
      </c>
      <c r="M30717">
        <v>11720</v>
      </c>
      <c r="N30717">
        <v>888</v>
      </c>
      <c r="O30717">
        <v>2487</v>
      </c>
      <c r="P30717">
        <v>31356096</v>
      </c>
      <c r="Q30717">
        <v>29147640</v>
      </c>
      <c r="R30717">
        <v>2208456</v>
      </c>
      <c r="S30717">
        <v>14</v>
      </c>
    </row>
    <row r="30718" spans="1:19" hidden="1" x14ac:dyDescent="0.3">
      <c r="A30718">
        <v>2019</v>
      </c>
      <c r="B30718" t="s">
        <v>155</v>
      </c>
      <c r="C30718" t="s">
        <v>154</v>
      </c>
      <c r="D30718" t="s">
        <v>32</v>
      </c>
      <c r="E30718" t="s">
        <v>31</v>
      </c>
      <c r="F30718">
        <v>1</v>
      </c>
      <c r="J30718">
        <v>2</v>
      </c>
      <c r="K30718">
        <v>2</v>
      </c>
      <c r="L30718">
        <v>32288</v>
      </c>
      <c r="M30718">
        <v>31400</v>
      </c>
      <c r="N30718">
        <v>888</v>
      </c>
      <c r="O30718">
        <v>2487</v>
      </c>
      <c r="P30718">
        <v>80300256</v>
      </c>
      <c r="Q30718">
        <v>78091800</v>
      </c>
      <c r="R30718">
        <v>2208456</v>
      </c>
      <c r="S30718">
        <v>14</v>
      </c>
    </row>
    <row r="30719" spans="1:19" hidden="1" x14ac:dyDescent="0.3">
      <c r="A30719">
        <v>2019</v>
      </c>
      <c r="B30719" t="s">
        <v>735</v>
      </c>
      <c r="C30719" t="s">
        <v>1028</v>
      </c>
      <c r="D30719" t="s">
        <v>32</v>
      </c>
      <c r="E30719" t="s">
        <v>31</v>
      </c>
      <c r="F30719">
        <v>1</v>
      </c>
      <c r="G30719">
        <v>16</v>
      </c>
      <c r="H30719" t="s">
        <v>936</v>
      </c>
      <c r="I30719" t="s">
        <v>877</v>
      </c>
      <c r="J30719">
        <v>2</v>
      </c>
      <c r="K30719">
        <v>1</v>
      </c>
      <c r="L30719">
        <v>12608</v>
      </c>
      <c r="M30719">
        <v>11720</v>
      </c>
      <c r="N30719">
        <v>888</v>
      </c>
      <c r="O30719">
        <v>5318</v>
      </c>
      <c r="P30719">
        <v>67049344</v>
      </c>
      <c r="Q30719">
        <v>62326960</v>
      </c>
      <c r="R30719">
        <v>4722384</v>
      </c>
      <c r="S30719">
        <v>14</v>
      </c>
    </row>
    <row r="30720" spans="1:19" hidden="1" x14ac:dyDescent="0.3">
      <c r="A30720">
        <v>2019</v>
      </c>
      <c r="B30720" t="s">
        <v>735</v>
      </c>
      <c r="C30720" t="s">
        <v>1028</v>
      </c>
      <c r="D30720" t="s">
        <v>32</v>
      </c>
      <c r="E30720" t="s">
        <v>31</v>
      </c>
      <c r="F30720">
        <v>1</v>
      </c>
      <c r="G30720">
        <v>16</v>
      </c>
      <c r="H30720" t="s">
        <v>936</v>
      </c>
      <c r="I30720" t="s">
        <v>877</v>
      </c>
      <c r="J30720">
        <v>2</v>
      </c>
      <c r="K30720">
        <v>2</v>
      </c>
      <c r="L30720">
        <v>32288</v>
      </c>
      <c r="M30720">
        <v>31400</v>
      </c>
      <c r="N30720">
        <v>888</v>
      </c>
      <c r="O30720">
        <v>5318</v>
      </c>
      <c r="P30720">
        <v>171707584</v>
      </c>
      <c r="Q30720">
        <v>166985200</v>
      </c>
      <c r="R30720">
        <v>4722384</v>
      </c>
      <c r="S30720">
        <v>14</v>
      </c>
    </row>
    <row r="30721" spans="1:19" hidden="1" x14ac:dyDescent="0.3">
      <c r="A30721">
        <v>2019</v>
      </c>
      <c r="B30721" t="s">
        <v>373</v>
      </c>
      <c r="C30721" t="s">
        <v>852</v>
      </c>
      <c r="D30721" t="s">
        <v>32</v>
      </c>
      <c r="E30721" t="s">
        <v>31</v>
      </c>
      <c r="F30721">
        <v>1</v>
      </c>
      <c r="G30721">
        <v>21</v>
      </c>
      <c r="H30721" t="s">
        <v>879</v>
      </c>
      <c r="I30721" t="s">
        <v>876</v>
      </c>
      <c r="J30721">
        <v>2</v>
      </c>
      <c r="K30721">
        <v>1</v>
      </c>
      <c r="L30721">
        <v>12109</v>
      </c>
      <c r="M30721">
        <v>11543</v>
      </c>
      <c r="N30721">
        <v>566</v>
      </c>
      <c r="O30721">
        <v>9</v>
      </c>
      <c r="P30721">
        <v>108981</v>
      </c>
      <c r="Q30721">
        <v>103887</v>
      </c>
      <c r="R30721">
        <v>5094</v>
      </c>
      <c r="S30721">
        <v>14</v>
      </c>
    </row>
    <row r="30722" spans="1:19" hidden="1" x14ac:dyDescent="0.3">
      <c r="A30722">
        <v>2019</v>
      </c>
      <c r="B30722" t="s">
        <v>373</v>
      </c>
      <c r="C30722" t="s">
        <v>852</v>
      </c>
      <c r="D30722" t="s">
        <v>32</v>
      </c>
      <c r="E30722" t="s">
        <v>31</v>
      </c>
      <c r="F30722">
        <v>1</v>
      </c>
      <c r="G30722">
        <v>21</v>
      </c>
      <c r="H30722" t="s">
        <v>879</v>
      </c>
      <c r="I30722" t="s">
        <v>876</v>
      </c>
      <c r="J30722">
        <v>2</v>
      </c>
      <c r="K30722">
        <v>2</v>
      </c>
      <c r="L30722">
        <v>32631</v>
      </c>
      <c r="M30722">
        <v>32065</v>
      </c>
      <c r="N30722">
        <v>566</v>
      </c>
      <c r="O30722">
        <v>9</v>
      </c>
      <c r="P30722">
        <v>293679</v>
      </c>
      <c r="Q30722">
        <v>288585</v>
      </c>
      <c r="R30722">
        <v>5094</v>
      </c>
      <c r="S30722">
        <v>14</v>
      </c>
    </row>
    <row r="30723" spans="1:19" hidden="1" x14ac:dyDescent="0.3">
      <c r="A30723">
        <v>2019</v>
      </c>
      <c r="B30723" t="s">
        <v>782</v>
      </c>
      <c r="C30723" t="s">
        <v>781</v>
      </c>
      <c r="D30723" t="s">
        <v>55</v>
      </c>
      <c r="E30723" t="s">
        <v>54</v>
      </c>
      <c r="F30723">
        <v>1</v>
      </c>
      <c r="J30723">
        <v>2</v>
      </c>
      <c r="K30723">
        <v>2</v>
      </c>
      <c r="L30723">
        <v>27086</v>
      </c>
      <c r="M30723">
        <v>25846</v>
      </c>
      <c r="N30723">
        <v>1240</v>
      </c>
      <c r="S30723">
        <v>19</v>
      </c>
    </row>
    <row r="30724" spans="1:19" hidden="1" x14ac:dyDescent="0.3">
      <c r="A30724">
        <v>2019</v>
      </c>
      <c r="B30724" t="s">
        <v>782</v>
      </c>
      <c r="C30724" t="s">
        <v>781</v>
      </c>
      <c r="D30724" t="s">
        <v>55</v>
      </c>
      <c r="E30724" t="s">
        <v>54</v>
      </c>
      <c r="F30724">
        <v>1</v>
      </c>
      <c r="J30724">
        <v>2</v>
      </c>
      <c r="K30724">
        <v>1</v>
      </c>
      <c r="L30724">
        <v>13259</v>
      </c>
      <c r="M30724">
        <v>12019</v>
      </c>
      <c r="N30724">
        <v>1240</v>
      </c>
      <c r="S30724">
        <v>19</v>
      </c>
    </row>
    <row r="30725" spans="1:19" hidden="1" x14ac:dyDescent="0.3">
      <c r="A30725">
        <v>2019</v>
      </c>
      <c r="B30725" t="s">
        <v>635</v>
      </c>
      <c r="C30725" t="s">
        <v>853</v>
      </c>
      <c r="D30725" t="s">
        <v>32</v>
      </c>
      <c r="E30725" t="s">
        <v>31</v>
      </c>
      <c r="F30725">
        <v>1</v>
      </c>
      <c r="J30725">
        <v>2</v>
      </c>
      <c r="K30725">
        <v>1</v>
      </c>
      <c r="L30725">
        <v>10505</v>
      </c>
      <c r="M30725">
        <v>10090</v>
      </c>
      <c r="N30725">
        <v>415</v>
      </c>
      <c r="S30725">
        <v>14</v>
      </c>
    </row>
    <row r="30726" spans="1:19" hidden="1" x14ac:dyDescent="0.3">
      <c r="A30726">
        <v>2019</v>
      </c>
      <c r="B30726" t="s">
        <v>635</v>
      </c>
      <c r="C30726" t="s">
        <v>853</v>
      </c>
      <c r="D30726" t="s">
        <v>32</v>
      </c>
      <c r="E30726" t="s">
        <v>31</v>
      </c>
      <c r="F30726">
        <v>1</v>
      </c>
      <c r="J30726">
        <v>2</v>
      </c>
      <c r="K30726">
        <v>2</v>
      </c>
      <c r="L30726">
        <v>23989</v>
      </c>
      <c r="M30726">
        <v>23574</v>
      </c>
      <c r="N30726">
        <v>415</v>
      </c>
      <c r="S30726">
        <v>14</v>
      </c>
    </row>
    <row r="30727" spans="1:19" hidden="1" x14ac:dyDescent="0.3">
      <c r="A30727">
        <v>2020</v>
      </c>
      <c r="B30727" t="s">
        <v>145</v>
      </c>
      <c r="C30727" t="s">
        <v>144</v>
      </c>
      <c r="D30727" t="s">
        <v>67</v>
      </c>
      <c r="E30727" t="s">
        <v>66</v>
      </c>
      <c r="F30727">
        <v>1</v>
      </c>
      <c r="G30727">
        <v>18</v>
      </c>
      <c r="H30727" t="s">
        <v>839</v>
      </c>
      <c r="I30727" t="s">
        <v>876</v>
      </c>
      <c r="J30727">
        <v>1</v>
      </c>
      <c r="K30727">
        <v>1</v>
      </c>
      <c r="L30727">
        <v>8625</v>
      </c>
      <c r="M30727">
        <v>7020</v>
      </c>
      <c r="N30727">
        <v>1605</v>
      </c>
      <c r="O30727">
        <v>5630</v>
      </c>
      <c r="P30727">
        <v>48558750</v>
      </c>
      <c r="Q30727">
        <v>39522600</v>
      </c>
      <c r="R30727">
        <v>9036150</v>
      </c>
      <c r="S30727">
        <v>13</v>
      </c>
    </row>
    <row r="30728" spans="1:19" hidden="1" x14ac:dyDescent="0.3">
      <c r="A30728">
        <v>2020</v>
      </c>
      <c r="B30728" t="s">
        <v>145</v>
      </c>
      <c r="C30728" t="s">
        <v>144</v>
      </c>
      <c r="D30728" t="s">
        <v>67</v>
      </c>
      <c r="E30728" t="s">
        <v>66</v>
      </c>
      <c r="F30728">
        <v>1</v>
      </c>
      <c r="G30728">
        <v>18</v>
      </c>
      <c r="H30728" t="s">
        <v>839</v>
      </c>
      <c r="I30728" t="s">
        <v>876</v>
      </c>
      <c r="J30728">
        <v>1</v>
      </c>
      <c r="K30728">
        <v>2</v>
      </c>
      <c r="L30728">
        <v>25605</v>
      </c>
      <c r="M30728">
        <v>24000</v>
      </c>
      <c r="N30728">
        <v>1605</v>
      </c>
      <c r="O30728">
        <v>5630</v>
      </c>
      <c r="P30728">
        <v>144156150</v>
      </c>
      <c r="Q30728">
        <v>135120000</v>
      </c>
      <c r="R30728">
        <v>9036150</v>
      </c>
      <c r="S30728">
        <v>13</v>
      </c>
    </row>
    <row r="30729" spans="1:19" hidden="1" x14ac:dyDescent="0.3">
      <c r="A30729">
        <v>2020</v>
      </c>
      <c r="B30729" t="s">
        <v>440</v>
      </c>
      <c r="C30729" t="s">
        <v>439</v>
      </c>
      <c r="D30729" t="s">
        <v>67</v>
      </c>
      <c r="E30729" t="s">
        <v>66</v>
      </c>
      <c r="F30729">
        <v>1</v>
      </c>
      <c r="G30729">
        <v>16</v>
      </c>
      <c r="H30729" t="s">
        <v>936</v>
      </c>
      <c r="I30729" t="s">
        <v>877</v>
      </c>
      <c r="J30729">
        <v>1</v>
      </c>
      <c r="K30729">
        <v>2</v>
      </c>
      <c r="L30729">
        <v>26040</v>
      </c>
      <c r="M30729">
        <v>24000</v>
      </c>
      <c r="N30729">
        <v>2040</v>
      </c>
      <c r="O30729">
        <v>2981</v>
      </c>
      <c r="P30729">
        <v>77625240</v>
      </c>
      <c r="Q30729">
        <v>71544000</v>
      </c>
      <c r="R30729">
        <v>6081240</v>
      </c>
      <c r="S30729">
        <v>13</v>
      </c>
    </row>
    <row r="30730" spans="1:19" hidden="1" x14ac:dyDescent="0.3">
      <c r="A30730">
        <v>2020</v>
      </c>
      <c r="B30730" t="s">
        <v>440</v>
      </c>
      <c r="C30730" t="s">
        <v>439</v>
      </c>
      <c r="D30730" t="s">
        <v>67</v>
      </c>
      <c r="E30730" t="s">
        <v>66</v>
      </c>
      <c r="F30730">
        <v>1</v>
      </c>
      <c r="G30730">
        <v>16</v>
      </c>
      <c r="H30730" t="s">
        <v>936</v>
      </c>
      <c r="I30730" t="s">
        <v>877</v>
      </c>
      <c r="J30730">
        <v>1</v>
      </c>
      <c r="K30730">
        <v>1</v>
      </c>
      <c r="L30730">
        <v>9060</v>
      </c>
      <c r="M30730">
        <v>7020</v>
      </c>
      <c r="N30730">
        <v>2040</v>
      </c>
      <c r="O30730">
        <v>2981</v>
      </c>
      <c r="P30730">
        <v>27007860</v>
      </c>
      <c r="Q30730">
        <v>20926620</v>
      </c>
      <c r="R30730">
        <v>6081240</v>
      </c>
      <c r="S30730">
        <v>13</v>
      </c>
    </row>
    <row r="30731" spans="1:19" hidden="1" x14ac:dyDescent="0.3">
      <c r="A30731">
        <v>2020</v>
      </c>
      <c r="B30731" t="s">
        <v>385</v>
      </c>
      <c r="C30731" t="s">
        <v>384</v>
      </c>
      <c r="D30731" t="s">
        <v>67</v>
      </c>
      <c r="E30731" t="s">
        <v>66</v>
      </c>
      <c r="F30731">
        <v>1</v>
      </c>
      <c r="G30731">
        <v>19</v>
      </c>
      <c r="H30731" t="s">
        <v>841</v>
      </c>
      <c r="I30731" t="s">
        <v>876</v>
      </c>
      <c r="J30731">
        <v>1</v>
      </c>
      <c r="K30731">
        <v>2</v>
      </c>
      <c r="L30731">
        <v>25680</v>
      </c>
      <c r="M30731">
        <v>24000</v>
      </c>
      <c r="N30731">
        <v>1680</v>
      </c>
      <c r="O30731">
        <v>677</v>
      </c>
      <c r="P30731">
        <v>17385360</v>
      </c>
      <c r="Q30731">
        <v>16248000</v>
      </c>
      <c r="R30731">
        <v>1137360</v>
      </c>
      <c r="S30731">
        <v>13</v>
      </c>
    </row>
    <row r="30732" spans="1:19" hidden="1" x14ac:dyDescent="0.3">
      <c r="A30732">
        <v>2020</v>
      </c>
      <c r="B30732" t="s">
        <v>385</v>
      </c>
      <c r="C30732" t="s">
        <v>384</v>
      </c>
      <c r="D30732" t="s">
        <v>67</v>
      </c>
      <c r="E30732" t="s">
        <v>66</v>
      </c>
      <c r="F30732">
        <v>1</v>
      </c>
      <c r="G30732">
        <v>19</v>
      </c>
      <c r="H30732" t="s">
        <v>841</v>
      </c>
      <c r="I30732" t="s">
        <v>876</v>
      </c>
      <c r="J30732">
        <v>1</v>
      </c>
      <c r="K30732">
        <v>1</v>
      </c>
      <c r="L30732">
        <v>8700</v>
      </c>
      <c r="M30732">
        <v>7020</v>
      </c>
      <c r="N30732">
        <v>1680</v>
      </c>
      <c r="O30732">
        <v>677</v>
      </c>
      <c r="P30732">
        <v>5889900</v>
      </c>
      <c r="Q30732">
        <v>4752540</v>
      </c>
      <c r="R30732">
        <v>1137360</v>
      </c>
      <c r="S30732">
        <v>13</v>
      </c>
    </row>
    <row r="30733" spans="1:19" hidden="1" x14ac:dyDescent="0.3">
      <c r="A30733">
        <v>2020</v>
      </c>
      <c r="B30733" t="s">
        <v>216</v>
      </c>
      <c r="C30733" t="s">
        <v>916</v>
      </c>
      <c r="D30733" t="s">
        <v>32</v>
      </c>
      <c r="E30733" t="s">
        <v>31</v>
      </c>
      <c r="F30733">
        <v>1</v>
      </c>
      <c r="G30733">
        <v>15</v>
      </c>
      <c r="H30733" t="s">
        <v>937</v>
      </c>
      <c r="I30733" t="s">
        <v>877</v>
      </c>
      <c r="J30733">
        <v>1</v>
      </c>
      <c r="K30733">
        <v>2</v>
      </c>
      <c r="L30733">
        <v>29428</v>
      </c>
      <c r="M30733">
        <v>28800</v>
      </c>
      <c r="N30733">
        <v>628</v>
      </c>
      <c r="O30733">
        <v>59151</v>
      </c>
      <c r="P30733">
        <v>1740695628</v>
      </c>
      <c r="Q30733">
        <v>1703548800</v>
      </c>
      <c r="R30733">
        <v>37146828</v>
      </c>
      <c r="S30733">
        <v>14</v>
      </c>
    </row>
    <row r="30734" spans="1:19" hidden="1" x14ac:dyDescent="0.3">
      <c r="A30734">
        <v>2020</v>
      </c>
      <c r="B30734" t="s">
        <v>216</v>
      </c>
      <c r="C30734" t="s">
        <v>916</v>
      </c>
      <c r="D30734" t="s">
        <v>32</v>
      </c>
      <c r="E30734" t="s">
        <v>31</v>
      </c>
      <c r="F30734">
        <v>1</v>
      </c>
      <c r="G30734">
        <v>15</v>
      </c>
      <c r="H30734" t="s">
        <v>937</v>
      </c>
      <c r="I30734" t="s">
        <v>877</v>
      </c>
      <c r="J30734">
        <v>1</v>
      </c>
      <c r="K30734">
        <v>1</v>
      </c>
      <c r="L30734">
        <v>11338</v>
      </c>
      <c r="M30734">
        <v>10710</v>
      </c>
      <c r="N30734">
        <v>628</v>
      </c>
      <c r="O30734">
        <v>59151</v>
      </c>
      <c r="P30734">
        <v>670654038</v>
      </c>
      <c r="Q30734">
        <v>633507210</v>
      </c>
      <c r="R30734">
        <v>37146828</v>
      </c>
      <c r="S30734">
        <v>14</v>
      </c>
    </row>
    <row r="30735" spans="1:19" hidden="1" x14ac:dyDescent="0.3">
      <c r="A30735">
        <v>2020</v>
      </c>
      <c r="B30735" t="s">
        <v>442</v>
      </c>
      <c r="C30735" t="s">
        <v>441</v>
      </c>
      <c r="D30735" t="s">
        <v>32</v>
      </c>
      <c r="E30735" t="s">
        <v>31</v>
      </c>
      <c r="F30735">
        <v>4</v>
      </c>
      <c r="G30735">
        <v>2</v>
      </c>
      <c r="H30735" t="s">
        <v>843</v>
      </c>
      <c r="I30735" t="s">
        <v>878</v>
      </c>
      <c r="J30735">
        <v>1</v>
      </c>
      <c r="K30735">
        <v>2</v>
      </c>
      <c r="L30735">
        <v>9630</v>
      </c>
      <c r="M30735">
        <v>9630</v>
      </c>
      <c r="N30735">
        <v>0</v>
      </c>
      <c r="O30735">
        <v>3047</v>
      </c>
      <c r="P30735">
        <v>29342610</v>
      </c>
      <c r="Q30735">
        <v>29342610</v>
      </c>
      <c r="R30735">
        <v>0</v>
      </c>
      <c r="S30735">
        <v>23</v>
      </c>
    </row>
    <row r="30736" spans="1:19" hidden="1" x14ac:dyDescent="0.3">
      <c r="A30736">
        <v>2020</v>
      </c>
      <c r="B30736" t="s">
        <v>442</v>
      </c>
      <c r="C30736" t="s">
        <v>441</v>
      </c>
      <c r="D30736" t="s">
        <v>32</v>
      </c>
      <c r="E30736" t="s">
        <v>31</v>
      </c>
      <c r="F30736">
        <v>4</v>
      </c>
      <c r="G30736">
        <v>2</v>
      </c>
      <c r="H30736" t="s">
        <v>843</v>
      </c>
      <c r="I30736" t="s">
        <v>878</v>
      </c>
      <c r="J30736">
        <v>1</v>
      </c>
      <c r="K30736">
        <v>1</v>
      </c>
      <c r="L30736">
        <v>2640</v>
      </c>
      <c r="M30736">
        <v>2640</v>
      </c>
      <c r="N30736">
        <v>0</v>
      </c>
      <c r="O30736">
        <v>3047</v>
      </c>
      <c r="P30736">
        <v>8044080</v>
      </c>
      <c r="Q30736">
        <v>8044080</v>
      </c>
      <c r="R30736">
        <v>0</v>
      </c>
      <c r="S30736">
        <v>23</v>
      </c>
    </row>
    <row r="30737" spans="1:19" hidden="1" x14ac:dyDescent="0.3">
      <c r="A30737">
        <v>2020</v>
      </c>
      <c r="B30737" t="s">
        <v>371</v>
      </c>
      <c r="C30737" t="s">
        <v>370</v>
      </c>
      <c r="D30737" t="s">
        <v>32</v>
      </c>
      <c r="E30737" t="s">
        <v>31</v>
      </c>
      <c r="F30737">
        <v>1</v>
      </c>
      <c r="G30737">
        <v>15</v>
      </c>
      <c r="H30737" t="s">
        <v>937</v>
      </c>
      <c r="I30737" t="s">
        <v>877</v>
      </c>
      <c r="J30737">
        <v>1</v>
      </c>
      <c r="K30737">
        <v>1</v>
      </c>
      <c r="L30737">
        <v>12671</v>
      </c>
      <c r="M30737">
        <v>11299</v>
      </c>
      <c r="N30737">
        <v>1372</v>
      </c>
      <c r="O30737">
        <v>30579</v>
      </c>
      <c r="P30737">
        <v>387466509</v>
      </c>
      <c r="Q30737">
        <v>345512121</v>
      </c>
      <c r="R30737">
        <v>41954388</v>
      </c>
      <c r="S30737">
        <v>14</v>
      </c>
    </row>
    <row r="30738" spans="1:19" hidden="1" x14ac:dyDescent="0.3">
      <c r="A30738">
        <v>2020</v>
      </c>
      <c r="B30738" t="s">
        <v>371</v>
      </c>
      <c r="C30738" t="s">
        <v>370</v>
      </c>
      <c r="D30738" t="s">
        <v>32</v>
      </c>
      <c r="E30738" t="s">
        <v>31</v>
      </c>
      <c r="F30738">
        <v>1</v>
      </c>
      <c r="G30738">
        <v>15</v>
      </c>
      <c r="H30738" t="s">
        <v>937</v>
      </c>
      <c r="I30738" t="s">
        <v>877</v>
      </c>
      <c r="J30738">
        <v>1</v>
      </c>
      <c r="K30738">
        <v>2</v>
      </c>
      <c r="L30738">
        <v>36698</v>
      </c>
      <c r="M30738">
        <v>35326</v>
      </c>
      <c r="N30738">
        <v>1372</v>
      </c>
      <c r="O30738">
        <v>30579</v>
      </c>
      <c r="P30738">
        <v>1122188142</v>
      </c>
      <c r="Q30738">
        <v>1080233754</v>
      </c>
      <c r="R30738">
        <v>41954388</v>
      </c>
      <c r="S30738">
        <v>14</v>
      </c>
    </row>
    <row r="30739" spans="1:19" hidden="1" x14ac:dyDescent="0.3">
      <c r="A30739">
        <v>2020</v>
      </c>
      <c r="B30739" t="s">
        <v>703</v>
      </c>
      <c r="C30739" t="s">
        <v>702</v>
      </c>
      <c r="D30739" t="s">
        <v>32</v>
      </c>
      <c r="E30739" t="s">
        <v>31</v>
      </c>
      <c r="F30739">
        <v>4</v>
      </c>
      <c r="G30739">
        <v>2</v>
      </c>
      <c r="H30739" t="s">
        <v>843</v>
      </c>
      <c r="I30739" t="s">
        <v>878</v>
      </c>
      <c r="J30739">
        <v>1</v>
      </c>
      <c r="K30739">
        <v>2</v>
      </c>
      <c r="L30739">
        <v>5160</v>
      </c>
      <c r="M30739">
        <v>5160</v>
      </c>
      <c r="N30739">
        <v>0</v>
      </c>
      <c r="O30739">
        <v>2115</v>
      </c>
      <c r="P30739">
        <v>10913400</v>
      </c>
      <c r="Q30739">
        <v>10913400</v>
      </c>
      <c r="R30739">
        <v>0</v>
      </c>
      <c r="S30739">
        <v>21</v>
      </c>
    </row>
    <row r="30740" spans="1:19" hidden="1" x14ac:dyDescent="0.3">
      <c r="A30740">
        <v>2020</v>
      </c>
      <c r="B30740" t="s">
        <v>703</v>
      </c>
      <c r="C30740" t="s">
        <v>702</v>
      </c>
      <c r="D30740" t="s">
        <v>32</v>
      </c>
      <c r="E30740" t="s">
        <v>31</v>
      </c>
      <c r="F30740">
        <v>4</v>
      </c>
      <c r="G30740">
        <v>2</v>
      </c>
      <c r="H30740" t="s">
        <v>843</v>
      </c>
      <c r="I30740" t="s">
        <v>878</v>
      </c>
      <c r="J30740">
        <v>1</v>
      </c>
      <c r="K30740">
        <v>1</v>
      </c>
      <c r="L30740">
        <v>2580</v>
      </c>
      <c r="M30740">
        <v>2580</v>
      </c>
      <c r="N30740">
        <v>0</v>
      </c>
      <c r="O30740">
        <v>2115</v>
      </c>
      <c r="P30740">
        <v>5456700</v>
      </c>
      <c r="Q30740">
        <v>5456700</v>
      </c>
      <c r="R30740">
        <v>0</v>
      </c>
      <c r="S30740">
        <v>21</v>
      </c>
    </row>
    <row r="30741" spans="1:19" hidden="1" x14ac:dyDescent="0.3">
      <c r="A30741">
        <v>2020</v>
      </c>
      <c r="B30741" t="s">
        <v>683</v>
      </c>
      <c r="C30741" t="s">
        <v>682</v>
      </c>
      <c r="D30741" t="s">
        <v>32</v>
      </c>
      <c r="E30741" t="s">
        <v>31</v>
      </c>
      <c r="F30741">
        <v>4</v>
      </c>
      <c r="G30741">
        <v>9</v>
      </c>
      <c r="H30741" t="s">
        <v>934</v>
      </c>
      <c r="I30741" t="s">
        <v>878</v>
      </c>
      <c r="J30741">
        <v>1</v>
      </c>
      <c r="K30741">
        <v>2</v>
      </c>
      <c r="L30741">
        <v>7800</v>
      </c>
      <c r="M30741">
        <v>7800</v>
      </c>
      <c r="N30741">
        <v>0</v>
      </c>
      <c r="O30741">
        <v>1909</v>
      </c>
      <c r="P30741">
        <v>14890200</v>
      </c>
      <c r="Q30741">
        <v>14890200</v>
      </c>
      <c r="R30741">
        <v>0</v>
      </c>
      <c r="S30741">
        <v>25</v>
      </c>
    </row>
    <row r="30742" spans="1:19" hidden="1" x14ac:dyDescent="0.3">
      <c r="A30742">
        <v>2020</v>
      </c>
      <c r="B30742" t="s">
        <v>683</v>
      </c>
      <c r="C30742" t="s">
        <v>682</v>
      </c>
      <c r="D30742" t="s">
        <v>32</v>
      </c>
      <c r="E30742" t="s">
        <v>31</v>
      </c>
      <c r="F30742">
        <v>4</v>
      </c>
      <c r="G30742">
        <v>9</v>
      </c>
      <c r="H30742" t="s">
        <v>934</v>
      </c>
      <c r="I30742" t="s">
        <v>878</v>
      </c>
      <c r="J30742">
        <v>1</v>
      </c>
      <c r="K30742">
        <v>1</v>
      </c>
      <c r="L30742">
        <v>2730</v>
      </c>
      <c r="M30742">
        <v>2730</v>
      </c>
      <c r="N30742">
        <v>0</v>
      </c>
      <c r="O30742">
        <v>1909</v>
      </c>
      <c r="P30742">
        <v>5211570</v>
      </c>
      <c r="Q30742">
        <v>5211570</v>
      </c>
      <c r="R30742">
        <v>0</v>
      </c>
      <c r="S30742">
        <v>25</v>
      </c>
    </row>
    <row r="30743" spans="1:19" hidden="1" x14ac:dyDescent="0.3">
      <c r="A30743">
        <v>2020</v>
      </c>
      <c r="B30743" t="s">
        <v>65</v>
      </c>
      <c r="C30743" t="s">
        <v>64</v>
      </c>
      <c r="D30743" t="s">
        <v>32</v>
      </c>
      <c r="E30743" t="s">
        <v>31</v>
      </c>
      <c r="F30743">
        <v>4</v>
      </c>
      <c r="G30743">
        <v>6</v>
      </c>
      <c r="H30743" t="s">
        <v>941</v>
      </c>
      <c r="I30743" t="s">
        <v>878</v>
      </c>
      <c r="J30743">
        <v>1</v>
      </c>
      <c r="K30743">
        <v>2</v>
      </c>
      <c r="L30743">
        <v>11400</v>
      </c>
      <c r="M30743">
        <v>11400</v>
      </c>
      <c r="N30743">
        <v>0</v>
      </c>
      <c r="O30743">
        <v>1616</v>
      </c>
      <c r="P30743">
        <v>18422400</v>
      </c>
      <c r="Q30743">
        <v>18422400</v>
      </c>
      <c r="R30743">
        <v>0</v>
      </c>
      <c r="S30743">
        <v>24</v>
      </c>
    </row>
    <row r="30744" spans="1:19" hidden="1" x14ac:dyDescent="0.3">
      <c r="A30744">
        <v>2020</v>
      </c>
      <c r="B30744" t="s">
        <v>65</v>
      </c>
      <c r="C30744" t="s">
        <v>64</v>
      </c>
      <c r="D30744" t="s">
        <v>32</v>
      </c>
      <c r="E30744" t="s">
        <v>31</v>
      </c>
      <c r="F30744">
        <v>4</v>
      </c>
      <c r="G30744">
        <v>6</v>
      </c>
      <c r="H30744" t="s">
        <v>941</v>
      </c>
      <c r="I30744" t="s">
        <v>878</v>
      </c>
      <c r="J30744">
        <v>1</v>
      </c>
      <c r="K30744">
        <v>1</v>
      </c>
      <c r="L30744">
        <v>2700</v>
      </c>
      <c r="M30744">
        <v>2700</v>
      </c>
      <c r="N30744">
        <v>0</v>
      </c>
      <c r="O30744">
        <v>1616</v>
      </c>
      <c r="P30744">
        <v>4363200</v>
      </c>
      <c r="Q30744">
        <v>4363200</v>
      </c>
      <c r="R30744">
        <v>0</v>
      </c>
      <c r="S30744">
        <v>24</v>
      </c>
    </row>
    <row r="30745" spans="1:19" hidden="1" x14ac:dyDescent="0.3">
      <c r="A30745">
        <v>2020</v>
      </c>
      <c r="B30745" t="s">
        <v>722</v>
      </c>
      <c r="C30745" t="s">
        <v>1015</v>
      </c>
      <c r="D30745" t="s">
        <v>32</v>
      </c>
      <c r="E30745" t="s">
        <v>31</v>
      </c>
      <c r="F30745">
        <v>4</v>
      </c>
      <c r="G30745">
        <v>2</v>
      </c>
      <c r="H30745" t="s">
        <v>843</v>
      </c>
      <c r="I30745" t="s">
        <v>878</v>
      </c>
      <c r="J30745">
        <v>1</v>
      </c>
      <c r="K30745">
        <v>1</v>
      </c>
      <c r="L30745">
        <v>2070</v>
      </c>
      <c r="M30745">
        <v>2040</v>
      </c>
      <c r="N30745">
        <v>30</v>
      </c>
      <c r="O30745">
        <v>6436</v>
      </c>
      <c r="P30745">
        <v>13322520</v>
      </c>
      <c r="Q30745">
        <v>13129440</v>
      </c>
      <c r="R30745">
        <v>193080</v>
      </c>
      <c r="S30745">
        <v>38</v>
      </c>
    </row>
    <row r="30746" spans="1:19" hidden="1" x14ac:dyDescent="0.3">
      <c r="A30746">
        <v>2020</v>
      </c>
      <c r="B30746" t="s">
        <v>722</v>
      </c>
      <c r="C30746" t="s">
        <v>1015</v>
      </c>
      <c r="D30746" t="s">
        <v>32</v>
      </c>
      <c r="E30746" t="s">
        <v>31</v>
      </c>
      <c r="F30746">
        <v>4</v>
      </c>
      <c r="G30746">
        <v>2</v>
      </c>
      <c r="H30746" t="s">
        <v>843</v>
      </c>
      <c r="I30746" t="s">
        <v>878</v>
      </c>
      <c r="J30746">
        <v>1</v>
      </c>
      <c r="K30746">
        <v>2</v>
      </c>
      <c r="L30746">
        <v>9810</v>
      </c>
      <c r="M30746">
        <v>9780</v>
      </c>
      <c r="N30746">
        <v>30</v>
      </c>
      <c r="O30746">
        <v>6436</v>
      </c>
      <c r="P30746">
        <v>63137160</v>
      </c>
      <c r="Q30746">
        <v>62944080</v>
      </c>
      <c r="R30746">
        <v>193080</v>
      </c>
      <c r="S30746">
        <v>38</v>
      </c>
    </row>
    <row r="30747" spans="1:19" hidden="1" x14ac:dyDescent="0.3">
      <c r="A30747">
        <v>2020</v>
      </c>
      <c r="B30747" t="s">
        <v>757</v>
      </c>
      <c r="C30747" t="s">
        <v>756</v>
      </c>
      <c r="D30747" t="s">
        <v>32</v>
      </c>
      <c r="E30747" t="s">
        <v>31</v>
      </c>
      <c r="F30747">
        <v>4</v>
      </c>
      <c r="G30747">
        <v>8</v>
      </c>
      <c r="H30747" t="s">
        <v>938</v>
      </c>
      <c r="I30747" t="s">
        <v>878</v>
      </c>
      <c r="J30747">
        <v>1</v>
      </c>
      <c r="K30747">
        <v>2</v>
      </c>
      <c r="L30747">
        <v>9810</v>
      </c>
      <c r="M30747">
        <v>9780</v>
      </c>
      <c r="N30747">
        <v>30</v>
      </c>
      <c r="O30747">
        <v>1947</v>
      </c>
      <c r="P30747">
        <v>19100070</v>
      </c>
      <c r="Q30747">
        <v>19041660</v>
      </c>
      <c r="R30747">
        <v>58410</v>
      </c>
      <c r="S30747">
        <v>38</v>
      </c>
    </row>
    <row r="30748" spans="1:19" hidden="1" x14ac:dyDescent="0.3">
      <c r="A30748">
        <v>2020</v>
      </c>
      <c r="B30748" t="s">
        <v>757</v>
      </c>
      <c r="C30748" t="s">
        <v>756</v>
      </c>
      <c r="D30748" t="s">
        <v>32</v>
      </c>
      <c r="E30748" t="s">
        <v>31</v>
      </c>
      <c r="F30748">
        <v>4</v>
      </c>
      <c r="G30748">
        <v>8</v>
      </c>
      <c r="H30748" t="s">
        <v>938</v>
      </c>
      <c r="I30748" t="s">
        <v>878</v>
      </c>
      <c r="J30748">
        <v>1</v>
      </c>
      <c r="K30748">
        <v>1</v>
      </c>
      <c r="L30748">
        <v>2070</v>
      </c>
      <c r="M30748">
        <v>2040</v>
      </c>
      <c r="N30748">
        <v>30</v>
      </c>
      <c r="O30748">
        <v>1947</v>
      </c>
      <c r="P30748">
        <v>4030290</v>
      </c>
      <c r="Q30748">
        <v>3971880</v>
      </c>
      <c r="R30748">
        <v>58410</v>
      </c>
      <c r="S30748">
        <v>38</v>
      </c>
    </row>
    <row r="30749" spans="1:19" hidden="1" x14ac:dyDescent="0.3">
      <c r="A30749">
        <v>2020</v>
      </c>
      <c r="B30749" t="s">
        <v>771</v>
      </c>
      <c r="C30749" t="s">
        <v>770</v>
      </c>
      <c r="D30749" t="s">
        <v>32</v>
      </c>
      <c r="E30749" t="s">
        <v>31</v>
      </c>
      <c r="F30749">
        <v>4</v>
      </c>
      <c r="G30749">
        <v>2</v>
      </c>
      <c r="H30749" t="s">
        <v>843</v>
      </c>
      <c r="I30749" t="s">
        <v>878</v>
      </c>
      <c r="J30749">
        <v>1</v>
      </c>
      <c r="K30749">
        <v>1</v>
      </c>
      <c r="L30749">
        <v>2070</v>
      </c>
      <c r="M30749">
        <v>2040</v>
      </c>
      <c r="N30749">
        <v>30</v>
      </c>
      <c r="O30749">
        <v>7638</v>
      </c>
      <c r="P30749">
        <v>15810660</v>
      </c>
      <c r="Q30749">
        <v>15581520</v>
      </c>
      <c r="R30749">
        <v>229140</v>
      </c>
      <c r="S30749">
        <v>38</v>
      </c>
    </row>
    <row r="30750" spans="1:19" hidden="1" x14ac:dyDescent="0.3">
      <c r="A30750">
        <v>2020</v>
      </c>
      <c r="B30750" t="s">
        <v>771</v>
      </c>
      <c r="C30750" t="s">
        <v>770</v>
      </c>
      <c r="D30750" t="s">
        <v>32</v>
      </c>
      <c r="E30750" t="s">
        <v>31</v>
      </c>
      <c r="F30750">
        <v>4</v>
      </c>
      <c r="G30750">
        <v>2</v>
      </c>
      <c r="H30750" t="s">
        <v>843</v>
      </c>
      <c r="I30750" t="s">
        <v>878</v>
      </c>
      <c r="J30750">
        <v>1</v>
      </c>
      <c r="K30750">
        <v>2</v>
      </c>
      <c r="L30750">
        <v>9810</v>
      </c>
      <c r="M30750">
        <v>9780</v>
      </c>
      <c r="N30750">
        <v>30</v>
      </c>
      <c r="O30750">
        <v>7638</v>
      </c>
      <c r="P30750">
        <v>74928780</v>
      </c>
      <c r="Q30750">
        <v>74699640</v>
      </c>
      <c r="R30750">
        <v>229140</v>
      </c>
      <c r="S30750">
        <v>38</v>
      </c>
    </row>
    <row r="30751" spans="1:19" hidden="1" x14ac:dyDescent="0.3">
      <c r="A30751">
        <v>2020</v>
      </c>
      <c r="B30751" t="s">
        <v>637</v>
      </c>
      <c r="C30751" t="s">
        <v>636</v>
      </c>
      <c r="D30751" t="s">
        <v>32</v>
      </c>
      <c r="E30751" t="s">
        <v>31</v>
      </c>
      <c r="F30751">
        <v>4</v>
      </c>
      <c r="G30751">
        <v>6</v>
      </c>
      <c r="H30751" t="s">
        <v>941</v>
      </c>
      <c r="I30751" t="s">
        <v>878</v>
      </c>
      <c r="J30751">
        <v>1</v>
      </c>
      <c r="K30751">
        <v>1</v>
      </c>
      <c r="L30751">
        <v>2640</v>
      </c>
      <c r="M30751">
        <v>2430</v>
      </c>
      <c r="N30751">
        <v>210</v>
      </c>
      <c r="O30751">
        <v>1156</v>
      </c>
      <c r="P30751">
        <v>3051840</v>
      </c>
      <c r="Q30751">
        <v>2809080</v>
      </c>
      <c r="R30751">
        <v>242760</v>
      </c>
      <c r="S30751">
        <v>22</v>
      </c>
    </row>
    <row r="30752" spans="1:19" hidden="1" x14ac:dyDescent="0.3">
      <c r="A30752">
        <v>2020</v>
      </c>
      <c r="B30752" t="s">
        <v>637</v>
      </c>
      <c r="C30752" t="s">
        <v>636</v>
      </c>
      <c r="D30752" t="s">
        <v>32</v>
      </c>
      <c r="E30752" t="s">
        <v>31</v>
      </c>
      <c r="F30752">
        <v>4</v>
      </c>
      <c r="G30752">
        <v>6</v>
      </c>
      <c r="H30752" t="s">
        <v>941</v>
      </c>
      <c r="I30752" t="s">
        <v>878</v>
      </c>
      <c r="J30752">
        <v>1</v>
      </c>
      <c r="K30752">
        <v>2</v>
      </c>
      <c r="L30752">
        <v>8715</v>
      </c>
      <c r="M30752">
        <v>8505</v>
      </c>
      <c r="N30752">
        <v>210</v>
      </c>
      <c r="O30752">
        <v>1156</v>
      </c>
      <c r="P30752">
        <v>10074540</v>
      </c>
      <c r="Q30752">
        <v>9831780</v>
      </c>
      <c r="R30752">
        <v>242760</v>
      </c>
      <c r="S30752">
        <v>22</v>
      </c>
    </row>
    <row r="30753" spans="1:19" hidden="1" x14ac:dyDescent="0.3">
      <c r="A30753">
        <v>2020</v>
      </c>
      <c r="B30753" t="s">
        <v>345</v>
      </c>
      <c r="C30753" t="s">
        <v>344</v>
      </c>
      <c r="D30753" t="s">
        <v>32</v>
      </c>
      <c r="E30753" t="s">
        <v>31</v>
      </c>
      <c r="F30753">
        <v>1</v>
      </c>
      <c r="G30753">
        <v>16</v>
      </c>
      <c r="H30753" t="s">
        <v>936</v>
      </c>
      <c r="I30753" t="s">
        <v>877</v>
      </c>
      <c r="J30753">
        <v>1</v>
      </c>
      <c r="K30753">
        <v>1</v>
      </c>
      <c r="L30753">
        <v>11896</v>
      </c>
      <c r="M30753">
        <v>10650</v>
      </c>
      <c r="N30753">
        <v>1246</v>
      </c>
      <c r="O30753">
        <v>22054</v>
      </c>
      <c r="P30753">
        <v>262354384</v>
      </c>
      <c r="Q30753">
        <v>234875100</v>
      </c>
      <c r="R30753">
        <v>27479284</v>
      </c>
      <c r="S30753">
        <v>14</v>
      </c>
    </row>
    <row r="30754" spans="1:19" hidden="1" x14ac:dyDescent="0.3">
      <c r="A30754">
        <v>2020</v>
      </c>
      <c r="B30754" t="s">
        <v>345</v>
      </c>
      <c r="C30754" t="s">
        <v>344</v>
      </c>
      <c r="D30754" t="s">
        <v>32</v>
      </c>
      <c r="E30754" t="s">
        <v>31</v>
      </c>
      <c r="F30754">
        <v>1</v>
      </c>
      <c r="G30754">
        <v>16</v>
      </c>
      <c r="H30754" t="s">
        <v>936</v>
      </c>
      <c r="I30754" t="s">
        <v>877</v>
      </c>
      <c r="J30754">
        <v>1</v>
      </c>
      <c r="K30754">
        <v>2</v>
      </c>
      <c r="L30754">
        <v>26642</v>
      </c>
      <c r="M30754">
        <v>25396</v>
      </c>
      <c r="N30754">
        <v>1246</v>
      </c>
      <c r="O30754">
        <v>22054</v>
      </c>
      <c r="P30754">
        <v>587562668</v>
      </c>
      <c r="Q30754">
        <v>560083384</v>
      </c>
      <c r="R30754">
        <v>27479284</v>
      </c>
      <c r="S30754">
        <v>14</v>
      </c>
    </row>
    <row r="30755" spans="1:19" hidden="1" x14ac:dyDescent="0.3">
      <c r="A30755">
        <v>2020</v>
      </c>
      <c r="B30755" t="s">
        <v>548</v>
      </c>
      <c r="C30755" t="s">
        <v>547</v>
      </c>
      <c r="D30755" t="s">
        <v>32</v>
      </c>
      <c r="E30755" t="s">
        <v>31</v>
      </c>
      <c r="F30755">
        <v>4</v>
      </c>
      <c r="G30755">
        <v>9</v>
      </c>
      <c r="H30755" t="s">
        <v>934</v>
      </c>
      <c r="I30755" t="s">
        <v>878</v>
      </c>
      <c r="J30755">
        <v>1</v>
      </c>
      <c r="K30755">
        <v>1</v>
      </c>
      <c r="L30755">
        <v>1294</v>
      </c>
      <c r="M30755">
        <v>1200</v>
      </c>
      <c r="N30755">
        <v>94</v>
      </c>
      <c r="O30755">
        <v>549</v>
      </c>
      <c r="P30755">
        <v>710406</v>
      </c>
      <c r="Q30755">
        <v>658800</v>
      </c>
      <c r="R30755">
        <v>51606</v>
      </c>
      <c r="S30755">
        <v>27</v>
      </c>
    </row>
    <row r="30756" spans="1:19" hidden="1" x14ac:dyDescent="0.3">
      <c r="A30756">
        <v>2020</v>
      </c>
      <c r="B30756" t="s">
        <v>548</v>
      </c>
      <c r="C30756" t="s">
        <v>547</v>
      </c>
      <c r="D30756" t="s">
        <v>32</v>
      </c>
      <c r="E30756" t="s">
        <v>31</v>
      </c>
      <c r="F30756">
        <v>4</v>
      </c>
      <c r="G30756">
        <v>9</v>
      </c>
      <c r="H30756" t="s">
        <v>934</v>
      </c>
      <c r="I30756" t="s">
        <v>878</v>
      </c>
      <c r="J30756">
        <v>1</v>
      </c>
      <c r="K30756">
        <v>2</v>
      </c>
      <c r="L30756">
        <v>11494</v>
      </c>
      <c r="M30756">
        <v>11400</v>
      </c>
      <c r="N30756">
        <v>94</v>
      </c>
      <c r="O30756">
        <v>549</v>
      </c>
      <c r="P30756">
        <v>6310206</v>
      </c>
      <c r="Q30756">
        <v>6258600</v>
      </c>
      <c r="R30756">
        <v>51606</v>
      </c>
      <c r="S30756">
        <v>27</v>
      </c>
    </row>
    <row r="30757" spans="1:19" hidden="1" x14ac:dyDescent="0.3">
      <c r="A30757">
        <v>2020</v>
      </c>
      <c r="B30757" t="s">
        <v>487</v>
      </c>
      <c r="C30757" t="s">
        <v>486</v>
      </c>
      <c r="D30757" t="s">
        <v>32</v>
      </c>
      <c r="E30757" t="s">
        <v>31</v>
      </c>
      <c r="F30757">
        <v>4</v>
      </c>
      <c r="G30757">
        <v>2</v>
      </c>
      <c r="H30757" t="s">
        <v>843</v>
      </c>
      <c r="I30757" t="s">
        <v>878</v>
      </c>
      <c r="J30757">
        <v>1</v>
      </c>
      <c r="K30757">
        <v>2</v>
      </c>
      <c r="L30757">
        <v>9810</v>
      </c>
      <c r="M30757">
        <v>9780</v>
      </c>
      <c r="N30757">
        <v>30</v>
      </c>
      <c r="O30757">
        <v>3975</v>
      </c>
      <c r="P30757">
        <v>38994750</v>
      </c>
      <c r="Q30757">
        <v>38875500</v>
      </c>
      <c r="R30757">
        <v>119250</v>
      </c>
      <c r="S30757">
        <v>38</v>
      </c>
    </row>
    <row r="30758" spans="1:19" hidden="1" x14ac:dyDescent="0.3">
      <c r="A30758">
        <v>2020</v>
      </c>
      <c r="B30758" t="s">
        <v>487</v>
      </c>
      <c r="C30758" t="s">
        <v>486</v>
      </c>
      <c r="D30758" t="s">
        <v>32</v>
      </c>
      <c r="E30758" t="s">
        <v>31</v>
      </c>
      <c r="F30758">
        <v>4</v>
      </c>
      <c r="G30758">
        <v>2</v>
      </c>
      <c r="H30758" t="s">
        <v>843</v>
      </c>
      <c r="I30758" t="s">
        <v>878</v>
      </c>
      <c r="J30758">
        <v>1</v>
      </c>
      <c r="K30758">
        <v>1</v>
      </c>
      <c r="L30758">
        <v>2070</v>
      </c>
      <c r="M30758">
        <v>2040</v>
      </c>
      <c r="N30758">
        <v>30</v>
      </c>
      <c r="O30758">
        <v>3975</v>
      </c>
      <c r="P30758">
        <v>8228250</v>
      </c>
      <c r="Q30758">
        <v>8109000</v>
      </c>
      <c r="R30758">
        <v>119250</v>
      </c>
      <c r="S30758">
        <v>38</v>
      </c>
    </row>
    <row r="30759" spans="1:19" hidden="1" x14ac:dyDescent="0.3">
      <c r="A30759">
        <v>2020</v>
      </c>
      <c r="B30759" t="s">
        <v>77</v>
      </c>
      <c r="C30759" t="s">
        <v>76</v>
      </c>
      <c r="D30759" t="s">
        <v>32</v>
      </c>
      <c r="E30759" t="s">
        <v>31</v>
      </c>
      <c r="F30759">
        <v>4</v>
      </c>
      <c r="G30759">
        <v>3</v>
      </c>
      <c r="H30759" t="s">
        <v>838</v>
      </c>
      <c r="I30759" t="s">
        <v>878</v>
      </c>
      <c r="J30759">
        <v>1</v>
      </c>
      <c r="K30759">
        <v>1</v>
      </c>
      <c r="L30759">
        <v>2805</v>
      </c>
      <c r="M30759">
        <v>2610</v>
      </c>
      <c r="N30759">
        <v>195</v>
      </c>
      <c r="O30759">
        <v>6655</v>
      </c>
      <c r="P30759">
        <v>18667275</v>
      </c>
      <c r="Q30759">
        <v>17369550</v>
      </c>
      <c r="R30759">
        <v>1297725</v>
      </c>
      <c r="S30759">
        <v>26</v>
      </c>
    </row>
    <row r="30760" spans="1:19" hidden="1" x14ac:dyDescent="0.3">
      <c r="A30760">
        <v>2020</v>
      </c>
      <c r="B30760" t="s">
        <v>77</v>
      </c>
      <c r="C30760" t="s">
        <v>76</v>
      </c>
      <c r="D30760" t="s">
        <v>32</v>
      </c>
      <c r="E30760" t="s">
        <v>31</v>
      </c>
      <c r="F30760">
        <v>4</v>
      </c>
      <c r="G30760">
        <v>3</v>
      </c>
      <c r="H30760" t="s">
        <v>838</v>
      </c>
      <c r="I30760" t="s">
        <v>878</v>
      </c>
      <c r="J30760">
        <v>1</v>
      </c>
      <c r="K30760">
        <v>2</v>
      </c>
      <c r="L30760">
        <v>9450</v>
      </c>
      <c r="M30760">
        <v>9255</v>
      </c>
      <c r="N30760">
        <v>195</v>
      </c>
      <c r="O30760">
        <v>6655</v>
      </c>
      <c r="P30760">
        <v>62889750</v>
      </c>
      <c r="Q30760">
        <v>61592025</v>
      </c>
      <c r="R30760">
        <v>1297725</v>
      </c>
      <c r="S30760">
        <v>26</v>
      </c>
    </row>
    <row r="30761" spans="1:19" hidden="1" x14ac:dyDescent="0.3">
      <c r="A30761">
        <v>2020</v>
      </c>
      <c r="B30761" t="s">
        <v>401</v>
      </c>
      <c r="C30761" t="s">
        <v>400</v>
      </c>
      <c r="D30761" t="s">
        <v>32</v>
      </c>
      <c r="E30761" t="s">
        <v>31</v>
      </c>
      <c r="F30761">
        <v>4</v>
      </c>
      <c r="G30761">
        <v>6</v>
      </c>
      <c r="H30761" t="s">
        <v>941</v>
      </c>
      <c r="I30761" t="s">
        <v>878</v>
      </c>
      <c r="J30761">
        <v>1</v>
      </c>
      <c r="K30761">
        <v>1</v>
      </c>
      <c r="L30761">
        <v>2070</v>
      </c>
      <c r="M30761">
        <v>2040</v>
      </c>
      <c r="N30761">
        <v>30</v>
      </c>
      <c r="O30761">
        <v>2869</v>
      </c>
      <c r="P30761">
        <v>5938830</v>
      </c>
      <c r="Q30761">
        <v>5852760</v>
      </c>
      <c r="R30761">
        <v>86070</v>
      </c>
      <c r="S30761">
        <v>38</v>
      </c>
    </row>
    <row r="30762" spans="1:19" hidden="1" x14ac:dyDescent="0.3">
      <c r="A30762">
        <v>2020</v>
      </c>
      <c r="B30762" t="s">
        <v>401</v>
      </c>
      <c r="C30762" t="s">
        <v>400</v>
      </c>
      <c r="D30762" t="s">
        <v>32</v>
      </c>
      <c r="E30762" t="s">
        <v>31</v>
      </c>
      <c r="F30762">
        <v>4</v>
      </c>
      <c r="G30762">
        <v>6</v>
      </c>
      <c r="H30762" t="s">
        <v>941</v>
      </c>
      <c r="I30762" t="s">
        <v>878</v>
      </c>
      <c r="J30762">
        <v>1</v>
      </c>
      <c r="K30762">
        <v>2</v>
      </c>
      <c r="L30762">
        <v>9810</v>
      </c>
      <c r="M30762">
        <v>9780</v>
      </c>
      <c r="N30762">
        <v>30</v>
      </c>
      <c r="O30762">
        <v>2869</v>
      </c>
      <c r="P30762">
        <v>28144890</v>
      </c>
      <c r="Q30762">
        <v>28058820</v>
      </c>
      <c r="R30762">
        <v>86070</v>
      </c>
      <c r="S30762">
        <v>38</v>
      </c>
    </row>
    <row r="30763" spans="1:19" hidden="1" x14ac:dyDescent="0.3">
      <c r="A30763">
        <v>2020</v>
      </c>
      <c r="B30763" t="s">
        <v>161</v>
      </c>
      <c r="C30763" t="s">
        <v>160</v>
      </c>
      <c r="D30763" t="s">
        <v>32</v>
      </c>
      <c r="E30763" t="s">
        <v>31</v>
      </c>
      <c r="F30763">
        <v>4</v>
      </c>
      <c r="G30763">
        <v>3</v>
      </c>
      <c r="H30763" t="s">
        <v>838</v>
      </c>
      <c r="I30763" t="s">
        <v>878</v>
      </c>
      <c r="J30763">
        <v>1</v>
      </c>
      <c r="K30763">
        <v>1</v>
      </c>
      <c r="L30763">
        <v>2070</v>
      </c>
      <c r="M30763">
        <v>2040</v>
      </c>
      <c r="N30763">
        <v>30</v>
      </c>
      <c r="O30763">
        <v>3127</v>
      </c>
      <c r="P30763">
        <v>6472890</v>
      </c>
      <c r="Q30763">
        <v>6379080</v>
      </c>
      <c r="R30763">
        <v>93810</v>
      </c>
      <c r="S30763">
        <v>38</v>
      </c>
    </row>
    <row r="30764" spans="1:19" hidden="1" x14ac:dyDescent="0.3">
      <c r="A30764">
        <v>2020</v>
      </c>
      <c r="B30764" t="s">
        <v>161</v>
      </c>
      <c r="C30764" t="s">
        <v>160</v>
      </c>
      <c r="D30764" t="s">
        <v>32</v>
      </c>
      <c r="E30764" t="s">
        <v>31</v>
      </c>
      <c r="F30764">
        <v>4</v>
      </c>
      <c r="G30764">
        <v>3</v>
      </c>
      <c r="H30764" t="s">
        <v>838</v>
      </c>
      <c r="I30764" t="s">
        <v>878</v>
      </c>
      <c r="J30764">
        <v>1</v>
      </c>
      <c r="K30764">
        <v>2</v>
      </c>
      <c r="L30764">
        <v>9810</v>
      </c>
      <c r="M30764">
        <v>9780</v>
      </c>
      <c r="N30764">
        <v>30</v>
      </c>
      <c r="O30764">
        <v>3127</v>
      </c>
      <c r="P30764">
        <v>30675870</v>
      </c>
      <c r="Q30764">
        <v>30582060</v>
      </c>
      <c r="R30764">
        <v>93810</v>
      </c>
      <c r="S30764">
        <v>38</v>
      </c>
    </row>
    <row r="30765" spans="1:19" hidden="1" x14ac:dyDescent="0.3">
      <c r="A30765">
        <v>2020</v>
      </c>
      <c r="B30765" t="s">
        <v>765</v>
      </c>
      <c r="C30765" t="s">
        <v>764</v>
      </c>
      <c r="D30765" t="s">
        <v>32</v>
      </c>
      <c r="E30765" t="s">
        <v>31</v>
      </c>
      <c r="F30765">
        <v>4</v>
      </c>
      <c r="G30765">
        <v>2</v>
      </c>
      <c r="H30765" t="s">
        <v>843</v>
      </c>
      <c r="I30765" t="s">
        <v>878</v>
      </c>
      <c r="J30765">
        <v>1</v>
      </c>
      <c r="K30765">
        <v>1</v>
      </c>
      <c r="L30765">
        <v>2070</v>
      </c>
      <c r="M30765">
        <v>2040</v>
      </c>
      <c r="N30765">
        <v>30</v>
      </c>
      <c r="O30765">
        <v>1427</v>
      </c>
      <c r="P30765">
        <v>2953890</v>
      </c>
      <c r="Q30765">
        <v>2911080</v>
      </c>
      <c r="R30765">
        <v>42810</v>
      </c>
      <c r="S30765">
        <v>38</v>
      </c>
    </row>
    <row r="30766" spans="1:19" hidden="1" x14ac:dyDescent="0.3">
      <c r="A30766">
        <v>2020</v>
      </c>
      <c r="B30766" t="s">
        <v>765</v>
      </c>
      <c r="C30766" t="s">
        <v>764</v>
      </c>
      <c r="D30766" t="s">
        <v>32</v>
      </c>
      <c r="E30766" t="s">
        <v>31</v>
      </c>
      <c r="F30766">
        <v>4</v>
      </c>
      <c r="G30766">
        <v>2</v>
      </c>
      <c r="H30766" t="s">
        <v>843</v>
      </c>
      <c r="I30766" t="s">
        <v>878</v>
      </c>
      <c r="J30766">
        <v>1</v>
      </c>
      <c r="K30766">
        <v>2</v>
      </c>
      <c r="L30766">
        <v>9810</v>
      </c>
      <c r="M30766">
        <v>9780</v>
      </c>
      <c r="N30766">
        <v>30</v>
      </c>
      <c r="O30766">
        <v>1427</v>
      </c>
      <c r="P30766">
        <v>13998870</v>
      </c>
      <c r="Q30766">
        <v>13956060</v>
      </c>
      <c r="R30766">
        <v>42810</v>
      </c>
      <c r="S30766">
        <v>38</v>
      </c>
    </row>
    <row r="30767" spans="1:19" hidden="1" x14ac:dyDescent="0.3">
      <c r="A30767">
        <v>2020</v>
      </c>
      <c r="B30767" t="s">
        <v>518</v>
      </c>
      <c r="C30767" t="s">
        <v>517</v>
      </c>
      <c r="D30767" t="s">
        <v>32</v>
      </c>
      <c r="E30767" t="s">
        <v>31</v>
      </c>
      <c r="F30767">
        <v>4</v>
      </c>
      <c r="G30767">
        <v>2</v>
      </c>
      <c r="H30767" t="s">
        <v>843</v>
      </c>
      <c r="I30767" t="s">
        <v>878</v>
      </c>
      <c r="J30767">
        <v>1</v>
      </c>
      <c r="K30767">
        <v>2</v>
      </c>
      <c r="L30767">
        <v>9332</v>
      </c>
      <c r="M30767">
        <v>9332</v>
      </c>
      <c r="N30767">
        <v>0</v>
      </c>
      <c r="O30767">
        <v>2241</v>
      </c>
      <c r="P30767">
        <v>20913012</v>
      </c>
      <c r="Q30767">
        <v>20913012</v>
      </c>
      <c r="R30767">
        <v>0</v>
      </c>
      <c r="S30767">
        <v>28</v>
      </c>
    </row>
    <row r="30768" spans="1:19" hidden="1" x14ac:dyDescent="0.3">
      <c r="A30768">
        <v>2020</v>
      </c>
      <c r="B30768" t="s">
        <v>518</v>
      </c>
      <c r="C30768" t="s">
        <v>517</v>
      </c>
      <c r="D30768" t="s">
        <v>32</v>
      </c>
      <c r="E30768" t="s">
        <v>31</v>
      </c>
      <c r="F30768">
        <v>4</v>
      </c>
      <c r="G30768">
        <v>2</v>
      </c>
      <c r="H30768" t="s">
        <v>843</v>
      </c>
      <c r="I30768" t="s">
        <v>878</v>
      </c>
      <c r="J30768">
        <v>1</v>
      </c>
      <c r="K30768">
        <v>1</v>
      </c>
      <c r="L30768">
        <v>2600</v>
      </c>
      <c r="M30768">
        <v>2600</v>
      </c>
      <c r="N30768">
        <v>0</v>
      </c>
      <c r="O30768">
        <v>2241</v>
      </c>
      <c r="P30768">
        <v>5826600</v>
      </c>
      <c r="Q30768">
        <v>5826600</v>
      </c>
      <c r="R30768">
        <v>0</v>
      </c>
      <c r="S30768">
        <v>28</v>
      </c>
    </row>
    <row r="30769" spans="1:19" hidden="1" x14ac:dyDescent="0.3">
      <c r="A30769">
        <v>2020</v>
      </c>
      <c r="B30769" t="s">
        <v>98</v>
      </c>
      <c r="C30769" t="s">
        <v>97</v>
      </c>
      <c r="D30769" t="s">
        <v>20</v>
      </c>
      <c r="E30769" t="s">
        <v>19</v>
      </c>
      <c r="F30769">
        <v>4</v>
      </c>
      <c r="G30769">
        <v>3</v>
      </c>
      <c r="H30769" t="s">
        <v>838</v>
      </c>
      <c r="I30769" t="s">
        <v>878</v>
      </c>
      <c r="J30769">
        <v>1</v>
      </c>
      <c r="K30769">
        <v>2</v>
      </c>
      <c r="L30769">
        <v>10050</v>
      </c>
      <c r="M30769">
        <v>8670</v>
      </c>
      <c r="N30769">
        <v>1380</v>
      </c>
      <c r="O30769">
        <v>1608</v>
      </c>
      <c r="P30769">
        <v>16160400</v>
      </c>
      <c r="Q30769">
        <v>13941360</v>
      </c>
      <c r="R30769">
        <v>2219040</v>
      </c>
      <c r="S30769">
        <v>8</v>
      </c>
    </row>
    <row r="30770" spans="1:19" hidden="1" x14ac:dyDescent="0.3">
      <c r="A30770">
        <v>2020</v>
      </c>
      <c r="B30770" t="s">
        <v>98</v>
      </c>
      <c r="C30770" t="s">
        <v>97</v>
      </c>
      <c r="D30770" t="s">
        <v>20</v>
      </c>
      <c r="E30770" t="s">
        <v>19</v>
      </c>
      <c r="F30770">
        <v>4</v>
      </c>
      <c r="G30770">
        <v>3</v>
      </c>
      <c r="H30770" t="s">
        <v>838</v>
      </c>
      <c r="I30770" t="s">
        <v>878</v>
      </c>
      <c r="J30770">
        <v>1</v>
      </c>
      <c r="K30770">
        <v>1</v>
      </c>
      <c r="L30770">
        <v>1380</v>
      </c>
      <c r="N30770">
        <v>1380</v>
      </c>
      <c r="O30770">
        <v>1608</v>
      </c>
      <c r="P30770">
        <v>2219040</v>
      </c>
      <c r="R30770">
        <v>2219040</v>
      </c>
      <c r="S30770">
        <v>8</v>
      </c>
    </row>
    <row r="30771" spans="1:19" hidden="1" x14ac:dyDescent="0.3">
      <c r="A30771">
        <v>2020</v>
      </c>
      <c r="B30771" t="s">
        <v>737</v>
      </c>
      <c r="C30771" t="s">
        <v>736</v>
      </c>
      <c r="D30771" t="s">
        <v>20</v>
      </c>
      <c r="E30771" t="s">
        <v>19</v>
      </c>
      <c r="F30771">
        <v>4</v>
      </c>
      <c r="G30771">
        <v>2</v>
      </c>
      <c r="H30771" t="s">
        <v>843</v>
      </c>
      <c r="I30771" t="s">
        <v>878</v>
      </c>
      <c r="J30771">
        <v>1</v>
      </c>
      <c r="K30771">
        <v>2</v>
      </c>
      <c r="L30771">
        <v>8640</v>
      </c>
      <c r="M30771">
        <v>7260</v>
      </c>
      <c r="N30771">
        <v>1380</v>
      </c>
      <c r="O30771">
        <v>4535</v>
      </c>
      <c r="P30771">
        <v>39182400</v>
      </c>
      <c r="Q30771">
        <v>32924100</v>
      </c>
      <c r="R30771">
        <v>6258300</v>
      </c>
      <c r="S30771">
        <v>8</v>
      </c>
    </row>
    <row r="30772" spans="1:19" hidden="1" x14ac:dyDescent="0.3">
      <c r="A30772">
        <v>2020</v>
      </c>
      <c r="B30772" t="s">
        <v>737</v>
      </c>
      <c r="C30772" t="s">
        <v>736</v>
      </c>
      <c r="D30772" t="s">
        <v>20</v>
      </c>
      <c r="E30772" t="s">
        <v>19</v>
      </c>
      <c r="F30772">
        <v>4</v>
      </c>
      <c r="G30772">
        <v>2</v>
      </c>
      <c r="H30772" t="s">
        <v>843</v>
      </c>
      <c r="I30772" t="s">
        <v>878</v>
      </c>
      <c r="J30772">
        <v>1</v>
      </c>
      <c r="K30772">
        <v>1</v>
      </c>
      <c r="L30772">
        <v>1380</v>
      </c>
      <c r="N30772">
        <v>1380</v>
      </c>
      <c r="O30772">
        <v>4535</v>
      </c>
      <c r="P30772">
        <v>6258300</v>
      </c>
      <c r="R30772">
        <v>6258300</v>
      </c>
      <c r="S30772">
        <v>8</v>
      </c>
    </row>
    <row r="30773" spans="1:19" hidden="1" x14ac:dyDescent="0.3">
      <c r="A30773">
        <v>2020</v>
      </c>
      <c r="B30773" t="s">
        <v>461</v>
      </c>
      <c r="C30773" t="s">
        <v>460</v>
      </c>
      <c r="D30773" t="s">
        <v>20</v>
      </c>
      <c r="E30773" t="s">
        <v>19</v>
      </c>
      <c r="F30773">
        <v>4</v>
      </c>
      <c r="G30773">
        <v>5</v>
      </c>
      <c r="H30773" t="s">
        <v>933</v>
      </c>
      <c r="I30773" t="s">
        <v>878</v>
      </c>
      <c r="J30773">
        <v>1</v>
      </c>
      <c r="K30773">
        <v>1</v>
      </c>
      <c r="L30773">
        <v>1380</v>
      </c>
      <c r="N30773">
        <v>1380</v>
      </c>
      <c r="O30773">
        <v>10601</v>
      </c>
      <c r="P30773">
        <v>14629380</v>
      </c>
      <c r="R30773">
        <v>14629380</v>
      </c>
      <c r="S30773">
        <v>8</v>
      </c>
    </row>
    <row r="30774" spans="1:19" hidden="1" x14ac:dyDescent="0.3">
      <c r="A30774">
        <v>2020</v>
      </c>
      <c r="B30774" t="s">
        <v>461</v>
      </c>
      <c r="C30774" t="s">
        <v>460</v>
      </c>
      <c r="D30774" t="s">
        <v>20</v>
      </c>
      <c r="E30774" t="s">
        <v>19</v>
      </c>
      <c r="F30774">
        <v>4</v>
      </c>
      <c r="G30774">
        <v>5</v>
      </c>
      <c r="H30774" t="s">
        <v>933</v>
      </c>
      <c r="I30774" t="s">
        <v>878</v>
      </c>
      <c r="J30774">
        <v>1</v>
      </c>
      <c r="K30774">
        <v>2</v>
      </c>
      <c r="L30774">
        <v>10560</v>
      </c>
      <c r="M30774">
        <v>8670</v>
      </c>
      <c r="N30774">
        <v>1890</v>
      </c>
      <c r="O30774">
        <v>10601</v>
      </c>
      <c r="P30774">
        <v>111946560</v>
      </c>
      <c r="Q30774">
        <v>91910670</v>
      </c>
      <c r="R30774">
        <v>20035890</v>
      </c>
      <c r="S30774">
        <v>8</v>
      </c>
    </row>
    <row r="30775" spans="1:19" hidden="1" x14ac:dyDescent="0.3">
      <c r="A30775">
        <v>2020</v>
      </c>
      <c r="B30775" t="s">
        <v>772</v>
      </c>
      <c r="C30775" t="s">
        <v>968</v>
      </c>
      <c r="D30775" t="s">
        <v>20</v>
      </c>
      <c r="E30775" t="s">
        <v>19</v>
      </c>
      <c r="F30775">
        <v>4</v>
      </c>
      <c r="G30775">
        <v>14</v>
      </c>
      <c r="H30775" t="s">
        <v>840</v>
      </c>
      <c r="I30775" t="s">
        <v>878</v>
      </c>
      <c r="J30775">
        <v>1</v>
      </c>
      <c r="K30775">
        <v>2</v>
      </c>
      <c r="L30775">
        <v>10650</v>
      </c>
      <c r="M30775">
        <v>8670</v>
      </c>
      <c r="N30775">
        <v>1980</v>
      </c>
      <c r="O30775">
        <v>6063</v>
      </c>
      <c r="P30775">
        <v>64570950</v>
      </c>
      <c r="Q30775">
        <v>52566210</v>
      </c>
      <c r="R30775">
        <v>12004740</v>
      </c>
      <c r="S30775">
        <v>8</v>
      </c>
    </row>
    <row r="30776" spans="1:19" hidden="1" x14ac:dyDescent="0.3">
      <c r="A30776">
        <v>2020</v>
      </c>
      <c r="B30776" t="s">
        <v>772</v>
      </c>
      <c r="C30776" t="s">
        <v>968</v>
      </c>
      <c r="D30776" t="s">
        <v>20</v>
      </c>
      <c r="E30776" t="s">
        <v>19</v>
      </c>
      <c r="F30776">
        <v>4</v>
      </c>
      <c r="G30776">
        <v>14</v>
      </c>
      <c r="H30776" t="s">
        <v>840</v>
      </c>
      <c r="I30776" t="s">
        <v>878</v>
      </c>
      <c r="J30776">
        <v>1</v>
      </c>
      <c r="K30776">
        <v>1</v>
      </c>
      <c r="L30776">
        <v>1380</v>
      </c>
      <c r="N30776">
        <v>1380</v>
      </c>
      <c r="O30776">
        <v>6063</v>
      </c>
      <c r="P30776">
        <v>8366940</v>
      </c>
      <c r="R30776">
        <v>8366940</v>
      </c>
      <c r="S30776">
        <v>8</v>
      </c>
    </row>
    <row r="30777" spans="1:19" hidden="1" x14ac:dyDescent="0.3">
      <c r="A30777">
        <v>2020</v>
      </c>
      <c r="B30777" t="s">
        <v>616</v>
      </c>
      <c r="C30777" t="s">
        <v>615</v>
      </c>
      <c r="D30777" t="s">
        <v>20</v>
      </c>
      <c r="E30777" t="s">
        <v>19</v>
      </c>
      <c r="F30777">
        <v>4</v>
      </c>
      <c r="G30777">
        <v>14</v>
      </c>
      <c r="H30777" t="s">
        <v>840</v>
      </c>
      <c r="I30777" t="s">
        <v>878</v>
      </c>
      <c r="J30777">
        <v>1</v>
      </c>
      <c r="K30777">
        <v>2</v>
      </c>
      <c r="L30777">
        <v>9840</v>
      </c>
      <c r="M30777">
        <v>8460</v>
      </c>
      <c r="N30777">
        <v>1380</v>
      </c>
      <c r="O30777">
        <v>11039</v>
      </c>
      <c r="P30777">
        <v>108623760</v>
      </c>
      <c r="Q30777">
        <v>93389940</v>
      </c>
      <c r="R30777">
        <v>15233820</v>
      </c>
      <c r="S30777">
        <v>8</v>
      </c>
    </row>
    <row r="30778" spans="1:19" hidden="1" x14ac:dyDescent="0.3">
      <c r="A30778">
        <v>2020</v>
      </c>
      <c r="B30778" t="s">
        <v>616</v>
      </c>
      <c r="C30778" t="s">
        <v>615</v>
      </c>
      <c r="D30778" t="s">
        <v>20</v>
      </c>
      <c r="E30778" t="s">
        <v>19</v>
      </c>
      <c r="F30778">
        <v>4</v>
      </c>
      <c r="G30778">
        <v>14</v>
      </c>
      <c r="H30778" t="s">
        <v>840</v>
      </c>
      <c r="I30778" t="s">
        <v>878</v>
      </c>
      <c r="J30778">
        <v>1</v>
      </c>
      <c r="K30778">
        <v>1</v>
      </c>
      <c r="L30778">
        <v>1380</v>
      </c>
      <c r="N30778">
        <v>1380</v>
      </c>
      <c r="O30778">
        <v>11039</v>
      </c>
      <c r="P30778">
        <v>15233820</v>
      </c>
      <c r="R30778">
        <v>15233820</v>
      </c>
      <c r="S30778">
        <v>8</v>
      </c>
    </row>
    <row r="30779" spans="1:19" hidden="1" x14ac:dyDescent="0.3">
      <c r="A30779">
        <v>2020</v>
      </c>
      <c r="B30779" t="s">
        <v>546</v>
      </c>
      <c r="C30779" t="s">
        <v>545</v>
      </c>
      <c r="D30779" t="s">
        <v>20</v>
      </c>
      <c r="E30779" t="s">
        <v>19</v>
      </c>
      <c r="F30779">
        <v>4</v>
      </c>
      <c r="G30779">
        <v>7</v>
      </c>
      <c r="H30779" t="s">
        <v>935</v>
      </c>
      <c r="I30779" t="s">
        <v>878</v>
      </c>
      <c r="J30779">
        <v>1</v>
      </c>
      <c r="K30779">
        <v>2</v>
      </c>
      <c r="L30779">
        <v>10050</v>
      </c>
      <c r="M30779">
        <v>8670</v>
      </c>
      <c r="N30779">
        <v>1380</v>
      </c>
      <c r="O30779">
        <v>1425</v>
      </c>
      <c r="P30779">
        <v>14321250</v>
      </c>
      <c r="Q30779">
        <v>12354750</v>
      </c>
      <c r="R30779">
        <v>1966500</v>
      </c>
      <c r="S30779">
        <v>8</v>
      </c>
    </row>
    <row r="30780" spans="1:19" hidden="1" x14ac:dyDescent="0.3">
      <c r="A30780">
        <v>2020</v>
      </c>
      <c r="B30780" t="s">
        <v>546</v>
      </c>
      <c r="C30780" t="s">
        <v>545</v>
      </c>
      <c r="D30780" t="s">
        <v>20</v>
      </c>
      <c r="E30780" t="s">
        <v>19</v>
      </c>
      <c r="F30780">
        <v>4</v>
      </c>
      <c r="G30780">
        <v>7</v>
      </c>
      <c r="H30780" t="s">
        <v>935</v>
      </c>
      <c r="I30780" t="s">
        <v>878</v>
      </c>
      <c r="J30780">
        <v>1</v>
      </c>
      <c r="K30780">
        <v>1</v>
      </c>
      <c r="L30780">
        <v>1380</v>
      </c>
      <c r="N30780">
        <v>1380</v>
      </c>
      <c r="O30780">
        <v>1425</v>
      </c>
      <c r="P30780">
        <v>1966500</v>
      </c>
      <c r="R30780">
        <v>1966500</v>
      </c>
      <c r="S30780">
        <v>8</v>
      </c>
    </row>
    <row r="30781" spans="1:19" hidden="1" x14ac:dyDescent="0.3">
      <c r="A30781">
        <v>2020</v>
      </c>
      <c r="B30781" t="s">
        <v>330</v>
      </c>
      <c r="C30781" t="s">
        <v>329</v>
      </c>
      <c r="D30781" t="s">
        <v>20</v>
      </c>
      <c r="E30781" t="s">
        <v>19</v>
      </c>
      <c r="F30781">
        <v>4</v>
      </c>
      <c r="G30781">
        <v>7</v>
      </c>
      <c r="H30781" t="s">
        <v>935</v>
      </c>
      <c r="I30781" t="s">
        <v>878</v>
      </c>
      <c r="J30781">
        <v>1</v>
      </c>
      <c r="K30781">
        <v>1</v>
      </c>
      <c r="L30781">
        <v>1380</v>
      </c>
      <c r="N30781">
        <v>1380</v>
      </c>
      <c r="O30781">
        <v>5569</v>
      </c>
      <c r="P30781">
        <v>7685220</v>
      </c>
      <c r="R30781">
        <v>7685220</v>
      </c>
      <c r="S30781">
        <v>8</v>
      </c>
    </row>
    <row r="30782" spans="1:19" hidden="1" x14ac:dyDescent="0.3">
      <c r="A30782">
        <v>2020</v>
      </c>
      <c r="B30782" t="s">
        <v>330</v>
      </c>
      <c r="C30782" t="s">
        <v>329</v>
      </c>
      <c r="D30782" t="s">
        <v>20</v>
      </c>
      <c r="E30782" t="s">
        <v>19</v>
      </c>
      <c r="F30782">
        <v>4</v>
      </c>
      <c r="G30782">
        <v>7</v>
      </c>
      <c r="H30782" t="s">
        <v>935</v>
      </c>
      <c r="I30782" t="s">
        <v>878</v>
      </c>
      <c r="J30782">
        <v>1</v>
      </c>
      <c r="K30782">
        <v>2</v>
      </c>
      <c r="L30782">
        <v>9750</v>
      </c>
      <c r="M30782">
        <v>8370</v>
      </c>
      <c r="N30782">
        <v>1380</v>
      </c>
      <c r="O30782">
        <v>5569</v>
      </c>
      <c r="P30782">
        <v>54297750</v>
      </c>
      <c r="Q30782">
        <v>46612530</v>
      </c>
      <c r="R30782">
        <v>7685220</v>
      </c>
      <c r="S30782">
        <v>8</v>
      </c>
    </row>
    <row r="30783" spans="1:19" hidden="1" x14ac:dyDescent="0.3">
      <c r="A30783">
        <v>2020</v>
      </c>
      <c r="B30783" t="s">
        <v>696</v>
      </c>
      <c r="C30783" t="s">
        <v>695</v>
      </c>
      <c r="D30783" t="s">
        <v>20</v>
      </c>
      <c r="E30783" t="s">
        <v>19</v>
      </c>
      <c r="F30783">
        <v>4</v>
      </c>
      <c r="G30783">
        <v>1</v>
      </c>
      <c r="H30783" t="s">
        <v>846</v>
      </c>
      <c r="I30783" t="s">
        <v>878</v>
      </c>
      <c r="J30783">
        <v>1</v>
      </c>
      <c r="K30783">
        <v>1</v>
      </c>
      <c r="L30783">
        <v>1380</v>
      </c>
      <c r="N30783">
        <v>1380</v>
      </c>
      <c r="O30783">
        <v>4957</v>
      </c>
      <c r="P30783">
        <v>6840660</v>
      </c>
      <c r="R30783">
        <v>6840660</v>
      </c>
      <c r="S30783">
        <v>8</v>
      </c>
    </row>
    <row r="30784" spans="1:19" hidden="1" x14ac:dyDescent="0.3">
      <c r="A30784">
        <v>2020</v>
      </c>
      <c r="B30784" t="s">
        <v>696</v>
      </c>
      <c r="C30784" t="s">
        <v>695</v>
      </c>
      <c r="D30784" t="s">
        <v>20</v>
      </c>
      <c r="E30784" t="s">
        <v>19</v>
      </c>
      <c r="F30784">
        <v>4</v>
      </c>
      <c r="G30784">
        <v>1</v>
      </c>
      <c r="H30784" t="s">
        <v>846</v>
      </c>
      <c r="I30784" t="s">
        <v>878</v>
      </c>
      <c r="J30784">
        <v>1</v>
      </c>
      <c r="K30784">
        <v>2</v>
      </c>
      <c r="L30784">
        <v>10110</v>
      </c>
      <c r="M30784">
        <v>8670</v>
      </c>
      <c r="N30784">
        <v>1440</v>
      </c>
      <c r="O30784">
        <v>4957</v>
      </c>
      <c r="P30784">
        <v>50115270</v>
      </c>
      <c r="Q30784">
        <v>42977190</v>
      </c>
      <c r="R30784">
        <v>7138080</v>
      </c>
      <c r="S30784">
        <v>8</v>
      </c>
    </row>
    <row r="30785" spans="1:19" hidden="1" x14ac:dyDescent="0.3">
      <c r="A30785">
        <v>2020</v>
      </c>
      <c r="B30785" t="s">
        <v>453</v>
      </c>
      <c r="C30785" t="s">
        <v>452</v>
      </c>
      <c r="D30785" t="s">
        <v>20</v>
      </c>
      <c r="E30785" t="s">
        <v>19</v>
      </c>
      <c r="F30785">
        <v>1</v>
      </c>
      <c r="G30785">
        <v>18</v>
      </c>
      <c r="H30785" t="s">
        <v>839</v>
      </c>
      <c r="I30785" t="s">
        <v>876</v>
      </c>
      <c r="J30785">
        <v>1</v>
      </c>
      <c r="K30785">
        <v>1</v>
      </c>
      <c r="L30785">
        <v>10071</v>
      </c>
      <c r="M30785">
        <v>5742</v>
      </c>
      <c r="N30785">
        <v>4329</v>
      </c>
      <c r="O30785">
        <v>20613</v>
      </c>
      <c r="P30785">
        <v>207593523</v>
      </c>
      <c r="Q30785">
        <v>118359846</v>
      </c>
      <c r="R30785">
        <v>89233677</v>
      </c>
      <c r="S30785">
        <v>39</v>
      </c>
    </row>
    <row r="30786" spans="1:19" hidden="1" x14ac:dyDescent="0.3">
      <c r="A30786">
        <v>2020</v>
      </c>
      <c r="B30786" t="s">
        <v>453</v>
      </c>
      <c r="C30786" t="s">
        <v>452</v>
      </c>
      <c r="D30786" t="s">
        <v>20</v>
      </c>
      <c r="E30786" t="s">
        <v>19</v>
      </c>
      <c r="F30786">
        <v>1</v>
      </c>
      <c r="G30786">
        <v>18</v>
      </c>
      <c r="H30786" t="s">
        <v>839</v>
      </c>
      <c r="I30786" t="s">
        <v>876</v>
      </c>
      <c r="J30786">
        <v>1</v>
      </c>
      <c r="K30786">
        <v>2</v>
      </c>
      <c r="L30786">
        <v>21951</v>
      </c>
      <c r="M30786">
        <v>17622</v>
      </c>
      <c r="N30786">
        <v>4329</v>
      </c>
      <c r="O30786">
        <v>20613</v>
      </c>
      <c r="P30786">
        <v>452475963</v>
      </c>
      <c r="Q30786">
        <v>363242286</v>
      </c>
      <c r="R30786">
        <v>89233677</v>
      </c>
      <c r="S30786">
        <v>39</v>
      </c>
    </row>
    <row r="30787" spans="1:19" hidden="1" x14ac:dyDescent="0.3">
      <c r="A30787">
        <v>2020</v>
      </c>
      <c r="B30787" t="s">
        <v>262</v>
      </c>
      <c r="C30787" t="s">
        <v>261</v>
      </c>
      <c r="D30787" t="s">
        <v>20</v>
      </c>
      <c r="E30787" t="s">
        <v>19</v>
      </c>
      <c r="F30787">
        <v>1</v>
      </c>
      <c r="G30787">
        <v>18</v>
      </c>
      <c r="H30787" t="s">
        <v>839</v>
      </c>
      <c r="I30787" t="s">
        <v>876</v>
      </c>
      <c r="J30787">
        <v>1</v>
      </c>
      <c r="K30787">
        <v>1</v>
      </c>
      <c r="L30787">
        <v>7499</v>
      </c>
      <c r="M30787">
        <v>5742</v>
      </c>
      <c r="N30787">
        <v>1757</v>
      </c>
      <c r="O30787">
        <v>8939</v>
      </c>
      <c r="P30787">
        <v>67033561</v>
      </c>
      <c r="Q30787">
        <v>51327738</v>
      </c>
      <c r="R30787">
        <v>15705823</v>
      </c>
      <c r="S30787">
        <v>39</v>
      </c>
    </row>
    <row r="30788" spans="1:19" hidden="1" x14ac:dyDescent="0.3">
      <c r="A30788">
        <v>2020</v>
      </c>
      <c r="B30788" t="s">
        <v>262</v>
      </c>
      <c r="C30788" t="s">
        <v>261</v>
      </c>
      <c r="D30788" t="s">
        <v>20</v>
      </c>
      <c r="E30788" t="s">
        <v>19</v>
      </c>
      <c r="F30788">
        <v>1</v>
      </c>
      <c r="G30788">
        <v>18</v>
      </c>
      <c r="H30788" t="s">
        <v>839</v>
      </c>
      <c r="I30788" t="s">
        <v>876</v>
      </c>
      <c r="J30788">
        <v>1</v>
      </c>
      <c r="K30788">
        <v>2</v>
      </c>
      <c r="L30788">
        <v>19379</v>
      </c>
      <c r="M30788">
        <v>17622</v>
      </c>
      <c r="N30788">
        <v>1757</v>
      </c>
      <c r="O30788">
        <v>8939</v>
      </c>
      <c r="P30788">
        <v>173228881</v>
      </c>
      <c r="Q30788">
        <v>157523058</v>
      </c>
      <c r="R30788">
        <v>15705823</v>
      </c>
      <c r="S30788">
        <v>39</v>
      </c>
    </row>
    <row r="30789" spans="1:19" hidden="1" x14ac:dyDescent="0.3">
      <c r="A30789">
        <v>2020</v>
      </c>
      <c r="B30789" t="s">
        <v>35</v>
      </c>
      <c r="C30789" t="s">
        <v>34</v>
      </c>
      <c r="D30789" t="s">
        <v>20</v>
      </c>
      <c r="E30789" t="s">
        <v>19</v>
      </c>
      <c r="F30789">
        <v>1</v>
      </c>
      <c r="G30789">
        <v>18</v>
      </c>
      <c r="H30789" t="s">
        <v>839</v>
      </c>
      <c r="I30789" t="s">
        <v>876</v>
      </c>
      <c r="J30789">
        <v>1</v>
      </c>
      <c r="K30789">
        <v>2</v>
      </c>
      <c r="L30789">
        <v>19482</v>
      </c>
      <c r="M30789">
        <v>17622</v>
      </c>
      <c r="N30789">
        <v>1860</v>
      </c>
      <c r="O30789">
        <v>8824</v>
      </c>
      <c r="P30789">
        <v>171909168</v>
      </c>
      <c r="Q30789">
        <v>155496528</v>
      </c>
      <c r="R30789">
        <v>16412640</v>
      </c>
      <c r="S30789">
        <v>39</v>
      </c>
    </row>
    <row r="30790" spans="1:19" hidden="1" x14ac:dyDescent="0.3">
      <c r="A30790">
        <v>2020</v>
      </c>
      <c r="B30790" t="s">
        <v>35</v>
      </c>
      <c r="C30790" t="s">
        <v>34</v>
      </c>
      <c r="D30790" t="s">
        <v>20</v>
      </c>
      <c r="E30790" t="s">
        <v>19</v>
      </c>
      <c r="F30790">
        <v>1</v>
      </c>
      <c r="G30790">
        <v>18</v>
      </c>
      <c r="H30790" t="s">
        <v>839</v>
      </c>
      <c r="I30790" t="s">
        <v>876</v>
      </c>
      <c r="J30790">
        <v>1</v>
      </c>
      <c r="K30790">
        <v>1</v>
      </c>
      <c r="L30790">
        <v>7602</v>
      </c>
      <c r="M30790">
        <v>5742</v>
      </c>
      <c r="N30790">
        <v>1860</v>
      </c>
      <c r="O30790">
        <v>8824</v>
      </c>
      <c r="P30790">
        <v>67080048</v>
      </c>
      <c r="Q30790">
        <v>50667408</v>
      </c>
      <c r="R30790">
        <v>16412640</v>
      </c>
      <c r="S30790">
        <v>39</v>
      </c>
    </row>
    <row r="30791" spans="1:19" hidden="1" x14ac:dyDescent="0.3">
      <c r="A30791">
        <v>2020</v>
      </c>
      <c r="B30791" t="s">
        <v>552</v>
      </c>
      <c r="C30791" t="s">
        <v>551</v>
      </c>
      <c r="D30791" t="s">
        <v>20</v>
      </c>
      <c r="E30791" t="s">
        <v>19</v>
      </c>
      <c r="F30791">
        <v>1</v>
      </c>
      <c r="G30791">
        <v>16</v>
      </c>
      <c r="H30791" t="s">
        <v>936</v>
      </c>
      <c r="I30791" t="s">
        <v>877</v>
      </c>
      <c r="J30791">
        <v>1</v>
      </c>
      <c r="K30791">
        <v>2</v>
      </c>
      <c r="L30791">
        <v>18869</v>
      </c>
      <c r="M30791">
        <v>17622</v>
      </c>
      <c r="N30791">
        <v>1247</v>
      </c>
      <c r="O30791">
        <v>15398</v>
      </c>
      <c r="P30791">
        <v>290544862</v>
      </c>
      <c r="Q30791">
        <v>271343556</v>
      </c>
      <c r="R30791">
        <v>19201306</v>
      </c>
      <c r="S30791">
        <v>39</v>
      </c>
    </row>
    <row r="30792" spans="1:19" hidden="1" x14ac:dyDescent="0.3">
      <c r="A30792">
        <v>2020</v>
      </c>
      <c r="B30792" t="s">
        <v>552</v>
      </c>
      <c r="C30792" t="s">
        <v>551</v>
      </c>
      <c r="D30792" t="s">
        <v>20</v>
      </c>
      <c r="E30792" t="s">
        <v>19</v>
      </c>
      <c r="F30792">
        <v>1</v>
      </c>
      <c r="G30792">
        <v>16</v>
      </c>
      <c r="H30792" t="s">
        <v>936</v>
      </c>
      <c r="I30792" t="s">
        <v>877</v>
      </c>
      <c r="J30792">
        <v>1</v>
      </c>
      <c r="K30792">
        <v>1</v>
      </c>
      <c r="L30792">
        <v>6989</v>
      </c>
      <c r="M30792">
        <v>5742</v>
      </c>
      <c r="N30792">
        <v>1247</v>
      </c>
      <c r="O30792">
        <v>15398</v>
      </c>
      <c r="P30792">
        <v>107616622</v>
      </c>
      <c r="Q30792">
        <v>88415316</v>
      </c>
      <c r="R30792">
        <v>19201306</v>
      </c>
      <c r="S30792">
        <v>39</v>
      </c>
    </row>
    <row r="30793" spans="1:19" hidden="1" x14ac:dyDescent="0.3">
      <c r="A30793">
        <v>2020</v>
      </c>
      <c r="B30793" t="s">
        <v>659</v>
      </c>
      <c r="C30793" t="s">
        <v>658</v>
      </c>
      <c r="D30793" t="s">
        <v>20</v>
      </c>
      <c r="E30793" t="s">
        <v>19</v>
      </c>
      <c r="F30793">
        <v>1</v>
      </c>
      <c r="G30793">
        <v>18</v>
      </c>
      <c r="H30793" t="s">
        <v>839</v>
      </c>
      <c r="I30793" t="s">
        <v>876</v>
      </c>
      <c r="J30793">
        <v>1</v>
      </c>
      <c r="K30793">
        <v>1</v>
      </c>
      <c r="L30793">
        <v>7439</v>
      </c>
      <c r="M30793">
        <v>5742</v>
      </c>
      <c r="N30793">
        <v>1697</v>
      </c>
      <c r="O30793">
        <v>25546</v>
      </c>
      <c r="P30793">
        <v>190036694</v>
      </c>
      <c r="Q30793">
        <v>146685132</v>
      </c>
      <c r="R30793">
        <v>43351562</v>
      </c>
      <c r="S30793">
        <v>39</v>
      </c>
    </row>
    <row r="30794" spans="1:19" hidden="1" x14ac:dyDescent="0.3">
      <c r="A30794">
        <v>2020</v>
      </c>
      <c r="B30794" t="s">
        <v>659</v>
      </c>
      <c r="C30794" t="s">
        <v>658</v>
      </c>
      <c r="D30794" t="s">
        <v>20</v>
      </c>
      <c r="E30794" t="s">
        <v>19</v>
      </c>
      <c r="F30794">
        <v>1</v>
      </c>
      <c r="G30794">
        <v>18</v>
      </c>
      <c r="H30794" t="s">
        <v>839</v>
      </c>
      <c r="I30794" t="s">
        <v>876</v>
      </c>
      <c r="J30794">
        <v>1</v>
      </c>
      <c r="K30794">
        <v>2</v>
      </c>
      <c r="L30794">
        <v>19319</v>
      </c>
      <c r="M30794">
        <v>17622</v>
      </c>
      <c r="N30794">
        <v>1697</v>
      </c>
      <c r="O30794">
        <v>25546</v>
      </c>
      <c r="P30794">
        <v>493523174</v>
      </c>
      <c r="Q30794">
        <v>450171612</v>
      </c>
      <c r="R30794">
        <v>43351562</v>
      </c>
      <c r="S30794">
        <v>39</v>
      </c>
    </row>
    <row r="30795" spans="1:19" hidden="1" x14ac:dyDescent="0.3">
      <c r="A30795">
        <v>2020</v>
      </c>
      <c r="B30795" t="s">
        <v>455</v>
      </c>
      <c r="C30795" t="s">
        <v>454</v>
      </c>
      <c r="D30795" t="s">
        <v>20</v>
      </c>
      <c r="E30795" t="s">
        <v>19</v>
      </c>
      <c r="F30795">
        <v>1</v>
      </c>
      <c r="G30795">
        <v>18</v>
      </c>
      <c r="H30795" t="s">
        <v>839</v>
      </c>
      <c r="I30795" t="s">
        <v>876</v>
      </c>
      <c r="J30795">
        <v>1</v>
      </c>
      <c r="K30795">
        <v>2</v>
      </c>
      <c r="L30795">
        <v>19686</v>
      </c>
      <c r="M30795">
        <v>17622</v>
      </c>
      <c r="N30795">
        <v>2064</v>
      </c>
      <c r="O30795">
        <v>14713</v>
      </c>
      <c r="P30795">
        <v>289640118</v>
      </c>
      <c r="Q30795">
        <v>259272486</v>
      </c>
      <c r="R30795">
        <v>30367632</v>
      </c>
      <c r="S30795">
        <v>39</v>
      </c>
    </row>
    <row r="30796" spans="1:19" hidden="1" x14ac:dyDescent="0.3">
      <c r="A30796">
        <v>2020</v>
      </c>
      <c r="B30796" t="s">
        <v>455</v>
      </c>
      <c r="C30796" t="s">
        <v>454</v>
      </c>
      <c r="D30796" t="s">
        <v>20</v>
      </c>
      <c r="E30796" t="s">
        <v>19</v>
      </c>
      <c r="F30796">
        <v>1</v>
      </c>
      <c r="G30796">
        <v>18</v>
      </c>
      <c r="H30796" t="s">
        <v>839</v>
      </c>
      <c r="I30796" t="s">
        <v>876</v>
      </c>
      <c r="J30796">
        <v>1</v>
      </c>
      <c r="K30796">
        <v>1</v>
      </c>
      <c r="L30796">
        <v>7806</v>
      </c>
      <c r="M30796">
        <v>5742</v>
      </c>
      <c r="N30796">
        <v>2064</v>
      </c>
      <c r="O30796">
        <v>14713</v>
      </c>
      <c r="P30796">
        <v>114849678</v>
      </c>
      <c r="Q30796">
        <v>84482046</v>
      </c>
      <c r="R30796">
        <v>30367632</v>
      </c>
      <c r="S30796">
        <v>39</v>
      </c>
    </row>
    <row r="30797" spans="1:19" hidden="1" x14ac:dyDescent="0.3">
      <c r="A30797">
        <v>2020</v>
      </c>
      <c r="B30797" t="s">
        <v>268</v>
      </c>
      <c r="C30797" t="s">
        <v>267</v>
      </c>
      <c r="D30797" t="s">
        <v>20</v>
      </c>
      <c r="E30797" t="s">
        <v>19</v>
      </c>
      <c r="F30797">
        <v>1</v>
      </c>
      <c r="G30797">
        <v>18</v>
      </c>
      <c r="H30797" t="s">
        <v>839</v>
      </c>
      <c r="I30797" t="s">
        <v>876</v>
      </c>
      <c r="J30797">
        <v>1</v>
      </c>
      <c r="K30797">
        <v>1</v>
      </c>
      <c r="L30797">
        <v>6946</v>
      </c>
      <c r="M30797">
        <v>5742</v>
      </c>
      <c r="N30797">
        <v>1204</v>
      </c>
      <c r="O30797">
        <v>13638</v>
      </c>
      <c r="P30797">
        <v>94729548</v>
      </c>
      <c r="Q30797">
        <v>78309396</v>
      </c>
      <c r="R30797">
        <v>16420152</v>
      </c>
      <c r="S30797">
        <v>39</v>
      </c>
    </row>
    <row r="30798" spans="1:19" hidden="1" x14ac:dyDescent="0.3">
      <c r="A30798">
        <v>2020</v>
      </c>
      <c r="B30798" t="s">
        <v>268</v>
      </c>
      <c r="C30798" t="s">
        <v>267</v>
      </c>
      <c r="D30798" t="s">
        <v>20</v>
      </c>
      <c r="E30798" t="s">
        <v>19</v>
      </c>
      <c r="F30798">
        <v>1</v>
      </c>
      <c r="G30798">
        <v>18</v>
      </c>
      <c r="H30798" t="s">
        <v>839</v>
      </c>
      <c r="I30798" t="s">
        <v>876</v>
      </c>
      <c r="J30798">
        <v>1</v>
      </c>
      <c r="K30798">
        <v>2</v>
      </c>
      <c r="L30798">
        <v>18826</v>
      </c>
      <c r="M30798">
        <v>17622</v>
      </c>
      <c r="N30798">
        <v>1204</v>
      </c>
      <c r="O30798">
        <v>13638</v>
      </c>
      <c r="P30798">
        <v>256748988</v>
      </c>
      <c r="Q30798">
        <v>240328836</v>
      </c>
      <c r="R30798">
        <v>16420152</v>
      </c>
      <c r="S30798">
        <v>39</v>
      </c>
    </row>
    <row r="30799" spans="1:19" hidden="1" x14ac:dyDescent="0.3">
      <c r="A30799">
        <v>2020</v>
      </c>
      <c r="B30799" t="s">
        <v>606</v>
      </c>
      <c r="C30799" t="s">
        <v>605</v>
      </c>
      <c r="D30799" t="s">
        <v>20</v>
      </c>
      <c r="E30799" t="s">
        <v>19</v>
      </c>
      <c r="F30799">
        <v>1</v>
      </c>
      <c r="G30799">
        <v>16</v>
      </c>
      <c r="H30799" t="s">
        <v>936</v>
      </c>
      <c r="I30799" t="s">
        <v>877</v>
      </c>
      <c r="J30799">
        <v>1</v>
      </c>
      <c r="K30799">
        <v>2</v>
      </c>
      <c r="L30799">
        <v>18523</v>
      </c>
      <c r="M30799">
        <v>17622</v>
      </c>
      <c r="N30799">
        <v>901</v>
      </c>
      <c r="O30799">
        <v>20309</v>
      </c>
      <c r="P30799">
        <v>376183607</v>
      </c>
      <c r="Q30799">
        <v>357885198</v>
      </c>
      <c r="R30799">
        <v>18298409</v>
      </c>
      <c r="S30799">
        <v>39</v>
      </c>
    </row>
    <row r="30800" spans="1:19" hidden="1" x14ac:dyDescent="0.3">
      <c r="A30800">
        <v>2020</v>
      </c>
      <c r="B30800" t="s">
        <v>606</v>
      </c>
      <c r="C30800" t="s">
        <v>605</v>
      </c>
      <c r="D30800" t="s">
        <v>20</v>
      </c>
      <c r="E30800" t="s">
        <v>19</v>
      </c>
      <c r="F30800">
        <v>1</v>
      </c>
      <c r="G30800">
        <v>16</v>
      </c>
      <c r="H30800" t="s">
        <v>936</v>
      </c>
      <c r="I30800" t="s">
        <v>877</v>
      </c>
      <c r="J30800">
        <v>1</v>
      </c>
      <c r="K30800">
        <v>1</v>
      </c>
      <c r="L30800">
        <v>6643</v>
      </c>
      <c r="M30800">
        <v>5742</v>
      </c>
      <c r="N30800">
        <v>901</v>
      </c>
      <c r="O30800">
        <v>20309</v>
      </c>
      <c r="P30800">
        <v>134912687</v>
      </c>
      <c r="Q30800">
        <v>116614278</v>
      </c>
      <c r="R30800">
        <v>18298409</v>
      </c>
      <c r="S30800">
        <v>39</v>
      </c>
    </row>
    <row r="30801" spans="1:19" hidden="1" x14ac:dyDescent="0.3">
      <c r="A30801">
        <v>2020</v>
      </c>
      <c r="B30801" t="s">
        <v>316</v>
      </c>
      <c r="C30801" t="s">
        <v>315</v>
      </c>
      <c r="D30801" t="s">
        <v>20</v>
      </c>
      <c r="E30801" t="s">
        <v>19</v>
      </c>
      <c r="F30801">
        <v>1</v>
      </c>
      <c r="G30801">
        <v>16</v>
      </c>
      <c r="H30801" t="s">
        <v>936</v>
      </c>
      <c r="I30801" t="s">
        <v>877</v>
      </c>
      <c r="J30801">
        <v>1</v>
      </c>
      <c r="K30801">
        <v>2</v>
      </c>
      <c r="L30801">
        <v>18834</v>
      </c>
      <c r="M30801">
        <v>17622</v>
      </c>
      <c r="N30801">
        <v>1212</v>
      </c>
      <c r="O30801">
        <v>32105</v>
      </c>
      <c r="P30801">
        <v>604665570</v>
      </c>
      <c r="Q30801">
        <v>565754310</v>
      </c>
      <c r="R30801">
        <v>38911260</v>
      </c>
      <c r="S30801">
        <v>39</v>
      </c>
    </row>
    <row r="30802" spans="1:19" hidden="1" x14ac:dyDescent="0.3">
      <c r="A30802">
        <v>2020</v>
      </c>
      <c r="B30802" t="s">
        <v>316</v>
      </c>
      <c r="C30802" t="s">
        <v>315</v>
      </c>
      <c r="D30802" t="s">
        <v>20</v>
      </c>
      <c r="E30802" t="s">
        <v>19</v>
      </c>
      <c r="F30802">
        <v>1</v>
      </c>
      <c r="G30802">
        <v>16</v>
      </c>
      <c r="H30802" t="s">
        <v>936</v>
      </c>
      <c r="I30802" t="s">
        <v>877</v>
      </c>
      <c r="J30802">
        <v>1</v>
      </c>
      <c r="K30802">
        <v>1</v>
      </c>
      <c r="L30802">
        <v>6954</v>
      </c>
      <c r="M30802">
        <v>5742</v>
      </c>
      <c r="N30802">
        <v>1212</v>
      </c>
      <c r="O30802">
        <v>32105</v>
      </c>
      <c r="P30802">
        <v>223258170</v>
      </c>
      <c r="Q30802">
        <v>184346910</v>
      </c>
      <c r="R30802">
        <v>38911260</v>
      </c>
      <c r="S30802">
        <v>39</v>
      </c>
    </row>
    <row r="30803" spans="1:19" hidden="1" x14ac:dyDescent="0.3">
      <c r="A30803">
        <v>2020</v>
      </c>
      <c r="B30803" t="s">
        <v>324</v>
      </c>
      <c r="C30803" t="s">
        <v>323</v>
      </c>
      <c r="D30803" t="s">
        <v>20</v>
      </c>
      <c r="E30803" t="s">
        <v>19</v>
      </c>
      <c r="F30803">
        <v>1</v>
      </c>
      <c r="G30803">
        <v>16</v>
      </c>
      <c r="H30803" t="s">
        <v>936</v>
      </c>
      <c r="I30803" t="s">
        <v>877</v>
      </c>
      <c r="J30803">
        <v>1</v>
      </c>
      <c r="K30803">
        <v>2</v>
      </c>
      <c r="L30803">
        <v>18875</v>
      </c>
      <c r="M30803">
        <v>17622</v>
      </c>
      <c r="N30803">
        <v>1253</v>
      </c>
      <c r="O30803">
        <v>11325</v>
      </c>
      <c r="P30803">
        <v>213759375</v>
      </c>
      <c r="Q30803">
        <v>199569150</v>
      </c>
      <c r="R30803">
        <v>14190225</v>
      </c>
      <c r="S30803">
        <v>39</v>
      </c>
    </row>
    <row r="30804" spans="1:19" hidden="1" x14ac:dyDescent="0.3">
      <c r="A30804">
        <v>2020</v>
      </c>
      <c r="B30804" t="s">
        <v>324</v>
      </c>
      <c r="C30804" t="s">
        <v>323</v>
      </c>
      <c r="D30804" t="s">
        <v>20</v>
      </c>
      <c r="E30804" t="s">
        <v>19</v>
      </c>
      <c r="F30804">
        <v>1</v>
      </c>
      <c r="G30804">
        <v>16</v>
      </c>
      <c r="H30804" t="s">
        <v>936</v>
      </c>
      <c r="I30804" t="s">
        <v>877</v>
      </c>
      <c r="J30804">
        <v>1</v>
      </c>
      <c r="K30804">
        <v>1</v>
      </c>
      <c r="L30804">
        <v>6995</v>
      </c>
      <c r="M30804">
        <v>5742</v>
      </c>
      <c r="N30804">
        <v>1253</v>
      </c>
      <c r="O30804">
        <v>11325</v>
      </c>
      <c r="P30804">
        <v>79218375</v>
      </c>
      <c r="Q30804">
        <v>65028150</v>
      </c>
      <c r="R30804">
        <v>14190225</v>
      </c>
      <c r="S30804">
        <v>39</v>
      </c>
    </row>
    <row r="30805" spans="1:19" hidden="1" x14ac:dyDescent="0.3">
      <c r="A30805">
        <v>2020</v>
      </c>
      <c r="B30805" t="s">
        <v>197</v>
      </c>
      <c r="C30805" t="s">
        <v>196</v>
      </c>
      <c r="D30805" t="s">
        <v>20</v>
      </c>
      <c r="E30805" t="s">
        <v>19</v>
      </c>
      <c r="F30805">
        <v>1</v>
      </c>
      <c r="G30805">
        <v>16</v>
      </c>
      <c r="H30805" t="s">
        <v>936</v>
      </c>
      <c r="I30805" t="s">
        <v>877</v>
      </c>
      <c r="J30805">
        <v>1</v>
      </c>
      <c r="K30805">
        <v>2</v>
      </c>
      <c r="L30805">
        <v>18726</v>
      </c>
      <c r="M30805">
        <v>17622</v>
      </c>
      <c r="N30805">
        <v>1104</v>
      </c>
      <c r="O30805">
        <v>30798</v>
      </c>
      <c r="P30805">
        <v>576723348</v>
      </c>
      <c r="Q30805">
        <v>542722356</v>
      </c>
      <c r="R30805">
        <v>34000992</v>
      </c>
      <c r="S30805">
        <v>39</v>
      </c>
    </row>
    <row r="30806" spans="1:19" hidden="1" x14ac:dyDescent="0.3">
      <c r="A30806">
        <v>2020</v>
      </c>
      <c r="B30806" t="s">
        <v>197</v>
      </c>
      <c r="C30806" t="s">
        <v>196</v>
      </c>
      <c r="D30806" t="s">
        <v>20</v>
      </c>
      <c r="E30806" t="s">
        <v>19</v>
      </c>
      <c r="F30806">
        <v>1</v>
      </c>
      <c r="G30806">
        <v>16</v>
      </c>
      <c r="H30806" t="s">
        <v>936</v>
      </c>
      <c r="I30806" t="s">
        <v>877</v>
      </c>
      <c r="J30806">
        <v>1</v>
      </c>
      <c r="K30806">
        <v>1</v>
      </c>
      <c r="L30806">
        <v>6846</v>
      </c>
      <c r="M30806">
        <v>5742</v>
      </c>
      <c r="N30806">
        <v>1104</v>
      </c>
      <c r="O30806">
        <v>30798</v>
      </c>
      <c r="P30806">
        <v>210843108</v>
      </c>
      <c r="Q30806">
        <v>176842116</v>
      </c>
      <c r="R30806">
        <v>34000992</v>
      </c>
      <c r="S30806">
        <v>39</v>
      </c>
    </row>
    <row r="30807" spans="1:19" hidden="1" x14ac:dyDescent="0.3">
      <c r="A30807">
        <v>2020</v>
      </c>
      <c r="B30807" t="s">
        <v>399</v>
      </c>
      <c r="C30807" t="s">
        <v>398</v>
      </c>
      <c r="D30807" t="s">
        <v>20</v>
      </c>
      <c r="E30807" t="s">
        <v>19</v>
      </c>
      <c r="F30807">
        <v>1</v>
      </c>
      <c r="G30807">
        <v>18</v>
      </c>
      <c r="H30807" t="s">
        <v>839</v>
      </c>
      <c r="I30807" t="s">
        <v>876</v>
      </c>
      <c r="J30807">
        <v>1</v>
      </c>
      <c r="K30807">
        <v>2</v>
      </c>
      <c r="L30807">
        <v>18665</v>
      </c>
      <c r="M30807">
        <v>17622</v>
      </c>
      <c r="N30807">
        <v>1043</v>
      </c>
      <c r="O30807">
        <v>20556</v>
      </c>
      <c r="P30807">
        <v>383677740</v>
      </c>
      <c r="Q30807">
        <v>362237832</v>
      </c>
      <c r="R30807">
        <v>21439908</v>
      </c>
      <c r="S30807">
        <v>39</v>
      </c>
    </row>
    <row r="30808" spans="1:19" hidden="1" x14ac:dyDescent="0.3">
      <c r="A30808">
        <v>2020</v>
      </c>
      <c r="B30808" t="s">
        <v>399</v>
      </c>
      <c r="C30808" t="s">
        <v>398</v>
      </c>
      <c r="D30808" t="s">
        <v>20</v>
      </c>
      <c r="E30808" t="s">
        <v>19</v>
      </c>
      <c r="F30808">
        <v>1</v>
      </c>
      <c r="G30808">
        <v>18</v>
      </c>
      <c r="H30808" t="s">
        <v>839</v>
      </c>
      <c r="I30808" t="s">
        <v>876</v>
      </c>
      <c r="J30808">
        <v>1</v>
      </c>
      <c r="K30808">
        <v>1</v>
      </c>
      <c r="L30808">
        <v>6785</v>
      </c>
      <c r="M30808">
        <v>5742</v>
      </c>
      <c r="N30808">
        <v>1043</v>
      </c>
      <c r="O30808">
        <v>20556</v>
      </c>
      <c r="P30808">
        <v>139472460</v>
      </c>
      <c r="Q30808">
        <v>118032552</v>
      </c>
      <c r="R30808">
        <v>21439908</v>
      </c>
      <c r="S30808">
        <v>39</v>
      </c>
    </row>
    <row r="30809" spans="1:19" hidden="1" x14ac:dyDescent="0.3">
      <c r="A30809">
        <v>2020</v>
      </c>
      <c r="B30809" t="s">
        <v>338</v>
      </c>
      <c r="C30809" t="s">
        <v>337</v>
      </c>
      <c r="D30809" t="s">
        <v>20</v>
      </c>
      <c r="E30809" t="s">
        <v>19</v>
      </c>
      <c r="F30809">
        <v>1</v>
      </c>
      <c r="G30809">
        <v>18</v>
      </c>
      <c r="H30809" t="s">
        <v>839</v>
      </c>
      <c r="I30809" t="s">
        <v>876</v>
      </c>
      <c r="J30809">
        <v>1</v>
      </c>
      <c r="K30809">
        <v>1</v>
      </c>
      <c r="L30809">
        <v>7017</v>
      </c>
      <c r="M30809">
        <v>5742</v>
      </c>
      <c r="N30809">
        <v>1275</v>
      </c>
      <c r="O30809">
        <v>31085</v>
      </c>
      <c r="P30809">
        <v>218123445</v>
      </c>
      <c r="Q30809">
        <v>178490070</v>
      </c>
      <c r="R30809">
        <v>39633375</v>
      </c>
      <c r="S30809">
        <v>39</v>
      </c>
    </row>
    <row r="30810" spans="1:19" hidden="1" x14ac:dyDescent="0.3">
      <c r="A30810">
        <v>2020</v>
      </c>
      <c r="B30810" t="s">
        <v>338</v>
      </c>
      <c r="C30810" t="s">
        <v>337</v>
      </c>
      <c r="D30810" t="s">
        <v>20</v>
      </c>
      <c r="E30810" t="s">
        <v>19</v>
      </c>
      <c r="F30810">
        <v>1</v>
      </c>
      <c r="G30810">
        <v>18</v>
      </c>
      <c r="H30810" t="s">
        <v>839</v>
      </c>
      <c r="I30810" t="s">
        <v>876</v>
      </c>
      <c r="J30810">
        <v>1</v>
      </c>
      <c r="K30810">
        <v>2</v>
      </c>
      <c r="L30810">
        <v>18897</v>
      </c>
      <c r="M30810">
        <v>17622</v>
      </c>
      <c r="N30810">
        <v>1275</v>
      </c>
      <c r="O30810">
        <v>31085</v>
      </c>
      <c r="P30810">
        <v>587413245</v>
      </c>
      <c r="Q30810">
        <v>547779870</v>
      </c>
      <c r="R30810">
        <v>39633375</v>
      </c>
      <c r="S30810">
        <v>39</v>
      </c>
    </row>
    <row r="30811" spans="1:19" hidden="1" x14ac:dyDescent="0.3">
      <c r="A30811">
        <v>2020</v>
      </c>
      <c r="B30811" t="s">
        <v>305</v>
      </c>
      <c r="C30811" t="s">
        <v>304</v>
      </c>
      <c r="D30811" t="s">
        <v>20</v>
      </c>
      <c r="E30811" t="s">
        <v>19</v>
      </c>
      <c r="F30811">
        <v>1</v>
      </c>
      <c r="G30811">
        <v>18</v>
      </c>
      <c r="H30811" t="s">
        <v>839</v>
      </c>
      <c r="I30811" t="s">
        <v>876</v>
      </c>
      <c r="J30811">
        <v>1</v>
      </c>
      <c r="K30811">
        <v>2</v>
      </c>
      <c r="L30811">
        <v>19298</v>
      </c>
      <c r="M30811">
        <v>17622</v>
      </c>
      <c r="N30811">
        <v>1676</v>
      </c>
      <c r="O30811">
        <v>25788</v>
      </c>
      <c r="P30811">
        <v>497656824</v>
      </c>
      <c r="Q30811">
        <v>454436136</v>
      </c>
      <c r="R30811">
        <v>43220688</v>
      </c>
      <c r="S30811">
        <v>39</v>
      </c>
    </row>
    <row r="30812" spans="1:19" hidden="1" x14ac:dyDescent="0.3">
      <c r="A30812">
        <v>2020</v>
      </c>
      <c r="B30812" t="s">
        <v>305</v>
      </c>
      <c r="C30812" t="s">
        <v>304</v>
      </c>
      <c r="D30812" t="s">
        <v>20</v>
      </c>
      <c r="E30812" t="s">
        <v>19</v>
      </c>
      <c r="F30812">
        <v>1</v>
      </c>
      <c r="G30812">
        <v>18</v>
      </c>
      <c r="H30812" t="s">
        <v>839</v>
      </c>
      <c r="I30812" t="s">
        <v>876</v>
      </c>
      <c r="J30812">
        <v>1</v>
      </c>
      <c r="K30812">
        <v>1</v>
      </c>
      <c r="L30812">
        <v>7418</v>
      </c>
      <c r="M30812">
        <v>5742</v>
      </c>
      <c r="N30812">
        <v>1676</v>
      </c>
      <c r="O30812">
        <v>25788</v>
      </c>
      <c r="P30812">
        <v>191295384</v>
      </c>
      <c r="Q30812">
        <v>148074696</v>
      </c>
      <c r="R30812">
        <v>43220688</v>
      </c>
      <c r="S30812">
        <v>39</v>
      </c>
    </row>
    <row r="30813" spans="1:19" hidden="1" x14ac:dyDescent="0.3">
      <c r="A30813">
        <v>2020</v>
      </c>
      <c r="B30813" t="s">
        <v>244</v>
      </c>
      <c r="C30813" t="s">
        <v>243</v>
      </c>
      <c r="D30813" t="s">
        <v>20</v>
      </c>
      <c r="E30813" t="s">
        <v>19</v>
      </c>
      <c r="F30813">
        <v>1</v>
      </c>
      <c r="G30813">
        <v>15</v>
      </c>
      <c r="H30813" t="s">
        <v>937</v>
      </c>
      <c r="I30813" t="s">
        <v>877</v>
      </c>
      <c r="J30813">
        <v>1</v>
      </c>
      <c r="K30813">
        <v>1</v>
      </c>
      <c r="L30813">
        <v>14312</v>
      </c>
      <c r="M30813">
        <v>11442</v>
      </c>
      <c r="N30813">
        <v>2870</v>
      </c>
      <c r="O30813">
        <v>29796</v>
      </c>
      <c r="P30813">
        <v>426440352</v>
      </c>
      <c r="Q30813">
        <v>340925832</v>
      </c>
      <c r="R30813">
        <v>85514520</v>
      </c>
      <c r="S30813">
        <v>40</v>
      </c>
    </row>
    <row r="30814" spans="1:19" hidden="1" x14ac:dyDescent="0.3">
      <c r="A30814">
        <v>2020</v>
      </c>
      <c r="B30814" t="s">
        <v>244</v>
      </c>
      <c r="C30814" t="s">
        <v>243</v>
      </c>
      <c r="D30814" t="s">
        <v>20</v>
      </c>
      <c r="E30814" t="s">
        <v>19</v>
      </c>
      <c r="F30814">
        <v>1</v>
      </c>
      <c r="G30814">
        <v>15</v>
      </c>
      <c r="H30814" t="s">
        <v>937</v>
      </c>
      <c r="I30814" t="s">
        <v>877</v>
      </c>
      <c r="J30814">
        <v>1</v>
      </c>
      <c r="K30814">
        <v>2</v>
      </c>
      <c r="L30814">
        <v>44066</v>
      </c>
      <c r="M30814">
        <v>41196</v>
      </c>
      <c r="N30814">
        <v>2870</v>
      </c>
      <c r="O30814">
        <v>29796</v>
      </c>
      <c r="P30814">
        <v>1312990536</v>
      </c>
      <c r="Q30814">
        <v>1227476016</v>
      </c>
      <c r="R30814">
        <v>85514520</v>
      </c>
      <c r="S30814">
        <v>40</v>
      </c>
    </row>
    <row r="30815" spans="1:19" hidden="1" x14ac:dyDescent="0.3">
      <c r="A30815">
        <v>2020</v>
      </c>
      <c r="B30815" t="s">
        <v>409</v>
      </c>
      <c r="C30815" t="s">
        <v>408</v>
      </c>
      <c r="D30815" t="s">
        <v>20</v>
      </c>
      <c r="E30815" t="s">
        <v>19</v>
      </c>
      <c r="F30815">
        <v>1</v>
      </c>
      <c r="G30815">
        <v>15</v>
      </c>
      <c r="H30815" t="s">
        <v>937</v>
      </c>
      <c r="I30815" t="s">
        <v>877</v>
      </c>
      <c r="J30815">
        <v>1</v>
      </c>
      <c r="K30815">
        <v>2</v>
      </c>
      <c r="L30815">
        <v>44351</v>
      </c>
      <c r="M30815">
        <v>41196</v>
      </c>
      <c r="N30815">
        <v>3155</v>
      </c>
      <c r="O30815">
        <v>30491</v>
      </c>
      <c r="P30815">
        <v>1352306341</v>
      </c>
      <c r="Q30815">
        <v>1256107236</v>
      </c>
      <c r="R30815">
        <v>96199105</v>
      </c>
      <c r="S30815">
        <v>40</v>
      </c>
    </row>
    <row r="30816" spans="1:19" hidden="1" x14ac:dyDescent="0.3">
      <c r="A30816">
        <v>2020</v>
      </c>
      <c r="B30816" t="s">
        <v>409</v>
      </c>
      <c r="C30816" t="s">
        <v>408</v>
      </c>
      <c r="D30816" t="s">
        <v>20</v>
      </c>
      <c r="E30816" t="s">
        <v>19</v>
      </c>
      <c r="F30816">
        <v>1</v>
      </c>
      <c r="G30816">
        <v>15</v>
      </c>
      <c r="H30816" t="s">
        <v>937</v>
      </c>
      <c r="I30816" t="s">
        <v>877</v>
      </c>
      <c r="J30816">
        <v>1</v>
      </c>
      <c r="K30816">
        <v>1</v>
      </c>
      <c r="L30816">
        <v>14597</v>
      </c>
      <c r="M30816">
        <v>11442</v>
      </c>
      <c r="N30816">
        <v>3155</v>
      </c>
      <c r="O30816">
        <v>30491</v>
      </c>
      <c r="P30816">
        <v>445077127</v>
      </c>
      <c r="Q30816">
        <v>348878022</v>
      </c>
      <c r="R30816">
        <v>96199105</v>
      </c>
      <c r="S30816">
        <v>40</v>
      </c>
    </row>
    <row r="30817" spans="1:19" hidden="1" x14ac:dyDescent="0.3">
      <c r="A30817">
        <v>2020</v>
      </c>
      <c r="B30817" t="s">
        <v>193</v>
      </c>
      <c r="C30817" t="s">
        <v>192</v>
      </c>
      <c r="D30817" t="s">
        <v>20</v>
      </c>
      <c r="E30817" t="s">
        <v>19</v>
      </c>
      <c r="F30817">
        <v>1</v>
      </c>
      <c r="G30817">
        <v>15</v>
      </c>
      <c r="H30817" t="s">
        <v>937</v>
      </c>
      <c r="I30817" t="s">
        <v>877</v>
      </c>
      <c r="J30817">
        <v>1</v>
      </c>
      <c r="K30817">
        <v>2</v>
      </c>
      <c r="L30817">
        <v>43507</v>
      </c>
      <c r="M30817">
        <v>41196</v>
      </c>
      <c r="N30817">
        <v>2311</v>
      </c>
      <c r="O30817">
        <v>29195</v>
      </c>
      <c r="P30817">
        <v>1270186865</v>
      </c>
      <c r="Q30817">
        <v>1202717220</v>
      </c>
      <c r="R30817">
        <v>67469645</v>
      </c>
      <c r="S30817">
        <v>40</v>
      </c>
    </row>
    <row r="30818" spans="1:19" hidden="1" x14ac:dyDescent="0.3">
      <c r="A30818">
        <v>2020</v>
      </c>
      <c r="B30818" t="s">
        <v>193</v>
      </c>
      <c r="C30818" t="s">
        <v>192</v>
      </c>
      <c r="D30818" t="s">
        <v>20</v>
      </c>
      <c r="E30818" t="s">
        <v>19</v>
      </c>
      <c r="F30818">
        <v>1</v>
      </c>
      <c r="G30818">
        <v>15</v>
      </c>
      <c r="H30818" t="s">
        <v>937</v>
      </c>
      <c r="I30818" t="s">
        <v>877</v>
      </c>
      <c r="J30818">
        <v>1</v>
      </c>
      <c r="K30818">
        <v>1</v>
      </c>
      <c r="L30818">
        <v>13753</v>
      </c>
      <c r="M30818">
        <v>11442</v>
      </c>
      <c r="N30818">
        <v>2311</v>
      </c>
      <c r="O30818">
        <v>29195</v>
      </c>
      <c r="P30818">
        <v>401518835</v>
      </c>
      <c r="Q30818">
        <v>334049190</v>
      </c>
      <c r="R30818">
        <v>67469645</v>
      </c>
      <c r="S30818">
        <v>40</v>
      </c>
    </row>
    <row r="30819" spans="1:19" hidden="1" x14ac:dyDescent="0.3">
      <c r="A30819">
        <v>2020</v>
      </c>
      <c r="B30819" t="s">
        <v>534</v>
      </c>
      <c r="C30819" t="s">
        <v>533</v>
      </c>
      <c r="D30819" t="s">
        <v>20</v>
      </c>
      <c r="E30819" t="s">
        <v>19</v>
      </c>
      <c r="F30819">
        <v>1</v>
      </c>
      <c r="G30819">
        <v>15</v>
      </c>
      <c r="H30819" t="s">
        <v>937</v>
      </c>
      <c r="I30819" t="s">
        <v>877</v>
      </c>
      <c r="J30819">
        <v>1</v>
      </c>
      <c r="K30819">
        <v>2</v>
      </c>
      <c r="L30819">
        <v>43003</v>
      </c>
      <c r="M30819">
        <v>41196</v>
      </c>
      <c r="N30819">
        <v>1807</v>
      </c>
      <c r="O30819">
        <v>31257</v>
      </c>
      <c r="P30819">
        <v>1344144771</v>
      </c>
      <c r="Q30819">
        <v>1287663372</v>
      </c>
      <c r="R30819">
        <v>56481399</v>
      </c>
      <c r="S30819">
        <v>40</v>
      </c>
    </row>
    <row r="30820" spans="1:19" hidden="1" x14ac:dyDescent="0.3">
      <c r="A30820">
        <v>2020</v>
      </c>
      <c r="B30820" t="s">
        <v>534</v>
      </c>
      <c r="C30820" t="s">
        <v>533</v>
      </c>
      <c r="D30820" t="s">
        <v>20</v>
      </c>
      <c r="E30820" t="s">
        <v>19</v>
      </c>
      <c r="F30820">
        <v>1</v>
      </c>
      <c r="G30820">
        <v>15</v>
      </c>
      <c r="H30820" t="s">
        <v>937</v>
      </c>
      <c r="I30820" t="s">
        <v>877</v>
      </c>
      <c r="J30820">
        <v>1</v>
      </c>
      <c r="K30820">
        <v>1</v>
      </c>
      <c r="L30820">
        <v>13249</v>
      </c>
      <c r="M30820">
        <v>11442</v>
      </c>
      <c r="N30820">
        <v>1807</v>
      </c>
      <c r="O30820">
        <v>31257</v>
      </c>
      <c r="P30820">
        <v>414123993</v>
      </c>
      <c r="Q30820">
        <v>357642594</v>
      </c>
      <c r="R30820">
        <v>56481399</v>
      </c>
      <c r="S30820">
        <v>40</v>
      </c>
    </row>
    <row r="30821" spans="1:19" hidden="1" x14ac:dyDescent="0.3">
      <c r="A30821">
        <v>2020</v>
      </c>
      <c r="B30821" t="s">
        <v>184</v>
      </c>
      <c r="C30821" t="s">
        <v>183</v>
      </c>
      <c r="D30821" t="s">
        <v>20</v>
      </c>
      <c r="E30821" t="s">
        <v>19</v>
      </c>
      <c r="F30821">
        <v>1</v>
      </c>
      <c r="G30821">
        <v>15</v>
      </c>
      <c r="H30821" t="s">
        <v>937</v>
      </c>
      <c r="I30821" t="s">
        <v>877</v>
      </c>
      <c r="J30821">
        <v>1</v>
      </c>
      <c r="K30821">
        <v>1</v>
      </c>
      <c r="L30821">
        <v>13742</v>
      </c>
      <c r="M30821">
        <v>11442</v>
      </c>
      <c r="N30821">
        <v>2300</v>
      </c>
      <c r="O30821">
        <v>22215</v>
      </c>
      <c r="P30821">
        <v>305278530</v>
      </c>
      <c r="Q30821">
        <v>254184030</v>
      </c>
      <c r="R30821">
        <v>51094500</v>
      </c>
      <c r="S30821">
        <v>40</v>
      </c>
    </row>
    <row r="30822" spans="1:19" hidden="1" x14ac:dyDescent="0.3">
      <c r="A30822">
        <v>2020</v>
      </c>
      <c r="B30822" t="s">
        <v>184</v>
      </c>
      <c r="C30822" t="s">
        <v>183</v>
      </c>
      <c r="D30822" t="s">
        <v>20</v>
      </c>
      <c r="E30822" t="s">
        <v>19</v>
      </c>
      <c r="F30822">
        <v>1</v>
      </c>
      <c r="G30822">
        <v>15</v>
      </c>
      <c r="H30822" t="s">
        <v>937</v>
      </c>
      <c r="I30822" t="s">
        <v>877</v>
      </c>
      <c r="J30822">
        <v>1</v>
      </c>
      <c r="K30822">
        <v>2</v>
      </c>
      <c r="L30822">
        <v>43496</v>
      </c>
      <c r="M30822">
        <v>41196</v>
      </c>
      <c r="N30822">
        <v>2300</v>
      </c>
      <c r="O30822">
        <v>22215</v>
      </c>
      <c r="P30822">
        <v>966263640</v>
      </c>
      <c r="Q30822">
        <v>915169140</v>
      </c>
      <c r="R30822">
        <v>51094500</v>
      </c>
      <c r="S30822">
        <v>40</v>
      </c>
    </row>
    <row r="30823" spans="1:19" hidden="1" x14ac:dyDescent="0.3">
      <c r="A30823">
        <v>2020</v>
      </c>
      <c r="B30823" t="s">
        <v>174</v>
      </c>
      <c r="C30823" t="s">
        <v>173</v>
      </c>
      <c r="D30823" t="s">
        <v>20</v>
      </c>
      <c r="E30823" t="s">
        <v>19</v>
      </c>
      <c r="F30823">
        <v>1</v>
      </c>
      <c r="G30823">
        <v>15</v>
      </c>
      <c r="H30823" t="s">
        <v>937</v>
      </c>
      <c r="I30823" t="s">
        <v>877</v>
      </c>
      <c r="J30823">
        <v>1</v>
      </c>
      <c r="K30823">
        <v>2</v>
      </c>
      <c r="L30823">
        <v>44402</v>
      </c>
      <c r="M30823">
        <v>41196</v>
      </c>
      <c r="N30823">
        <v>3206</v>
      </c>
      <c r="O30823">
        <v>31235</v>
      </c>
      <c r="P30823">
        <v>1386896470</v>
      </c>
      <c r="Q30823">
        <v>1286757060</v>
      </c>
      <c r="R30823">
        <v>100139410</v>
      </c>
      <c r="S30823">
        <v>40</v>
      </c>
    </row>
    <row r="30824" spans="1:19" hidden="1" x14ac:dyDescent="0.3">
      <c r="A30824">
        <v>2020</v>
      </c>
      <c r="B30824" t="s">
        <v>174</v>
      </c>
      <c r="C30824" t="s">
        <v>173</v>
      </c>
      <c r="D30824" t="s">
        <v>20</v>
      </c>
      <c r="E30824" t="s">
        <v>19</v>
      </c>
      <c r="F30824">
        <v>1</v>
      </c>
      <c r="G30824">
        <v>15</v>
      </c>
      <c r="H30824" t="s">
        <v>937</v>
      </c>
      <c r="I30824" t="s">
        <v>877</v>
      </c>
      <c r="J30824">
        <v>1</v>
      </c>
      <c r="K30824">
        <v>1</v>
      </c>
      <c r="L30824">
        <v>14648</v>
      </c>
      <c r="M30824">
        <v>11442</v>
      </c>
      <c r="N30824">
        <v>3206</v>
      </c>
      <c r="O30824">
        <v>31235</v>
      </c>
      <c r="P30824">
        <v>457530280</v>
      </c>
      <c r="Q30824">
        <v>357390870</v>
      </c>
      <c r="R30824">
        <v>100139410</v>
      </c>
      <c r="S30824">
        <v>40</v>
      </c>
    </row>
    <row r="30825" spans="1:19" hidden="1" x14ac:dyDescent="0.3">
      <c r="A30825">
        <v>2020</v>
      </c>
      <c r="B30825" t="s">
        <v>520</v>
      </c>
      <c r="C30825" t="s">
        <v>519</v>
      </c>
      <c r="D30825" t="s">
        <v>20</v>
      </c>
      <c r="E30825" t="s">
        <v>19</v>
      </c>
      <c r="F30825">
        <v>1</v>
      </c>
      <c r="G30825">
        <v>15</v>
      </c>
      <c r="H30825" t="s">
        <v>937</v>
      </c>
      <c r="I30825" t="s">
        <v>877</v>
      </c>
      <c r="J30825">
        <v>1</v>
      </c>
      <c r="K30825">
        <v>2</v>
      </c>
      <c r="L30825">
        <v>44160</v>
      </c>
      <c r="M30825">
        <v>41196</v>
      </c>
      <c r="N30825">
        <v>2964</v>
      </c>
      <c r="O30825">
        <v>22708</v>
      </c>
      <c r="P30825">
        <v>1002785280</v>
      </c>
      <c r="Q30825">
        <v>935478768</v>
      </c>
      <c r="R30825">
        <v>67306512</v>
      </c>
      <c r="S30825">
        <v>40</v>
      </c>
    </row>
    <row r="30826" spans="1:19" hidden="1" x14ac:dyDescent="0.3">
      <c r="A30826">
        <v>2020</v>
      </c>
      <c r="B30826" t="s">
        <v>520</v>
      </c>
      <c r="C30826" t="s">
        <v>519</v>
      </c>
      <c r="D30826" t="s">
        <v>20</v>
      </c>
      <c r="E30826" t="s">
        <v>19</v>
      </c>
      <c r="F30826">
        <v>1</v>
      </c>
      <c r="G30826">
        <v>15</v>
      </c>
      <c r="H30826" t="s">
        <v>937</v>
      </c>
      <c r="I30826" t="s">
        <v>877</v>
      </c>
      <c r="J30826">
        <v>1</v>
      </c>
      <c r="K30826">
        <v>1</v>
      </c>
      <c r="L30826">
        <v>14406</v>
      </c>
      <c r="M30826">
        <v>11442</v>
      </c>
      <c r="N30826">
        <v>2964</v>
      </c>
      <c r="O30826">
        <v>22708</v>
      </c>
      <c r="P30826">
        <v>327131448</v>
      </c>
      <c r="Q30826">
        <v>259824936</v>
      </c>
      <c r="R30826">
        <v>67306512</v>
      </c>
      <c r="S30826">
        <v>40</v>
      </c>
    </row>
    <row r="30827" spans="1:19" hidden="1" x14ac:dyDescent="0.3">
      <c r="A30827">
        <v>2020</v>
      </c>
      <c r="B30827" t="s">
        <v>220</v>
      </c>
      <c r="C30827" t="s">
        <v>219</v>
      </c>
      <c r="D30827" t="s">
        <v>20</v>
      </c>
      <c r="E30827" t="s">
        <v>19</v>
      </c>
      <c r="F30827">
        <v>1</v>
      </c>
      <c r="G30827">
        <v>15</v>
      </c>
      <c r="H30827" t="s">
        <v>937</v>
      </c>
      <c r="I30827" t="s">
        <v>877</v>
      </c>
      <c r="J30827">
        <v>1</v>
      </c>
      <c r="K30827">
        <v>1</v>
      </c>
      <c r="L30827">
        <v>14025</v>
      </c>
      <c r="M30827">
        <v>11442</v>
      </c>
      <c r="N30827">
        <v>2583</v>
      </c>
      <c r="O30827">
        <v>16749</v>
      </c>
      <c r="P30827">
        <v>234904725</v>
      </c>
      <c r="Q30827">
        <v>191642058</v>
      </c>
      <c r="R30827">
        <v>43262667</v>
      </c>
      <c r="S30827">
        <v>40</v>
      </c>
    </row>
    <row r="30828" spans="1:19" hidden="1" x14ac:dyDescent="0.3">
      <c r="A30828">
        <v>2020</v>
      </c>
      <c r="B30828" t="s">
        <v>220</v>
      </c>
      <c r="C30828" t="s">
        <v>219</v>
      </c>
      <c r="D30828" t="s">
        <v>20</v>
      </c>
      <c r="E30828" t="s">
        <v>19</v>
      </c>
      <c r="F30828">
        <v>1</v>
      </c>
      <c r="G30828">
        <v>15</v>
      </c>
      <c r="H30828" t="s">
        <v>937</v>
      </c>
      <c r="I30828" t="s">
        <v>877</v>
      </c>
      <c r="J30828">
        <v>1</v>
      </c>
      <c r="K30828">
        <v>2</v>
      </c>
      <c r="L30828">
        <v>43779</v>
      </c>
      <c r="M30828">
        <v>41196</v>
      </c>
      <c r="N30828">
        <v>2583</v>
      </c>
      <c r="O30828">
        <v>16749</v>
      </c>
      <c r="P30828">
        <v>733254471</v>
      </c>
      <c r="Q30828">
        <v>689991804</v>
      </c>
      <c r="R30828">
        <v>43262667</v>
      </c>
      <c r="S30828">
        <v>40</v>
      </c>
    </row>
    <row r="30829" spans="1:19" hidden="1" x14ac:dyDescent="0.3">
      <c r="A30829">
        <v>2020</v>
      </c>
      <c r="B30829" t="s">
        <v>463</v>
      </c>
      <c r="C30829" t="s">
        <v>462</v>
      </c>
      <c r="D30829" t="s">
        <v>20</v>
      </c>
      <c r="E30829" t="s">
        <v>19</v>
      </c>
      <c r="F30829">
        <v>1</v>
      </c>
      <c r="G30829">
        <v>22</v>
      </c>
      <c r="H30829" t="s">
        <v>842</v>
      </c>
      <c r="I30829" t="s">
        <v>876</v>
      </c>
      <c r="J30829">
        <v>1</v>
      </c>
      <c r="K30829">
        <v>2</v>
      </c>
      <c r="L30829">
        <v>18996</v>
      </c>
      <c r="M30829">
        <v>17622</v>
      </c>
      <c r="N30829">
        <v>1374</v>
      </c>
      <c r="O30829">
        <v>884</v>
      </c>
      <c r="P30829">
        <v>16792464</v>
      </c>
      <c r="Q30829">
        <v>15577848</v>
      </c>
      <c r="R30829">
        <v>1214616</v>
      </c>
      <c r="S30829">
        <v>39</v>
      </c>
    </row>
    <row r="30830" spans="1:19" hidden="1" x14ac:dyDescent="0.3">
      <c r="A30830">
        <v>2020</v>
      </c>
      <c r="B30830" t="s">
        <v>463</v>
      </c>
      <c r="C30830" t="s">
        <v>462</v>
      </c>
      <c r="D30830" t="s">
        <v>20</v>
      </c>
      <c r="E30830" t="s">
        <v>19</v>
      </c>
      <c r="F30830">
        <v>1</v>
      </c>
      <c r="G30830">
        <v>22</v>
      </c>
      <c r="H30830" t="s">
        <v>842</v>
      </c>
      <c r="I30830" t="s">
        <v>876</v>
      </c>
      <c r="J30830">
        <v>1</v>
      </c>
      <c r="K30830">
        <v>1</v>
      </c>
      <c r="L30830">
        <v>7116</v>
      </c>
      <c r="M30830">
        <v>5742</v>
      </c>
      <c r="N30830">
        <v>1374</v>
      </c>
      <c r="O30830">
        <v>884</v>
      </c>
      <c r="P30830">
        <v>6290544</v>
      </c>
      <c r="Q30830">
        <v>5075928</v>
      </c>
      <c r="R30830">
        <v>1214616</v>
      </c>
      <c r="S30830">
        <v>39</v>
      </c>
    </row>
    <row r="30831" spans="1:19" hidden="1" x14ac:dyDescent="0.3">
      <c r="A30831">
        <v>2020</v>
      </c>
      <c r="B30831" t="s">
        <v>511</v>
      </c>
      <c r="C30831" t="s">
        <v>510</v>
      </c>
      <c r="D30831" t="s">
        <v>20</v>
      </c>
      <c r="E30831" t="s">
        <v>19</v>
      </c>
      <c r="F30831">
        <v>4</v>
      </c>
      <c r="G30831">
        <v>3</v>
      </c>
      <c r="H30831" t="s">
        <v>838</v>
      </c>
      <c r="I30831" t="s">
        <v>878</v>
      </c>
      <c r="J30831">
        <v>1</v>
      </c>
      <c r="K30831">
        <v>2</v>
      </c>
      <c r="L30831">
        <v>10050</v>
      </c>
      <c r="M30831">
        <v>8610</v>
      </c>
      <c r="N30831">
        <v>1440</v>
      </c>
      <c r="O30831">
        <v>1797</v>
      </c>
      <c r="P30831">
        <v>18059850</v>
      </c>
      <c r="Q30831">
        <v>15472170</v>
      </c>
      <c r="R30831">
        <v>2587680</v>
      </c>
      <c r="S30831">
        <v>8</v>
      </c>
    </row>
    <row r="30832" spans="1:19" hidden="1" x14ac:dyDescent="0.3">
      <c r="A30832">
        <v>2020</v>
      </c>
      <c r="B30832" t="s">
        <v>511</v>
      </c>
      <c r="C30832" t="s">
        <v>510</v>
      </c>
      <c r="D30832" t="s">
        <v>20</v>
      </c>
      <c r="E30832" t="s">
        <v>19</v>
      </c>
      <c r="F30832">
        <v>4</v>
      </c>
      <c r="G30832">
        <v>3</v>
      </c>
      <c r="H30832" t="s">
        <v>838</v>
      </c>
      <c r="I30832" t="s">
        <v>878</v>
      </c>
      <c r="J30832">
        <v>1</v>
      </c>
      <c r="K30832">
        <v>1</v>
      </c>
      <c r="L30832">
        <v>1380</v>
      </c>
      <c r="N30832">
        <v>1380</v>
      </c>
      <c r="O30832">
        <v>1797</v>
      </c>
      <c r="P30832">
        <v>2479860</v>
      </c>
      <c r="R30832">
        <v>2479860</v>
      </c>
      <c r="S30832">
        <v>8</v>
      </c>
    </row>
    <row r="30833" spans="1:19" hidden="1" x14ac:dyDescent="0.3">
      <c r="A30833">
        <v>2020</v>
      </c>
      <c r="B30833" t="s">
        <v>582</v>
      </c>
      <c r="C30833" t="s">
        <v>581</v>
      </c>
      <c r="D30833" t="s">
        <v>20</v>
      </c>
      <c r="E30833" t="s">
        <v>19</v>
      </c>
      <c r="F30833">
        <v>4</v>
      </c>
      <c r="G30833">
        <v>2</v>
      </c>
      <c r="H30833" t="s">
        <v>843</v>
      </c>
      <c r="I30833" t="s">
        <v>878</v>
      </c>
      <c r="J30833">
        <v>1</v>
      </c>
      <c r="K30833">
        <v>2</v>
      </c>
      <c r="L30833">
        <v>10440</v>
      </c>
      <c r="M30833">
        <v>8670</v>
      </c>
      <c r="N30833">
        <v>1770</v>
      </c>
      <c r="O30833">
        <v>10148</v>
      </c>
      <c r="P30833">
        <v>105945120</v>
      </c>
      <c r="Q30833">
        <v>87983160</v>
      </c>
      <c r="R30833">
        <v>17961960</v>
      </c>
      <c r="S30833">
        <v>8</v>
      </c>
    </row>
    <row r="30834" spans="1:19" hidden="1" x14ac:dyDescent="0.3">
      <c r="A30834">
        <v>2020</v>
      </c>
      <c r="B30834" t="s">
        <v>582</v>
      </c>
      <c r="C30834" t="s">
        <v>581</v>
      </c>
      <c r="D30834" t="s">
        <v>20</v>
      </c>
      <c r="E30834" t="s">
        <v>19</v>
      </c>
      <c r="F30834">
        <v>4</v>
      </c>
      <c r="G30834">
        <v>2</v>
      </c>
      <c r="H30834" t="s">
        <v>843</v>
      </c>
      <c r="I30834" t="s">
        <v>878</v>
      </c>
      <c r="J30834">
        <v>1</v>
      </c>
      <c r="K30834">
        <v>1</v>
      </c>
      <c r="L30834">
        <v>1380</v>
      </c>
      <c r="N30834">
        <v>1380</v>
      </c>
      <c r="O30834">
        <v>10148</v>
      </c>
      <c r="P30834">
        <v>14004240</v>
      </c>
      <c r="R30834">
        <v>14004240</v>
      </c>
      <c r="S30834">
        <v>8</v>
      </c>
    </row>
    <row r="30835" spans="1:19" hidden="1" x14ac:dyDescent="0.3">
      <c r="A30835">
        <v>2020</v>
      </c>
      <c r="B30835" t="s">
        <v>570</v>
      </c>
      <c r="C30835" t="s">
        <v>569</v>
      </c>
      <c r="D30835" t="s">
        <v>20</v>
      </c>
      <c r="E30835" t="s">
        <v>19</v>
      </c>
      <c r="F30835">
        <v>4</v>
      </c>
      <c r="G30835">
        <v>1</v>
      </c>
      <c r="H30835" t="s">
        <v>846</v>
      </c>
      <c r="I30835" t="s">
        <v>878</v>
      </c>
      <c r="J30835">
        <v>1</v>
      </c>
      <c r="K30835">
        <v>2</v>
      </c>
      <c r="L30835">
        <v>10650</v>
      </c>
      <c r="M30835">
        <v>8670</v>
      </c>
      <c r="N30835">
        <v>1980</v>
      </c>
      <c r="O30835">
        <v>11976</v>
      </c>
      <c r="P30835">
        <v>127544400</v>
      </c>
      <c r="Q30835">
        <v>103831920</v>
      </c>
      <c r="R30835">
        <v>23712480</v>
      </c>
      <c r="S30835">
        <v>8</v>
      </c>
    </row>
    <row r="30836" spans="1:19" hidden="1" x14ac:dyDescent="0.3">
      <c r="A30836">
        <v>2020</v>
      </c>
      <c r="B30836" t="s">
        <v>570</v>
      </c>
      <c r="C30836" t="s">
        <v>569</v>
      </c>
      <c r="D30836" t="s">
        <v>20</v>
      </c>
      <c r="E30836" t="s">
        <v>19</v>
      </c>
      <c r="F30836">
        <v>4</v>
      </c>
      <c r="G30836">
        <v>1</v>
      </c>
      <c r="H30836" t="s">
        <v>846</v>
      </c>
      <c r="I30836" t="s">
        <v>878</v>
      </c>
      <c r="J30836">
        <v>1</v>
      </c>
      <c r="K30836">
        <v>1</v>
      </c>
      <c r="L30836">
        <v>1380</v>
      </c>
      <c r="N30836">
        <v>1380</v>
      </c>
      <c r="O30836">
        <v>11976</v>
      </c>
      <c r="P30836">
        <v>16526880</v>
      </c>
      <c r="R30836">
        <v>16526880</v>
      </c>
      <c r="S30836">
        <v>8</v>
      </c>
    </row>
    <row r="30837" spans="1:19" hidden="1" x14ac:dyDescent="0.3">
      <c r="A30837">
        <v>2020</v>
      </c>
      <c r="B30837" t="s">
        <v>555</v>
      </c>
      <c r="C30837" t="s">
        <v>554</v>
      </c>
      <c r="D30837" t="s">
        <v>20</v>
      </c>
      <c r="E30837" t="s">
        <v>19</v>
      </c>
      <c r="F30837">
        <v>4</v>
      </c>
      <c r="G30837">
        <v>3</v>
      </c>
      <c r="H30837" t="s">
        <v>838</v>
      </c>
      <c r="I30837" t="s">
        <v>878</v>
      </c>
      <c r="J30837">
        <v>1</v>
      </c>
      <c r="K30837">
        <v>1</v>
      </c>
      <c r="L30837">
        <v>1380</v>
      </c>
      <c r="N30837">
        <v>1380</v>
      </c>
      <c r="O30837">
        <v>1930</v>
      </c>
      <c r="P30837">
        <v>2663400</v>
      </c>
      <c r="R30837">
        <v>2663400</v>
      </c>
      <c r="S30837">
        <v>8</v>
      </c>
    </row>
    <row r="30838" spans="1:19" hidden="1" x14ac:dyDescent="0.3">
      <c r="A30838">
        <v>2020</v>
      </c>
      <c r="B30838" t="s">
        <v>555</v>
      </c>
      <c r="C30838" t="s">
        <v>554</v>
      </c>
      <c r="D30838" t="s">
        <v>20</v>
      </c>
      <c r="E30838" t="s">
        <v>19</v>
      </c>
      <c r="F30838">
        <v>4</v>
      </c>
      <c r="G30838">
        <v>3</v>
      </c>
      <c r="H30838" t="s">
        <v>838</v>
      </c>
      <c r="I30838" t="s">
        <v>878</v>
      </c>
      <c r="J30838">
        <v>1</v>
      </c>
      <c r="K30838">
        <v>2</v>
      </c>
      <c r="L30838">
        <v>9840</v>
      </c>
      <c r="M30838">
        <v>8460</v>
      </c>
      <c r="N30838">
        <v>1380</v>
      </c>
      <c r="O30838">
        <v>1930</v>
      </c>
      <c r="P30838">
        <v>18991200</v>
      </c>
      <c r="Q30838">
        <v>16327800</v>
      </c>
      <c r="R30838">
        <v>2663400</v>
      </c>
      <c r="S30838">
        <v>8</v>
      </c>
    </row>
    <row r="30839" spans="1:19" hidden="1" x14ac:dyDescent="0.3">
      <c r="A30839">
        <v>2020</v>
      </c>
      <c r="B30839" t="s">
        <v>336</v>
      </c>
      <c r="C30839" t="s">
        <v>335</v>
      </c>
      <c r="D30839" t="s">
        <v>20</v>
      </c>
      <c r="E30839" t="s">
        <v>19</v>
      </c>
      <c r="F30839">
        <v>4</v>
      </c>
      <c r="G30839">
        <v>1</v>
      </c>
      <c r="H30839" t="s">
        <v>846</v>
      </c>
      <c r="I30839" t="s">
        <v>878</v>
      </c>
      <c r="J30839">
        <v>1</v>
      </c>
      <c r="K30839">
        <v>1</v>
      </c>
      <c r="L30839">
        <v>1380</v>
      </c>
      <c r="N30839">
        <v>1380</v>
      </c>
      <c r="O30839">
        <v>5913</v>
      </c>
      <c r="P30839">
        <v>8159940</v>
      </c>
      <c r="R30839">
        <v>8159940</v>
      </c>
      <c r="S30839">
        <v>8</v>
      </c>
    </row>
    <row r="30840" spans="1:19" hidden="1" x14ac:dyDescent="0.3">
      <c r="A30840">
        <v>2020</v>
      </c>
      <c r="B30840" t="s">
        <v>336</v>
      </c>
      <c r="C30840" t="s">
        <v>335</v>
      </c>
      <c r="D30840" t="s">
        <v>20</v>
      </c>
      <c r="E30840" t="s">
        <v>19</v>
      </c>
      <c r="F30840">
        <v>4</v>
      </c>
      <c r="G30840">
        <v>1</v>
      </c>
      <c r="H30840" t="s">
        <v>846</v>
      </c>
      <c r="I30840" t="s">
        <v>878</v>
      </c>
      <c r="J30840">
        <v>1</v>
      </c>
      <c r="K30840">
        <v>2</v>
      </c>
      <c r="L30840">
        <v>10050</v>
      </c>
      <c r="M30840">
        <v>8610</v>
      </c>
      <c r="N30840">
        <v>1440</v>
      </c>
      <c r="O30840">
        <v>5913</v>
      </c>
      <c r="P30840">
        <v>59425650</v>
      </c>
      <c r="Q30840">
        <v>50910930</v>
      </c>
      <c r="R30840">
        <v>8514720</v>
      </c>
      <c r="S30840">
        <v>8</v>
      </c>
    </row>
    <row r="30841" spans="1:19" hidden="1" x14ac:dyDescent="0.3">
      <c r="A30841">
        <v>2020</v>
      </c>
      <c r="B30841" t="s">
        <v>63</v>
      </c>
      <c r="C30841" t="s">
        <v>62</v>
      </c>
      <c r="D30841" t="s">
        <v>20</v>
      </c>
      <c r="E30841" t="s">
        <v>19</v>
      </c>
      <c r="F30841">
        <v>4</v>
      </c>
      <c r="G30841">
        <v>1</v>
      </c>
      <c r="H30841" t="s">
        <v>846</v>
      </c>
      <c r="I30841" t="s">
        <v>878</v>
      </c>
      <c r="J30841">
        <v>1</v>
      </c>
      <c r="K30841">
        <v>1</v>
      </c>
      <c r="L30841">
        <v>1380</v>
      </c>
      <c r="N30841">
        <v>1380</v>
      </c>
      <c r="O30841">
        <v>9041</v>
      </c>
      <c r="P30841">
        <v>12476580</v>
      </c>
      <c r="R30841">
        <v>12476580</v>
      </c>
      <c r="S30841">
        <v>8</v>
      </c>
    </row>
    <row r="30842" spans="1:19" hidden="1" x14ac:dyDescent="0.3">
      <c r="A30842">
        <v>2020</v>
      </c>
      <c r="B30842" t="s">
        <v>63</v>
      </c>
      <c r="C30842" t="s">
        <v>62</v>
      </c>
      <c r="D30842" t="s">
        <v>20</v>
      </c>
      <c r="E30842" t="s">
        <v>19</v>
      </c>
      <c r="F30842">
        <v>4</v>
      </c>
      <c r="G30842">
        <v>1</v>
      </c>
      <c r="H30842" t="s">
        <v>846</v>
      </c>
      <c r="I30842" t="s">
        <v>878</v>
      </c>
      <c r="J30842">
        <v>1</v>
      </c>
      <c r="K30842">
        <v>2</v>
      </c>
      <c r="L30842">
        <v>10530</v>
      </c>
      <c r="M30842">
        <v>8670</v>
      </c>
      <c r="N30842">
        <v>1860</v>
      </c>
      <c r="O30842">
        <v>9041</v>
      </c>
      <c r="P30842">
        <v>95201730</v>
      </c>
      <c r="Q30842">
        <v>78385470</v>
      </c>
      <c r="R30842">
        <v>16816260</v>
      </c>
      <c r="S30842">
        <v>8</v>
      </c>
    </row>
    <row r="30843" spans="1:19" hidden="1" x14ac:dyDescent="0.3">
      <c r="A30843">
        <v>2020</v>
      </c>
      <c r="B30843" t="s">
        <v>699</v>
      </c>
      <c r="C30843" t="s">
        <v>698</v>
      </c>
      <c r="D30843" t="s">
        <v>20</v>
      </c>
      <c r="E30843" t="s">
        <v>19</v>
      </c>
      <c r="F30843">
        <v>4</v>
      </c>
      <c r="G30843">
        <v>1</v>
      </c>
      <c r="H30843" t="s">
        <v>846</v>
      </c>
      <c r="I30843" t="s">
        <v>878</v>
      </c>
      <c r="J30843">
        <v>1</v>
      </c>
      <c r="K30843">
        <v>1</v>
      </c>
      <c r="L30843">
        <v>1380</v>
      </c>
      <c r="N30843">
        <v>1380</v>
      </c>
      <c r="O30843">
        <v>6227</v>
      </c>
      <c r="P30843">
        <v>8593260</v>
      </c>
      <c r="R30843">
        <v>8593260</v>
      </c>
      <c r="S30843">
        <v>8</v>
      </c>
    </row>
    <row r="30844" spans="1:19" hidden="1" x14ac:dyDescent="0.3">
      <c r="A30844">
        <v>2020</v>
      </c>
      <c r="B30844" t="s">
        <v>699</v>
      </c>
      <c r="C30844" t="s">
        <v>698</v>
      </c>
      <c r="D30844" t="s">
        <v>20</v>
      </c>
      <c r="E30844" t="s">
        <v>19</v>
      </c>
      <c r="F30844">
        <v>4</v>
      </c>
      <c r="G30844">
        <v>1</v>
      </c>
      <c r="H30844" t="s">
        <v>846</v>
      </c>
      <c r="I30844" t="s">
        <v>878</v>
      </c>
      <c r="J30844">
        <v>1</v>
      </c>
      <c r="K30844">
        <v>2</v>
      </c>
      <c r="L30844">
        <v>10560</v>
      </c>
      <c r="M30844">
        <v>8670</v>
      </c>
      <c r="N30844">
        <v>1890</v>
      </c>
      <c r="O30844">
        <v>6227</v>
      </c>
      <c r="P30844">
        <v>65757120</v>
      </c>
      <c r="Q30844">
        <v>53988090</v>
      </c>
      <c r="R30844">
        <v>11769030</v>
      </c>
      <c r="S30844">
        <v>8</v>
      </c>
    </row>
    <row r="30845" spans="1:19" hidden="1" x14ac:dyDescent="0.3">
      <c r="A30845">
        <v>2020</v>
      </c>
      <c r="B30845" t="s">
        <v>171</v>
      </c>
      <c r="C30845" t="s">
        <v>170</v>
      </c>
      <c r="D30845" t="s">
        <v>20</v>
      </c>
      <c r="E30845" t="s">
        <v>19</v>
      </c>
      <c r="F30845">
        <v>4</v>
      </c>
      <c r="G30845">
        <v>4</v>
      </c>
      <c r="H30845" t="s">
        <v>939</v>
      </c>
      <c r="I30845" t="s">
        <v>878</v>
      </c>
      <c r="J30845">
        <v>1</v>
      </c>
      <c r="K30845">
        <v>1</v>
      </c>
      <c r="L30845">
        <v>1380</v>
      </c>
      <c r="N30845">
        <v>1380</v>
      </c>
      <c r="O30845">
        <v>10404</v>
      </c>
      <c r="P30845">
        <v>14357520</v>
      </c>
      <c r="R30845">
        <v>14357520</v>
      </c>
      <c r="S30845">
        <v>8</v>
      </c>
    </row>
    <row r="30846" spans="1:19" hidden="1" x14ac:dyDescent="0.3">
      <c r="A30846">
        <v>2020</v>
      </c>
      <c r="B30846" t="s">
        <v>171</v>
      </c>
      <c r="C30846" t="s">
        <v>170</v>
      </c>
      <c r="D30846" t="s">
        <v>20</v>
      </c>
      <c r="E30846" t="s">
        <v>19</v>
      </c>
      <c r="F30846">
        <v>4</v>
      </c>
      <c r="G30846">
        <v>4</v>
      </c>
      <c r="H30846" t="s">
        <v>939</v>
      </c>
      <c r="I30846" t="s">
        <v>878</v>
      </c>
      <c r="J30846">
        <v>1</v>
      </c>
      <c r="K30846">
        <v>2</v>
      </c>
      <c r="L30846">
        <v>10290</v>
      </c>
      <c r="M30846">
        <v>8670</v>
      </c>
      <c r="N30846">
        <v>1620</v>
      </c>
      <c r="O30846">
        <v>10404</v>
      </c>
      <c r="P30846">
        <v>107057160</v>
      </c>
      <c r="Q30846">
        <v>90202680</v>
      </c>
      <c r="R30846">
        <v>16854480</v>
      </c>
      <c r="S30846">
        <v>8</v>
      </c>
    </row>
    <row r="30847" spans="1:19" hidden="1" x14ac:dyDescent="0.3">
      <c r="A30847">
        <v>2020</v>
      </c>
      <c r="B30847" t="s">
        <v>739</v>
      </c>
      <c r="C30847" t="s">
        <v>738</v>
      </c>
      <c r="D30847" t="s">
        <v>20</v>
      </c>
      <c r="E30847" t="s">
        <v>19</v>
      </c>
      <c r="F30847">
        <v>4</v>
      </c>
      <c r="G30847">
        <v>3</v>
      </c>
      <c r="H30847" t="s">
        <v>838</v>
      </c>
      <c r="I30847" t="s">
        <v>878</v>
      </c>
      <c r="J30847">
        <v>1</v>
      </c>
      <c r="K30847">
        <v>2</v>
      </c>
      <c r="L30847">
        <v>10350</v>
      </c>
      <c r="M30847">
        <v>8670</v>
      </c>
      <c r="N30847">
        <v>1680</v>
      </c>
      <c r="O30847">
        <v>3080</v>
      </c>
      <c r="P30847">
        <v>31878000</v>
      </c>
      <c r="Q30847">
        <v>26703600</v>
      </c>
      <c r="R30847">
        <v>5174400</v>
      </c>
      <c r="S30847">
        <v>8</v>
      </c>
    </row>
    <row r="30848" spans="1:19" hidden="1" x14ac:dyDescent="0.3">
      <c r="A30848">
        <v>2020</v>
      </c>
      <c r="B30848" t="s">
        <v>739</v>
      </c>
      <c r="C30848" t="s">
        <v>738</v>
      </c>
      <c r="D30848" t="s">
        <v>20</v>
      </c>
      <c r="E30848" t="s">
        <v>19</v>
      </c>
      <c r="F30848">
        <v>4</v>
      </c>
      <c r="G30848">
        <v>3</v>
      </c>
      <c r="H30848" t="s">
        <v>838</v>
      </c>
      <c r="I30848" t="s">
        <v>878</v>
      </c>
      <c r="J30848">
        <v>1</v>
      </c>
      <c r="K30848">
        <v>1</v>
      </c>
      <c r="L30848">
        <v>1380</v>
      </c>
      <c r="N30848">
        <v>1380</v>
      </c>
      <c r="O30848">
        <v>3080</v>
      </c>
      <c r="P30848">
        <v>4250400</v>
      </c>
      <c r="R30848">
        <v>4250400</v>
      </c>
      <c r="S30848">
        <v>8</v>
      </c>
    </row>
    <row r="30849" spans="1:19" hidden="1" x14ac:dyDescent="0.3">
      <c r="A30849">
        <v>2020</v>
      </c>
      <c r="B30849" t="s">
        <v>320</v>
      </c>
      <c r="C30849" t="s">
        <v>319</v>
      </c>
      <c r="D30849" t="s">
        <v>20</v>
      </c>
      <c r="E30849" t="s">
        <v>19</v>
      </c>
      <c r="F30849">
        <v>4</v>
      </c>
      <c r="G30849">
        <v>1</v>
      </c>
      <c r="H30849" t="s">
        <v>846</v>
      </c>
      <c r="I30849" t="s">
        <v>878</v>
      </c>
      <c r="J30849">
        <v>1</v>
      </c>
      <c r="K30849">
        <v>2</v>
      </c>
      <c r="L30849">
        <v>10050</v>
      </c>
      <c r="M30849">
        <v>8670</v>
      </c>
      <c r="N30849">
        <v>1380</v>
      </c>
      <c r="O30849">
        <v>994</v>
      </c>
      <c r="P30849">
        <v>9989700</v>
      </c>
      <c r="Q30849">
        <v>8617980</v>
      </c>
      <c r="R30849">
        <v>1371720</v>
      </c>
      <c r="S30849">
        <v>8</v>
      </c>
    </row>
    <row r="30850" spans="1:19" hidden="1" x14ac:dyDescent="0.3">
      <c r="A30850">
        <v>2020</v>
      </c>
      <c r="B30850" t="s">
        <v>320</v>
      </c>
      <c r="C30850" t="s">
        <v>319</v>
      </c>
      <c r="D30850" t="s">
        <v>20</v>
      </c>
      <c r="E30850" t="s">
        <v>19</v>
      </c>
      <c r="F30850">
        <v>4</v>
      </c>
      <c r="G30850">
        <v>1</v>
      </c>
      <c r="H30850" t="s">
        <v>846</v>
      </c>
      <c r="I30850" t="s">
        <v>878</v>
      </c>
      <c r="J30850">
        <v>1</v>
      </c>
      <c r="K30850">
        <v>1</v>
      </c>
      <c r="L30850">
        <v>1380</v>
      </c>
      <c r="N30850">
        <v>1380</v>
      </c>
      <c r="O30850">
        <v>994</v>
      </c>
      <c r="P30850">
        <v>1371720</v>
      </c>
      <c r="R30850">
        <v>1371720</v>
      </c>
      <c r="S30850">
        <v>8</v>
      </c>
    </row>
    <row r="30851" spans="1:19" hidden="1" x14ac:dyDescent="0.3">
      <c r="A30851">
        <v>2020</v>
      </c>
      <c r="B30851" t="s">
        <v>774</v>
      </c>
      <c r="C30851" t="s">
        <v>773</v>
      </c>
      <c r="D30851" t="s">
        <v>20</v>
      </c>
      <c r="E30851" t="s">
        <v>19</v>
      </c>
      <c r="F30851">
        <v>4</v>
      </c>
      <c r="G30851">
        <v>6</v>
      </c>
      <c r="H30851" t="s">
        <v>941</v>
      </c>
      <c r="I30851" t="s">
        <v>878</v>
      </c>
      <c r="J30851">
        <v>1</v>
      </c>
      <c r="K30851">
        <v>2</v>
      </c>
      <c r="L30851">
        <v>10650</v>
      </c>
      <c r="M30851">
        <v>8670</v>
      </c>
      <c r="N30851">
        <v>1980</v>
      </c>
      <c r="O30851">
        <v>1631</v>
      </c>
      <c r="P30851">
        <v>17370150</v>
      </c>
      <c r="Q30851">
        <v>14140770</v>
      </c>
      <c r="R30851">
        <v>3229380</v>
      </c>
      <c r="S30851">
        <v>8</v>
      </c>
    </row>
    <row r="30852" spans="1:19" hidden="1" x14ac:dyDescent="0.3">
      <c r="A30852">
        <v>2020</v>
      </c>
      <c r="B30852" t="s">
        <v>774</v>
      </c>
      <c r="C30852" t="s">
        <v>773</v>
      </c>
      <c r="D30852" t="s">
        <v>20</v>
      </c>
      <c r="E30852" t="s">
        <v>19</v>
      </c>
      <c r="F30852">
        <v>4</v>
      </c>
      <c r="G30852">
        <v>6</v>
      </c>
      <c r="H30852" t="s">
        <v>941</v>
      </c>
      <c r="I30852" t="s">
        <v>878</v>
      </c>
      <c r="J30852">
        <v>1</v>
      </c>
      <c r="K30852">
        <v>1</v>
      </c>
      <c r="L30852">
        <v>1380</v>
      </c>
      <c r="N30852">
        <v>1380</v>
      </c>
      <c r="O30852">
        <v>1631</v>
      </c>
      <c r="P30852">
        <v>2250780</v>
      </c>
      <c r="R30852">
        <v>2250780</v>
      </c>
      <c r="S30852">
        <v>8</v>
      </c>
    </row>
    <row r="30853" spans="1:19" hidden="1" x14ac:dyDescent="0.3">
      <c r="A30853">
        <v>2020</v>
      </c>
      <c r="B30853" t="s">
        <v>767</v>
      </c>
      <c r="C30853" t="s">
        <v>766</v>
      </c>
      <c r="D30853" t="s">
        <v>20</v>
      </c>
      <c r="E30853" t="s">
        <v>19</v>
      </c>
      <c r="F30853">
        <v>4</v>
      </c>
      <c r="G30853">
        <v>2</v>
      </c>
      <c r="H30853" t="s">
        <v>843</v>
      </c>
      <c r="I30853" t="s">
        <v>878</v>
      </c>
      <c r="J30853">
        <v>1</v>
      </c>
      <c r="K30853">
        <v>2</v>
      </c>
      <c r="L30853">
        <v>10350</v>
      </c>
      <c r="M30853">
        <v>8670</v>
      </c>
      <c r="N30853">
        <v>1680</v>
      </c>
      <c r="O30853">
        <v>2591</v>
      </c>
      <c r="P30853">
        <v>26816850</v>
      </c>
      <c r="Q30853">
        <v>22463970</v>
      </c>
      <c r="R30853">
        <v>4352880</v>
      </c>
      <c r="S30853">
        <v>8</v>
      </c>
    </row>
    <row r="30854" spans="1:19" hidden="1" x14ac:dyDescent="0.3">
      <c r="A30854">
        <v>2020</v>
      </c>
      <c r="B30854" t="s">
        <v>767</v>
      </c>
      <c r="C30854" t="s">
        <v>766</v>
      </c>
      <c r="D30854" t="s">
        <v>20</v>
      </c>
      <c r="E30854" t="s">
        <v>19</v>
      </c>
      <c r="F30854">
        <v>4</v>
      </c>
      <c r="G30854">
        <v>2</v>
      </c>
      <c r="H30854" t="s">
        <v>843</v>
      </c>
      <c r="I30854" t="s">
        <v>878</v>
      </c>
      <c r="J30854">
        <v>1</v>
      </c>
      <c r="K30854">
        <v>1</v>
      </c>
      <c r="L30854">
        <v>1380</v>
      </c>
      <c r="N30854">
        <v>1380</v>
      </c>
      <c r="O30854">
        <v>2591</v>
      </c>
      <c r="P30854">
        <v>3575580</v>
      </c>
      <c r="R30854">
        <v>3575580</v>
      </c>
      <c r="S30854">
        <v>8</v>
      </c>
    </row>
    <row r="30855" spans="1:19" hidden="1" x14ac:dyDescent="0.3">
      <c r="A30855">
        <v>2020</v>
      </c>
      <c r="B30855" t="s">
        <v>438</v>
      </c>
      <c r="C30855" t="s">
        <v>437</v>
      </c>
      <c r="D30855" t="s">
        <v>20</v>
      </c>
      <c r="E30855" t="s">
        <v>19</v>
      </c>
      <c r="F30855">
        <v>4</v>
      </c>
      <c r="G30855">
        <v>5</v>
      </c>
      <c r="H30855" t="s">
        <v>933</v>
      </c>
      <c r="I30855" t="s">
        <v>878</v>
      </c>
      <c r="J30855">
        <v>1</v>
      </c>
      <c r="K30855">
        <v>1</v>
      </c>
      <c r="L30855">
        <v>1380</v>
      </c>
      <c r="N30855">
        <v>1380</v>
      </c>
      <c r="O30855">
        <v>6474</v>
      </c>
      <c r="P30855">
        <v>8934120</v>
      </c>
      <c r="R30855">
        <v>8934120</v>
      </c>
      <c r="S30855">
        <v>8</v>
      </c>
    </row>
    <row r="30856" spans="1:19" hidden="1" x14ac:dyDescent="0.3">
      <c r="A30856">
        <v>2020</v>
      </c>
      <c r="B30856" t="s">
        <v>438</v>
      </c>
      <c r="C30856" t="s">
        <v>437</v>
      </c>
      <c r="D30856" t="s">
        <v>20</v>
      </c>
      <c r="E30856" t="s">
        <v>19</v>
      </c>
      <c r="F30856">
        <v>4</v>
      </c>
      <c r="G30856">
        <v>5</v>
      </c>
      <c r="H30856" t="s">
        <v>933</v>
      </c>
      <c r="I30856" t="s">
        <v>878</v>
      </c>
      <c r="J30856">
        <v>1</v>
      </c>
      <c r="K30856">
        <v>2</v>
      </c>
      <c r="L30856">
        <v>10560</v>
      </c>
      <c r="M30856">
        <v>8670</v>
      </c>
      <c r="N30856">
        <v>1890</v>
      </c>
      <c r="O30856">
        <v>6474</v>
      </c>
      <c r="P30856">
        <v>68365440</v>
      </c>
      <c r="Q30856">
        <v>56129580</v>
      </c>
      <c r="R30856">
        <v>12235860</v>
      </c>
      <c r="S30856">
        <v>8</v>
      </c>
    </row>
    <row r="30857" spans="1:19" hidden="1" x14ac:dyDescent="0.3">
      <c r="A30857">
        <v>2020</v>
      </c>
      <c r="B30857" t="s">
        <v>610</v>
      </c>
      <c r="C30857" t="s">
        <v>609</v>
      </c>
      <c r="D30857" t="s">
        <v>20</v>
      </c>
      <c r="E30857" t="s">
        <v>19</v>
      </c>
      <c r="F30857">
        <v>4</v>
      </c>
      <c r="G30857">
        <v>1</v>
      </c>
      <c r="H30857" t="s">
        <v>846</v>
      </c>
      <c r="I30857" t="s">
        <v>878</v>
      </c>
      <c r="J30857">
        <v>1</v>
      </c>
      <c r="K30857">
        <v>1</v>
      </c>
      <c r="L30857">
        <v>1380</v>
      </c>
      <c r="N30857">
        <v>1380</v>
      </c>
      <c r="O30857">
        <v>3010</v>
      </c>
      <c r="P30857">
        <v>4153800</v>
      </c>
      <c r="R30857">
        <v>4153800</v>
      </c>
      <c r="S30857">
        <v>8</v>
      </c>
    </row>
    <row r="30858" spans="1:19" hidden="1" x14ac:dyDescent="0.3">
      <c r="A30858">
        <v>2020</v>
      </c>
      <c r="B30858" t="s">
        <v>610</v>
      </c>
      <c r="C30858" t="s">
        <v>609</v>
      </c>
      <c r="D30858" t="s">
        <v>20</v>
      </c>
      <c r="E30858" t="s">
        <v>19</v>
      </c>
      <c r="F30858">
        <v>4</v>
      </c>
      <c r="G30858">
        <v>1</v>
      </c>
      <c r="H30858" t="s">
        <v>846</v>
      </c>
      <c r="I30858" t="s">
        <v>878</v>
      </c>
      <c r="J30858">
        <v>1</v>
      </c>
      <c r="K30858">
        <v>2</v>
      </c>
      <c r="L30858">
        <v>10500</v>
      </c>
      <c r="M30858">
        <v>8670</v>
      </c>
      <c r="N30858">
        <v>1830</v>
      </c>
      <c r="O30858">
        <v>3010</v>
      </c>
      <c r="P30858">
        <v>31605000</v>
      </c>
      <c r="Q30858">
        <v>26096700</v>
      </c>
      <c r="R30858">
        <v>5508300</v>
      </c>
      <c r="S30858">
        <v>8</v>
      </c>
    </row>
    <row r="30859" spans="1:19" hidden="1" x14ac:dyDescent="0.3">
      <c r="A30859">
        <v>2020</v>
      </c>
      <c r="B30859" t="s">
        <v>526</v>
      </c>
      <c r="C30859" t="s">
        <v>525</v>
      </c>
      <c r="D30859" t="s">
        <v>20</v>
      </c>
      <c r="E30859" t="s">
        <v>19</v>
      </c>
      <c r="F30859">
        <v>4</v>
      </c>
      <c r="G30859">
        <v>2</v>
      </c>
      <c r="H30859" t="s">
        <v>843</v>
      </c>
      <c r="I30859" t="s">
        <v>878</v>
      </c>
      <c r="J30859">
        <v>1</v>
      </c>
      <c r="K30859">
        <v>1</v>
      </c>
      <c r="L30859">
        <v>1380</v>
      </c>
      <c r="N30859">
        <v>1380</v>
      </c>
      <c r="O30859">
        <v>4627</v>
      </c>
      <c r="P30859">
        <v>6385260</v>
      </c>
      <c r="R30859">
        <v>6385260</v>
      </c>
      <c r="S30859">
        <v>8</v>
      </c>
    </row>
    <row r="30860" spans="1:19" hidden="1" x14ac:dyDescent="0.3">
      <c r="A30860">
        <v>2020</v>
      </c>
      <c r="B30860" t="s">
        <v>526</v>
      </c>
      <c r="C30860" t="s">
        <v>525</v>
      </c>
      <c r="D30860" t="s">
        <v>20</v>
      </c>
      <c r="E30860" t="s">
        <v>19</v>
      </c>
      <c r="F30860">
        <v>4</v>
      </c>
      <c r="G30860">
        <v>2</v>
      </c>
      <c r="H30860" t="s">
        <v>843</v>
      </c>
      <c r="I30860" t="s">
        <v>878</v>
      </c>
      <c r="J30860">
        <v>1</v>
      </c>
      <c r="K30860">
        <v>2</v>
      </c>
      <c r="L30860">
        <v>10050</v>
      </c>
      <c r="M30860">
        <v>8670</v>
      </c>
      <c r="N30860">
        <v>1380</v>
      </c>
      <c r="O30860">
        <v>4627</v>
      </c>
      <c r="P30860">
        <v>46501350</v>
      </c>
      <c r="Q30860">
        <v>40116090</v>
      </c>
      <c r="R30860">
        <v>6385260</v>
      </c>
      <c r="S30860">
        <v>8</v>
      </c>
    </row>
    <row r="30861" spans="1:19" hidden="1" x14ac:dyDescent="0.3">
      <c r="A30861">
        <v>2020</v>
      </c>
      <c r="B30861" t="s">
        <v>253</v>
      </c>
      <c r="C30861" t="s">
        <v>252</v>
      </c>
      <c r="D30861" t="s">
        <v>20</v>
      </c>
      <c r="E30861" t="s">
        <v>19</v>
      </c>
      <c r="F30861">
        <v>4</v>
      </c>
      <c r="G30861">
        <v>2</v>
      </c>
      <c r="H30861" t="s">
        <v>843</v>
      </c>
      <c r="I30861" t="s">
        <v>878</v>
      </c>
      <c r="J30861">
        <v>1</v>
      </c>
      <c r="K30861">
        <v>1</v>
      </c>
      <c r="L30861">
        <v>1380</v>
      </c>
      <c r="N30861">
        <v>1380</v>
      </c>
      <c r="O30861">
        <v>3520</v>
      </c>
      <c r="P30861">
        <v>4857600</v>
      </c>
      <c r="R30861">
        <v>4857600</v>
      </c>
      <c r="S30861">
        <v>8</v>
      </c>
    </row>
    <row r="30862" spans="1:19" hidden="1" x14ac:dyDescent="0.3">
      <c r="A30862">
        <v>2020</v>
      </c>
      <c r="B30862" t="s">
        <v>253</v>
      </c>
      <c r="C30862" t="s">
        <v>252</v>
      </c>
      <c r="D30862" t="s">
        <v>20</v>
      </c>
      <c r="E30862" t="s">
        <v>19</v>
      </c>
      <c r="F30862">
        <v>4</v>
      </c>
      <c r="G30862">
        <v>2</v>
      </c>
      <c r="H30862" t="s">
        <v>843</v>
      </c>
      <c r="I30862" t="s">
        <v>878</v>
      </c>
      <c r="J30862">
        <v>1</v>
      </c>
      <c r="K30862">
        <v>2</v>
      </c>
      <c r="L30862">
        <v>10050</v>
      </c>
      <c r="M30862">
        <v>8670</v>
      </c>
      <c r="N30862">
        <v>1380</v>
      </c>
      <c r="O30862">
        <v>3520</v>
      </c>
      <c r="P30862">
        <v>35376000</v>
      </c>
      <c r="Q30862">
        <v>30518400</v>
      </c>
      <c r="R30862">
        <v>4857600</v>
      </c>
      <c r="S30862">
        <v>8</v>
      </c>
    </row>
    <row r="30863" spans="1:19" hidden="1" x14ac:dyDescent="0.3">
      <c r="A30863">
        <v>2020</v>
      </c>
      <c r="B30863" t="s">
        <v>544</v>
      </c>
      <c r="C30863" t="s">
        <v>543</v>
      </c>
      <c r="D30863" t="s">
        <v>20</v>
      </c>
      <c r="E30863" t="s">
        <v>19</v>
      </c>
      <c r="F30863">
        <v>4</v>
      </c>
      <c r="G30863">
        <v>14</v>
      </c>
      <c r="H30863" t="s">
        <v>840</v>
      </c>
      <c r="I30863" t="s">
        <v>878</v>
      </c>
      <c r="J30863">
        <v>1</v>
      </c>
      <c r="K30863">
        <v>1</v>
      </c>
      <c r="L30863">
        <v>1380</v>
      </c>
      <c r="N30863">
        <v>1380</v>
      </c>
      <c r="O30863">
        <v>8120</v>
      </c>
      <c r="P30863">
        <v>11205600</v>
      </c>
      <c r="R30863">
        <v>11205600</v>
      </c>
      <c r="S30863">
        <v>8</v>
      </c>
    </row>
    <row r="30864" spans="1:19" hidden="1" x14ac:dyDescent="0.3">
      <c r="A30864">
        <v>2020</v>
      </c>
      <c r="B30864" t="s">
        <v>544</v>
      </c>
      <c r="C30864" t="s">
        <v>543</v>
      </c>
      <c r="D30864" t="s">
        <v>20</v>
      </c>
      <c r="E30864" t="s">
        <v>19</v>
      </c>
      <c r="F30864">
        <v>4</v>
      </c>
      <c r="G30864">
        <v>14</v>
      </c>
      <c r="H30864" t="s">
        <v>840</v>
      </c>
      <c r="I30864" t="s">
        <v>878</v>
      </c>
      <c r="J30864">
        <v>1</v>
      </c>
      <c r="K30864">
        <v>2</v>
      </c>
      <c r="L30864">
        <v>10290</v>
      </c>
      <c r="M30864">
        <v>7920</v>
      </c>
      <c r="N30864">
        <v>2370</v>
      </c>
      <c r="O30864">
        <v>8120</v>
      </c>
      <c r="P30864">
        <v>83554800</v>
      </c>
      <c r="Q30864">
        <v>64310400</v>
      </c>
      <c r="R30864">
        <v>19244400</v>
      </c>
      <c r="S30864">
        <v>8</v>
      </c>
    </row>
    <row r="30865" spans="1:19" hidden="1" x14ac:dyDescent="0.3">
      <c r="A30865">
        <v>2020</v>
      </c>
      <c r="B30865" t="s">
        <v>503</v>
      </c>
      <c r="C30865" t="s">
        <v>502</v>
      </c>
      <c r="D30865" t="s">
        <v>20</v>
      </c>
      <c r="E30865" t="s">
        <v>19</v>
      </c>
      <c r="F30865">
        <v>4</v>
      </c>
      <c r="G30865">
        <v>5</v>
      </c>
      <c r="H30865" t="s">
        <v>933</v>
      </c>
      <c r="I30865" t="s">
        <v>878</v>
      </c>
      <c r="J30865">
        <v>1</v>
      </c>
      <c r="K30865">
        <v>1</v>
      </c>
      <c r="L30865">
        <v>1380</v>
      </c>
      <c r="N30865">
        <v>1380</v>
      </c>
      <c r="O30865">
        <v>11478</v>
      </c>
      <c r="P30865">
        <v>15839640</v>
      </c>
      <c r="R30865">
        <v>15839640</v>
      </c>
      <c r="S30865">
        <v>8</v>
      </c>
    </row>
    <row r="30866" spans="1:19" hidden="1" x14ac:dyDescent="0.3">
      <c r="A30866">
        <v>2020</v>
      </c>
      <c r="B30866" t="s">
        <v>503</v>
      </c>
      <c r="C30866" t="s">
        <v>502</v>
      </c>
      <c r="D30866" t="s">
        <v>20</v>
      </c>
      <c r="E30866" t="s">
        <v>19</v>
      </c>
      <c r="F30866">
        <v>4</v>
      </c>
      <c r="G30866">
        <v>5</v>
      </c>
      <c r="H30866" t="s">
        <v>933</v>
      </c>
      <c r="I30866" t="s">
        <v>878</v>
      </c>
      <c r="J30866">
        <v>1</v>
      </c>
      <c r="K30866">
        <v>2</v>
      </c>
      <c r="L30866">
        <v>7140</v>
      </c>
      <c r="M30866">
        <v>5760</v>
      </c>
      <c r="N30866">
        <v>1380</v>
      </c>
      <c r="O30866">
        <v>11478</v>
      </c>
      <c r="P30866">
        <v>81952920</v>
      </c>
      <c r="Q30866">
        <v>66113280</v>
      </c>
      <c r="R30866">
        <v>15839640</v>
      </c>
      <c r="S30866">
        <v>8</v>
      </c>
    </row>
    <row r="30867" spans="1:19" hidden="1" x14ac:dyDescent="0.3">
      <c r="A30867">
        <v>2020</v>
      </c>
      <c r="B30867" t="s">
        <v>540</v>
      </c>
      <c r="C30867" t="s">
        <v>539</v>
      </c>
      <c r="D30867" t="s">
        <v>20</v>
      </c>
      <c r="E30867" t="s">
        <v>19</v>
      </c>
      <c r="F30867">
        <v>4</v>
      </c>
      <c r="G30867">
        <v>1</v>
      </c>
      <c r="H30867" t="s">
        <v>846</v>
      </c>
      <c r="I30867" t="s">
        <v>878</v>
      </c>
      <c r="J30867">
        <v>1</v>
      </c>
      <c r="K30867">
        <v>2</v>
      </c>
      <c r="L30867">
        <v>9450</v>
      </c>
      <c r="M30867">
        <v>7740</v>
      </c>
      <c r="N30867">
        <v>1710</v>
      </c>
      <c r="O30867">
        <v>5960</v>
      </c>
      <c r="P30867">
        <v>56322000</v>
      </c>
      <c r="Q30867">
        <v>46130400</v>
      </c>
      <c r="R30867">
        <v>10191600</v>
      </c>
      <c r="S30867">
        <v>8</v>
      </c>
    </row>
    <row r="30868" spans="1:19" hidden="1" x14ac:dyDescent="0.3">
      <c r="A30868">
        <v>2020</v>
      </c>
      <c r="B30868" t="s">
        <v>540</v>
      </c>
      <c r="C30868" t="s">
        <v>539</v>
      </c>
      <c r="D30868" t="s">
        <v>20</v>
      </c>
      <c r="E30868" t="s">
        <v>19</v>
      </c>
      <c r="F30868">
        <v>4</v>
      </c>
      <c r="G30868">
        <v>1</v>
      </c>
      <c r="H30868" t="s">
        <v>846</v>
      </c>
      <c r="I30868" t="s">
        <v>878</v>
      </c>
      <c r="J30868">
        <v>1</v>
      </c>
      <c r="K30868">
        <v>1</v>
      </c>
      <c r="L30868">
        <v>1380</v>
      </c>
      <c r="N30868">
        <v>1380</v>
      </c>
      <c r="O30868">
        <v>5960</v>
      </c>
      <c r="P30868">
        <v>8224800</v>
      </c>
      <c r="R30868">
        <v>8224800</v>
      </c>
      <c r="S30868">
        <v>8</v>
      </c>
    </row>
    <row r="30869" spans="1:19" hidden="1" x14ac:dyDescent="0.3">
      <c r="A30869">
        <v>2020</v>
      </c>
      <c r="B30869" t="s">
        <v>230</v>
      </c>
      <c r="C30869" t="s">
        <v>229</v>
      </c>
      <c r="D30869" t="s">
        <v>20</v>
      </c>
      <c r="E30869" t="s">
        <v>19</v>
      </c>
      <c r="F30869">
        <v>4</v>
      </c>
      <c r="G30869">
        <v>1</v>
      </c>
      <c r="H30869" t="s">
        <v>846</v>
      </c>
      <c r="I30869" t="s">
        <v>878</v>
      </c>
      <c r="J30869">
        <v>1</v>
      </c>
      <c r="K30869">
        <v>2</v>
      </c>
      <c r="L30869">
        <v>10350</v>
      </c>
      <c r="M30869">
        <v>8670</v>
      </c>
      <c r="N30869">
        <v>1680</v>
      </c>
      <c r="O30869">
        <v>9944</v>
      </c>
      <c r="P30869">
        <v>102920400</v>
      </c>
      <c r="Q30869">
        <v>86214480</v>
      </c>
      <c r="R30869">
        <v>16705920</v>
      </c>
      <c r="S30869">
        <v>8</v>
      </c>
    </row>
    <row r="30870" spans="1:19" hidden="1" x14ac:dyDescent="0.3">
      <c r="A30870">
        <v>2020</v>
      </c>
      <c r="B30870" t="s">
        <v>230</v>
      </c>
      <c r="C30870" t="s">
        <v>229</v>
      </c>
      <c r="D30870" t="s">
        <v>20</v>
      </c>
      <c r="E30870" t="s">
        <v>19</v>
      </c>
      <c r="F30870">
        <v>4</v>
      </c>
      <c r="G30870">
        <v>1</v>
      </c>
      <c r="H30870" t="s">
        <v>846</v>
      </c>
      <c r="I30870" t="s">
        <v>878</v>
      </c>
      <c r="J30870">
        <v>1</v>
      </c>
      <c r="K30870">
        <v>1</v>
      </c>
      <c r="L30870">
        <v>1380</v>
      </c>
      <c r="N30870">
        <v>1380</v>
      </c>
      <c r="O30870">
        <v>9944</v>
      </c>
      <c r="P30870">
        <v>13722720</v>
      </c>
      <c r="R30870">
        <v>13722720</v>
      </c>
      <c r="S30870">
        <v>8</v>
      </c>
    </row>
    <row r="30871" spans="1:19" hidden="1" x14ac:dyDescent="0.3">
      <c r="A30871">
        <v>2020</v>
      </c>
      <c r="B30871" t="s">
        <v>784</v>
      </c>
      <c r="C30871" t="s">
        <v>783</v>
      </c>
      <c r="D30871" t="s">
        <v>20</v>
      </c>
      <c r="E30871" t="s">
        <v>19</v>
      </c>
      <c r="F30871">
        <v>4</v>
      </c>
      <c r="G30871">
        <v>2</v>
      </c>
      <c r="H30871" t="s">
        <v>843</v>
      </c>
      <c r="I30871" t="s">
        <v>878</v>
      </c>
      <c r="J30871">
        <v>1</v>
      </c>
      <c r="K30871">
        <v>1</v>
      </c>
      <c r="L30871">
        <v>1380</v>
      </c>
      <c r="N30871">
        <v>1380</v>
      </c>
      <c r="O30871">
        <v>13631</v>
      </c>
      <c r="P30871">
        <v>18810780</v>
      </c>
      <c r="R30871">
        <v>18810780</v>
      </c>
      <c r="S30871">
        <v>8</v>
      </c>
    </row>
    <row r="30872" spans="1:19" hidden="1" x14ac:dyDescent="0.3">
      <c r="A30872">
        <v>2020</v>
      </c>
      <c r="B30872" t="s">
        <v>784</v>
      </c>
      <c r="C30872" t="s">
        <v>783</v>
      </c>
      <c r="D30872" t="s">
        <v>20</v>
      </c>
      <c r="E30872" t="s">
        <v>19</v>
      </c>
      <c r="F30872">
        <v>4</v>
      </c>
      <c r="G30872">
        <v>2</v>
      </c>
      <c r="H30872" t="s">
        <v>843</v>
      </c>
      <c r="I30872" t="s">
        <v>878</v>
      </c>
      <c r="J30872">
        <v>1</v>
      </c>
      <c r="K30872">
        <v>2</v>
      </c>
      <c r="L30872">
        <v>9810</v>
      </c>
      <c r="M30872">
        <v>8430</v>
      </c>
      <c r="N30872">
        <v>1380</v>
      </c>
      <c r="O30872">
        <v>13631</v>
      </c>
      <c r="P30872">
        <v>133720110</v>
      </c>
      <c r="Q30872">
        <v>114909330</v>
      </c>
      <c r="R30872">
        <v>18810780</v>
      </c>
      <c r="S30872">
        <v>8</v>
      </c>
    </row>
    <row r="30873" spans="1:19" hidden="1" x14ac:dyDescent="0.3">
      <c r="A30873">
        <v>2020</v>
      </c>
      <c r="B30873" t="s">
        <v>651</v>
      </c>
      <c r="C30873" t="s">
        <v>650</v>
      </c>
      <c r="D30873" t="s">
        <v>20</v>
      </c>
      <c r="E30873" t="s">
        <v>19</v>
      </c>
      <c r="F30873">
        <v>4</v>
      </c>
      <c r="G30873">
        <v>1</v>
      </c>
      <c r="H30873" t="s">
        <v>846</v>
      </c>
      <c r="I30873" t="s">
        <v>878</v>
      </c>
      <c r="J30873">
        <v>1</v>
      </c>
      <c r="K30873">
        <v>1</v>
      </c>
      <c r="L30873">
        <v>1380</v>
      </c>
      <c r="N30873">
        <v>1380</v>
      </c>
      <c r="O30873">
        <v>10569</v>
      </c>
      <c r="P30873">
        <v>14585220</v>
      </c>
      <c r="R30873">
        <v>14585220</v>
      </c>
      <c r="S30873">
        <v>8</v>
      </c>
    </row>
    <row r="30874" spans="1:19" hidden="1" x14ac:dyDescent="0.3">
      <c r="A30874">
        <v>2020</v>
      </c>
      <c r="B30874" t="s">
        <v>651</v>
      </c>
      <c r="C30874" t="s">
        <v>650</v>
      </c>
      <c r="D30874" t="s">
        <v>20</v>
      </c>
      <c r="E30874" t="s">
        <v>19</v>
      </c>
      <c r="F30874">
        <v>4</v>
      </c>
      <c r="G30874">
        <v>1</v>
      </c>
      <c r="H30874" t="s">
        <v>846</v>
      </c>
      <c r="I30874" t="s">
        <v>878</v>
      </c>
      <c r="J30874">
        <v>1</v>
      </c>
      <c r="K30874">
        <v>2</v>
      </c>
      <c r="L30874">
        <v>10800</v>
      </c>
      <c r="M30874">
        <v>8670</v>
      </c>
      <c r="N30874">
        <v>2130</v>
      </c>
      <c r="O30874">
        <v>10569</v>
      </c>
      <c r="P30874">
        <v>114145200</v>
      </c>
      <c r="Q30874">
        <v>91633230</v>
      </c>
      <c r="R30874">
        <v>22511970</v>
      </c>
      <c r="S30874">
        <v>8</v>
      </c>
    </row>
    <row r="30875" spans="1:19" hidden="1" x14ac:dyDescent="0.3">
      <c r="A30875">
        <v>2020</v>
      </c>
      <c r="B30875" t="s">
        <v>228</v>
      </c>
      <c r="C30875" t="s">
        <v>227</v>
      </c>
      <c r="D30875" t="s">
        <v>20</v>
      </c>
      <c r="E30875" t="s">
        <v>19</v>
      </c>
      <c r="F30875">
        <v>4</v>
      </c>
      <c r="G30875">
        <v>2</v>
      </c>
      <c r="H30875" t="s">
        <v>843</v>
      </c>
      <c r="I30875" t="s">
        <v>878</v>
      </c>
      <c r="J30875">
        <v>1</v>
      </c>
      <c r="K30875">
        <v>1</v>
      </c>
      <c r="L30875">
        <v>1380</v>
      </c>
      <c r="N30875">
        <v>1380</v>
      </c>
      <c r="O30875">
        <v>4071</v>
      </c>
      <c r="P30875">
        <v>5617980</v>
      </c>
      <c r="R30875">
        <v>5617980</v>
      </c>
      <c r="S30875">
        <v>8</v>
      </c>
    </row>
    <row r="30876" spans="1:19" hidden="1" x14ac:dyDescent="0.3">
      <c r="A30876">
        <v>2020</v>
      </c>
      <c r="B30876" t="s">
        <v>228</v>
      </c>
      <c r="C30876" t="s">
        <v>227</v>
      </c>
      <c r="D30876" t="s">
        <v>20</v>
      </c>
      <c r="E30876" t="s">
        <v>19</v>
      </c>
      <c r="F30876">
        <v>4</v>
      </c>
      <c r="G30876">
        <v>2</v>
      </c>
      <c r="H30876" t="s">
        <v>843</v>
      </c>
      <c r="I30876" t="s">
        <v>878</v>
      </c>
      <c r="J30876">
        <v>1</v>
      </c>
      <c r="K30876">
        <v>2</v>
      </c>
      <c r="L30876">
        <v>10050</v>
      </c>
      <c r="M30876">
        <v>8610</v>
      </c>
      <c r="N30876">
        <v>1440</v>
      </c>
      <c r="O30876">
        <v>4071</v>
      </c>
      <c r="P30876">
        <v>40913550</v>
      </c>
      <c r="Q30876">
        <v>35051310</v>
      </c>
      <c r="R30876">
        <v>5862240</v>
      </c>
      <c r="S30876">
        <v>8</v>
      </c>
    </row>
    <row r="30877" spans="1:19" hidden="1" x14ac:dyDescent="0.3">
      <c r="A30877">
        <v>2020</v>
      </c>
      <c r="B30877" t="s">
        <v>523</v>
      </c>
      <c r="C30877" t="s">
        <v>522</v>
      </c>
      <c r="D30877" t="s">
        <v>20</v>
      </c>
      <c r="E30877" t="s">
        <v>19</v>
      </c>
      <c r="F30877">
        <v>4</v>
      </c>
      <c r="G30877">
        <v>14</v>
      </c>
      <c r="H30877" t="s">
        <v>840</v>
      </c>
      <c r="I30877" t="s">
        <v>878</v>
      </c>
      <c r="J30877">
        <v>1</v>
      </c>
      <c r="K30877">
        <v>2</v>
      </c>
      <c r="L30877">
        <v>9750</v>
      </c>
      <c r="M30877">
        <v>8370</v>
      </c>
      <c r="N30877">
        <v>1380</v>
      </c>
      <c r="O30877">
        <v>628</v>
      </c>
      <c r="P30877">
        <v>6123000</v>
      </c>
      <c r="Q30877">
        <v>5256360</v>
      </c>
      <c r="R30877">
        <v>866640</v>
      </c>
      <c r="S30877">
        <v>8</v>
      </c>
    </row>
    <row r="30878" spans="1:19" hidden="1" x14ac:dyDescent="0.3">
      <c r="A30878">
        <v>2020</v>
      </c>
      <c r="B30878" t="s">
        <v>523</v>
      </c>
      <c r="C30878" t="s">
        <v>522</v>
      </c>
      <c r="D30878" t="s">
        <v>20</v>
      </c>
      <c r="E30878" t="s">
        <v>19</v>
      </c>
      <c r="F30878">
        <v>4</v>
      </c>
      <c r="G30878">
        <v>14</v>
      </c>
      <c r="H30878" t="s">
        <v>840</v>
      </c>
      <c r="I30878" t="s">
        <v>878</v>
      </c>
      <c r="J30878">
        <v>1</v>
      </c>
      <c r="K30878">
        <v>1</v>
      </c>
      <c r="L30878">
        <v>1380</v>
      </c>
      <c r="N30878">
        <v>1380</v>
      </c>
      <c r="O30878">
        <v>628</v>
      </c>
      <c r="P30878">
        <v>866640</v>
      </c>
      <c r="R30878">
        <v>866640</v>
      </c>
      <c r="S30878">
        <v>8</v>
      </c>
    </row>
    <row r="30879" spans="1:19" hidden="1" x14ac:dyDescent="0.3">
      <c r="A30879">
        <v>2020</v>
      </c>
      <c r="B30879" t="s">
        <v>580</v>
      </c>
      <c r="C30879" t="s">
        <v>579</v>
      </c>
      <c r="D30879" t="s">
        <v>20</v>
      </c>
      <c r="E30879" t="s">
        <v>19</v>
      </c>
      <c r="F30879">
        <v>4</v>
      </c>
      <c r="G30879">
        <v>14</v>
      </c>
      <c r="H30879" t="s">
        <v>840</v>
      </c>
      <c r="I30879" t="s">
        <v>878</v>
      </c>
      <c r="J30879">
        <v>1</v>
      </c>
      <c r="K30879">
        <v>2</v>
      </c>
      <c r="L30879">
        <v>7140</v>
      </c>
      <c r="M30879">
        <v>5760</v>
      </c>
      <c r="N30879">
        <v>1380</v>
      </c>
      <c r="O30879">
        <v>6715</v>
      </c>
      <c r="P30879">
        <v>47945100</v>
      </c>
      <c r="Q30879">
        <v>38678400</v>
      </c>
      <c r="R30879">
        <v>9266700</v>
      </c>
      <c r="S30879">
        <v>8</v>
      </c>
    </row>
    <row r="30880" spans="1:19" hidden="1" x14ac:dyDescent="0.3">
      <c r="A30880">
        <v>2020</v>
      </c>
      <c r="B30880" t="s">
        <v>580</v>
      </c>
      <c r="C30880" t="s">
        <v>579</v>
      </c>
      <c r="D30880" t="s">
        <v>20</v>
      </c>
      <c r="E30880" t="s">
        <v>19</v>
      </c>
      <c r="F30880">
        <v>4</v>
      </c>
      <c r="G30880">
        <v>14</v>
      </c>
      <c r="H30880" t="s">
        <v>840</v>
      </c>
      <c r="I30880" t="s">
        <v>878</v>
      </c>
      <c r="J30880">
        <v>1</v>
      </c>
      <c r="K30880">
        <v>1</v>
      </c>
      <c r="L30880">
        <v>1380</v>
      </c>
      <c r="N30880">
        <v>1380</v>
      </c>
      <c r="O30880">
        <v>6715</v>
      </c>
      <c r="P30880">
        <v>9266700</v>
      </c>
      <c r="R30880">
        <v>9266700</v>
      </c>
      <c r="S30880">
        <v>8</v>
      </c>
    </row>
    <row r="30881" spans="1:19" hidden="1" x14ac:dyDescent="0.3">
      <c r="A30881">
        <v>2020</v>
      </c>
      <c r="B30881" t="s">
        <v>675</v>
      </c>
      <c r="C30881" t="s">
        <v>674</v>
      </c>
      <c r="D30881" t="s">
        <v>20</v>
      </c>
      <c r="E30881" t="s">
        <v>19</v>
      </c>
      <c r="F30881">
        <v>4</v>
      </c>
      <c r="G30881">
        <v>5</v>
      </c>
      <c r="H30881" t="s">
        <v>933</v>
      </c>
      <c r="I30881" t="s">
        <v>878</v>
      </c>
      <c r="J30881">
        <v>1</v>
      </c>
      <c r="K30881">
        <v>1</v>
      </c>
      <c r="L30881">
        <v>1380</v>
      </c>
      <c r="N30881">
        <v>1380</v>
      </c>
      <c r="O30881">
        <v>9652</v>
      </c>
      <c r="P30881">
        <v>13319760</v>
      </c>
      <c r="R30881">
        <v>13319760</v>
      </c>
      <c r="S30881">
        <v>8</v>
      </c>
    </row>
    <row r="30882" spans="1:19" hidden="1" x14ac:dyDescent="0.3">
      <c r="A30882">
        <v>2020</v>
      </c>
      <c r="B30882" t="s">
        <v>675</v>
      </c>
      <c r="C30882" t="s">
        <v>674</v>
      </c>
      <c r="D30882" t="s">
        <v>20</v>
      </c>
      <c r="E30882" t="s">
        <v>19</v>
      </c>
      <c r="F30882">
        <v>4</v>
      </c>
      <c r="G30882">
        <v>5</v>
      </c>
      <c r="H30882" t="s">
        <v>933</v>
      </c>
      <c r="I30882" t="s">
        <v>878</v>
      </c>
      <c r="J30882">
        <v>1</v>
      </c>
      <c r="K30882">
        <v>2</v>
      </c>
      <c r="L30882">
        <v>10050</v>
      </c>
      <c r="M30882">
        <v>8670</v>
      </c>
      <c r="N30882">
        <v>1380</v>
      </c>
      <c r="O30882">
        <v>9652</v>
      </c>
      <c r="P30882">
        <v>97002600</v>
      </c>
      <c r="Q30882">
        <v>83682840</v>
      </c>
      <c r="R30882">
        <v>13319760</v>
      </c>
      <c r="S30882">
        <v>8</v>
      </c>
    </row>
    <row r="30883" spans="1:19" hidden="1" x14ac:dyDescent="0.3">
      <c r="A30883">
        <v>2020</v>
      </c>
      <c r="B30883" t="s">
        <v>472</v>
      </c>
      <c r="C30883" t="s">
        <v>471</v>
      </c>
      <c r="D30883" t="s">
        <v>20</v>
      </c>
      <c r="E30883" t="s">
        <v>19</v>
      </c>
      <c r="F30883">
        <v>4</v>
      </c>
      <c r="G30883">
        <v>1</v>
      </c>
      <c r="H30883" t="s">
        <v>846</v>
      </c>
      <c r="I30883" t="s">
        <v>878</v>
      </c>
      <c r="J30883">
        <v>1</v>
      </c>
      <c r="K30883">
        <v>2</v>
      </c>
      <c r="L30883">
        <v>10290</v>
      </c>
      <c r="M30883">
        <v>7920</v>
      </c>
      <c r="N30883">
        <v>2370</v>
      </c>
      <c r="O30883">
        <v>11915</v>
      </c>
      <c r="P30883">
        <v>122605350</v>
      </c>
      <c r="Q30883">
        <v>94366800</v>
      </c>
      <c r="R30883">
        <v>28238550</v>
      </c>
      <c r="S30883">
        <v>8</v>
      </c>
    </row>
    <row r="30884" spans="1:19" hidden="1" x14ac:dyDescent="0.3">
      <c r="A30884">
        <v>2020</v>
      </c>
      <c r="B30884" t="s">
        <v>472</v>
      </c>
      <c r="C30884" t="s">
        <v>471</v>
      </c>
      <c r="D30884" t="s">
        <v>20</v>
      </c>
      <c r="E30884" t="s">
        <v>19</v>
      </c>
      <c r="F30884">
        <v>4</v>
      </c>
      <c r="G30884">
        <v>1</v>
      </c>
      <c r="H30884" t="s">
        <v>846</v>
      </c>
      <c r="I30884" t="s">
        <v>878</v>
      </c>
      <c r="J30884">
        <v>1</v>
      </c>
      <c r="K30884">
        <v>1</v>
      </c>
      <c r="L30884">
        <v>1380</v>
      </c>
      <c r="N30884">
        <v>1380</v>
      </c>
      <c r="O30884">
        <v>11915</v>
      </c>
      <c r="P30884">
        <v>16442700</v>
      </c>
      <c r="R30884">
        <v>16442700</v>
      </c>
      <c r="S30884">
        <v>8</v>
      </c>
    </row>
    <row r="30885" spans="1:19" hidden="1" x14ac:dyDescent="0.3">
      <c r="A30885">
        <v>2020</v>
      </c>
      <c r="B30885" t="s">
        <v>234</v>
      </c>
      <c r="C30885" t="s">
        <v>233</v>
      </c>
      <c r="D30885" t="s">
        <v>20</v>
      </c>
      <c r="E30885" t="s">
        <v>19</v>
      </c>
      <c r="F30885">
        <v>4</v>
      </c>
      <c r="G30885">
        <v>1</v>
      </c>
      <c r="H30885" t="s">
        <v>846</v>
      </c>
      <c r="I30885" t="s">
        <v>878</v>
      </c>
      <c r="J30885">
        <v>1</v>
      </c>
      <c r="K30885">
        <v>2</v>
      </c>
      <c r="L30885">
        <v>10050</v>
      </c>
      <c r="M30885">
        <v>8670</v>
      </c>
      <c r="N30885">
        <v>1380</v>
      </c>
      <c r="O30885">
        <v>2279</v>
      </c>
      <c r="P30885">
        <v>22903950</v>
      </c>
      <c r="Q30885">
        <v>19758930</v>
      </c>
      <c r="R30885">
        <v>3145020</v>
      </c>
      <c r="S30885">
        <v>8</v>
      </c>
    </row>
    <row r="30886" spans="1:19" hidden="1" x14ac:dyDescent="0.3">
      <c r="A30886">
        <v>2020</v>
      </c>
      <c r="B30886" t="s">
        <v>234</v>
      </c>
      <c r="C30886" t="s">
        <v>233</v>
      </c>
      <c r="D30886" t="s">
        <v>20</v>
      </c>
      <c r="E30886" t="s">
        <v>19</v>
      </c>
      <c r="F30886">
        <v>4</v>
      </c>
      <c r="G30886">
        <v>1</v>
      </c>
      <c r="H30886" t="s">
        <v>846</v>
      </c>
      <c r="I30886" t="s">
        <v>878</v>
      </c>
      <c r="J30886">
        <v>1</v>
      </c>
      <c r="K30886">
        <v>1</v>
      </c>
      <c r="L30886">
        <v>1380</v>
      </c>
      <c r="N30886">
        <v>1380</v>
      </c>
      <c r="O30886">
        <v>2279</v>
      </c>
      <c r="P30886">
        <v>3145020</v>
      </c>
      <c r="R30886">
        <v>3145020</v>
      </c>
      <c r="S30886">
        <v>8</v>
      </c>
    </row>
    <row r="30887" spans="1:19" hidden="1" x14ac:dyDescent="0.3">
      <c r="A30887">
        <v>2020</v>
      </c>
      <c r="B30887" t="s">
        <v>191</v>
      </c>
      <c r="C30887" t="s">
        <v>1016</v>
      </c>
      <c r="D30887" t="s">
        <v>20</v>
      </c>
      <c r="E30887" t="s">
        <v>19</v>
      </c>
      <c r="F30887">
        <v>4</v>
      </c>
      <c r="G30887">
        <v>1</v>
      </c>
      <c r="H30887" t="s">
        <v>846</v>
      </c>
      <c r="I30887" t="s">
        <v>878</v>
      </c>
      <c r="J30887">
        <v>1</v>
      </c>
      <c r="K30887">
        <v>2</v>
      </c>
      <c r="L30887">
        <v>9300</v>
      </c>
      <c r="M30887">
        <v>6720</v>
      </c>
      <c r="N30887">
        <v>2580</v>
      </c>
      <c r="O30887">
        <v>8079</v>
      </c>
      <c r="P30887">
        <v>75134700</v>
      </c>
      <c r="Q30887">
        <v>54290880</v>
      </c>
      <c r="R30887">
        <v>20843820</v>
      </c>
      <c r="S30887">
        <v>8</v>
      </c>
    </row>
    <row r="30888" spans="1:19" hidden="1" x14ac:dyDescent="0.3">
      <c r="A30888">
        <v>2020</v>
      </c>
      <c r="B30888" t="s">
        <v>191</v>
      </c>
      <c r="C30888" t="s">
        <v>1016</v>
      </c>
      <c r="D30888" t="s">
        <v>20</v>
      </c>
      <c r="E30888" t="s">
        <v>19</v>
      </c>
      <c r="F30888">
        <v>4</v>
      </c>
      <c r="G30888">
        <v>1</v>
      </c>
      <c r="H30888" t="s">
        <v>846</v>
      </c>
      <c r="I30888" t="s">
        <v>878</v>
      </c>
      <c r="J30888">
        <v>1</v>
      </c>
      <c r="K30888">
        <v>1</v>
      </c>
      <c r="L30888">
        <v>1380</v>
      </c>
      <c r="N30888">
        <v>1380</v>
      </c>
      <c r="O30888">
        <v>8079</v>
      </c>
      <c r="P30888">
        <v>11149020</v>
      </c>
      <c r="R30888">
        <v>11149020</v>
      </c>
      <c r="S30888">
        <v>8</v>
      </c>
    </row>
    <row r="30889" spans="1:19" hidden="1" x14ac:dyDescent="0.3">
      <c r="A30889">
        <v>2020</v>
      </c>
      <c r="B30889" t="s">
        <v>645</v>
      </c>
      <c r="C30889" t="s">
        <v>644</v>
      </c>
      <c r="D30889" t="s">
        <v>20</v>
      </c>
      <c r="E30889" t="s">
        <v>19</v>
      </c>
      <c r="F30889">
        <v>4</v>
      </c>
      <c r="G30889">
        <v>2</v>
      </c>
      <c r="H30889" t="s">
        <v>843</v>
      </c>
      <c r="I30889" t="s">
        <v>878</v>
      </c>
      <c r="J30889">
        <v>1</v>
      </c>
      <c r="K30889">
        <v>2</v>
      </c>
      <c r="L30889">
        <v>10350</v>
      </c>
      <c r="M30889">
        <v>8670</v>
      </c>
      <c r="N30889">
        <v>1680</v>
      </c>
      <c r="O30889">
        <v>5669</v>
      </c>
      <c r="P30889">
        <v>58674150</v>
      </c>
      <c r="Q30889">
        <v>49150230</v>
      </c>
      <c r="R30889">
        <v>9523920</v>
      </c>
      <c r="S30889">
        <v>8</v>
      </c>
    </row>
    <row r="30890" spans="1:19" hidden="1" x14ac:dyDescent="0.3">
      <c r="A30890">
        <v>2020</v>
      </c>
      <c r="B30890" t="s">
        <v>645</v>
      </c>
      <c r="C30890" t="s">
        <v>644</v>
      </c>
      <c r="D30890" t="s">
        <v>20</v>
      </c>
      <c r="E30890" t="s">
        <v>19</v>
      </c>
      <c r="F30890">
        <v>4</v>
      </c>
      <c r="G30890">
        <v>2</v>
      </c>
      <c r="H30890" t="s">
        <v>843</v>
      </c>
      <c r="I30890" t="s">
        <v>878</v>
      </c>
      <c r="J30890">
        <v>1</v>
      </c>
      <c r="K30890">
        <v>1</v>
      </c>
      <c r="L30890">
        <v>1380</v>
      </c>
      <c r="N30890">
        <v>1380</v>
      </c>
      <c r="O30890">
        <v>5669</v>
      </c>
      <c r="P30890">
        <v>7823220</v>
      </c>
      <c r="R30890">
        <v>7823220</v>
      </c>
      <c r="S30890">
        <v>8</v>
      </c>
    </row>
    <row r="30891" spans="1:19" hidden="1" x14ac:dyDescent="0.3">
      <c r="A30891">
        <v>2020</v>
      </c>
      <c r="B30891" t="s">
        <v>215</v>
      </c>
      <c r="C30891" t="s">
        <v>214</v>
      </c>
      <c r="D30891" t="s">
        <v>20</v>
      </c>
      <c r="E30891" t="s">
        <v>19</v>
      </c>
      <c r="F30891">
        <v>4</v>
      </c>
      <c r="G30891">
        <v>1</v>
      </c>
      <c r="H30891" t="s">
        <v>846</v>
      </c>
      <c r="I30891" t="s">
        <v>878</v>
      </c>
      <c r="J30891">
        <v>1</v>
      </c>
      <c r="K30891">
        <v>2</v>
      </c>
      <c r="L30891">
        <v>10050</v>
      </c>
      <c r="M30891">
        <v>8670</v>
      </c>
      <c r="N30891">
        <v>1380</v>
      </c>
      <c r="O30891">
        <v>7569</v>
      </c>
      <c r="P30891">
        <v>76068450</v>
      </c>
      <c r="Q30891">
        <v>65623230</v>
      </c>
      <c r="R30891">
        <v>10445220</v>
      </c>
      <c r="S30891">
        <v>8</v>
      </c>
    </row>
    <row r="30892" spans="1:19" hidden="1" x14ac:dyDescent="0.3">
      <c r="A30892">
        <v>2020</v>
      </c>
      <c r="B30892" t="s">
        <v>215</v>
      </c>
      <c r="C30892" t="s">
        <v>214</v>
      </c>
      <c r="D30892" t="s">
        <v>20</v>
      </c>
      <c r="E30892" t="s">
        <v>19</v>
      </c>
      <c r="F30892">
        <v>4</v>
      </c>
      <c r="G30892">
        <v>1</v>
      </c>
      <c r="H30892" t="s">
        <v>846</v>
      </c>
      <c r="I30892" t="s">
        <v>878</v>
      </c>
      <c r="J30892">
        <v>1</v>
      </c>
      <c r="K30892">
        <v>1</v>
      </c>
      <c r="L30892">
        <v>1380</v>
      </c>
      <c r="N30892">
        <v>1380</v>
      </c>
      <c r="O30892">
        <v>7569</v>
      </c>
      <c r="P30892">
        <v>10445220</v>
      </c>
      <c r="R30892">
        <v>10445220</v>
      </c>
      <c r="S30892">
        <v>8</v>
      </c>
    </row>
    <row r="30893" spans="1:19" hidden="1" x14ac:dyDescent="0.3">
      <c r="A30893">
        <v>2020</v>
      </c>
      <c r="B30893" t="s">
        <v>694</v>
      </c>
      <c r="C30893" t="s">
        <v>693</v>
      </c>
      <c r="D30893" t="s">
        <v>20</v>
      </c>
      <c r="E30893" t="s">
        <v>19</v>
      </c>
      <c r="F30893">
        <v>4</v>
      </c>
      <c r="G30893">
        <v>1</v>
      </c>
      <c r="H30893" t="s">
        <v>846</v>
      </c>
      <c r="I30893" t="s">
        <v>878</v>
      </c>
      <c r="J30893">
        <v>1</v>
      </c>
      <c r="K30893">
        <v>1</v>
      </c>
      <c r="L30893">
        <v>1380</v>
      </c>
      <c r="N30893">
        <v>1380</v>
      </c>
      <c r="O30893">
        <v>4733</v>
      </c>
      <c r="P30893">
        <v>6531540</v>
      </c>
      <c r="R30893">
        <v>6531540</v>
      </c>
      <c r="S30893">
        <v>8</v>
      </c>
    </row>
    <row r="30894" spans="1:19" hidden="1" x14ac:dyDescent="0.3">
      <c r="A30894">
        <v>2020</v>
      </c>
      <c r="B30894" t="s">
        <v>694</v>
      </c>
      <c r="C30894" t="s">
        <v>693</v>
      </c>
      <c r="D30894" t="s">
        <v>20</v>
      </c>
      <c r="E30894" t="s">
        <v>19</v>
      </c>
      <c r="F30894">
        <v>4</v>
      </c>
      <c r="G30894">
        <v>1</v>
      </c>
      <c r="H30894" t="s">
        <v>846</v>
      </c>
      <c r="I30894" t="s">
        <v>878</v>
      </c>
      <c r="J30894">
        <v>1</v>
      </c>
      <c r="K30894">
        <v>2</v>
      </c>
      <c r="L30894">
        <v>9930</v>
      </c>
      <c r="M30894">
        <v>8550</v>
      </c>
      <c r="N30894">
        <v>1380</v>
      </c>
      <c r="O30894">
        <v>4733</v>
      </c>
      <c r="P30894">
        <v>46998690</v>
      </c>
      <c r="Q30894">
        <v>40467150</v>
      </c>
      <c r="R30894">
        <v>6531540</v>
      </c>
      <c r="S30894">
        <v>8</v>
      </c>
    </row>
    <row r="30895" spans="1:19" hidden="1" x14ac:dyDescent="0.3">
      <c r="A30895">
        <v>2020</v>
      </c>
      <c r="B30895" t="s">
        <v>451</v>
      </c>
      <c r="C30895" t="s">
        <v>969</v>
      </c>
      <c r="D30895" t="s">
        <v>20</v>
      </c>
      <c r="E30895" t="s">
        <v>19</v>
      </c>
      <c r="F30895">
        <v>1</v>
      </c>
      <c r="G30895">
        <v>18</v>
      </c>
      <c r="H30895" t="s">
        <v>839</v>
      </c>
      <c r="I30895" t="s">
        <v>876</v>
      </c>
      <c r="J30895">
        <v>1</v>
      </c>
      <c r="K30895">
        <v>1</v>
      </c>
      <c r="L30895">
        <v>7864</v>
      </c>
      <c r="M30895">
        <v>5742</v>
      </c>
      <c r="N30895">
        <v>2122</v>
      </c>
      <c r="O30895">
        <v>5489</v>
      </c>
      <c r="P30895">
        <v>43165496</v>
      </c>
      <c r="Q30895">
        <v>31517838</v>
      </c>
      <c r="R30895">
        <v>11647658</v>
      </c>
      <c r="S30895">
        <v>39</v>
      </c>
    </row>
    <row r="30896" spans="1:19" hidden="1" x14ac:dyDescent="0.3">
      <c r="A30896">
        <v>2020</v>
      </c>
      <c r="B30896" t="s">
        <v>451</v>
      </c>
      <c r="C30896" t="s">
        <v>969</v>
      </c>
      <c r="D30896" t="s">
        <v>20</v>
      </c>
      <c r="E30896" t="s">
        <v>19</v>
      </c>
      <c r="F30896">
        <v>1</v>
      </c>
      <c r="G30896">
        <v>18</v>
      </c>
      <c r="H30896" t="s">
        <v>839</v>
      </c>
      <c r="I30896" t="s">
        <v>876</v>
      </c>
      <c r="J30896">
        <v>1</v>
      </c>
      <c r="K30896">
        <v>2</v>
      </c>
      <c r="L30896">
        <v>19744</v>
      </c>
      <c r="M30896">
        <v>17622</v>
      </c>
      <c r="N30896">
        <v>2122</v>
      </c>
      <c r="O30896">
        <v>5489</v>
      </c>
      <c r="P30896">
        <v>108374816</v>
      </c>
      <c r="Q30896">
        <v>96727158</v>
      </c>
      <c r="R30896">
        <v>11647658</v>
      </c>
      <c r="S30896">
        <v>39</v>
      </c>
    </row>
    <row r="30897" spans="1:19" hidden="1" x14ac:dyDescent="0.3">
      <c r="A30897">
        <v>2020</v>
      </c>
      <c r="B30897" t="s">
        <v>365</v>
      </c>
      <c r="C30897" t="s">
        <v>364</v>
      </c>
      <c r="D30897" t="s">
        <v>20</v>
      </c>
      <c r="E30897" t="s">
        <v>19</v>
      </c>
      <c r="F30897">
        <v>4</v>
      </c>
      <c r="G30897">
        <v>1</v>
      </c>
      <c r="H30897" t="s">
        <v>846</v>
      </c>
      <c r="I30897" t="s">
        <v>878</v>
      </c>
      <c r="J30897">
        <v>1</v>
      </c>
      <c r="K30897">
        <v>1</v>
      </c>
      <c r="L30897">
        <v>1380</v>
      </c>
      <c r="N30897">
        <v>1380</v>
      </c>
      <c r="O30897">
        <v>4135</v>
      </c>
      <c r="P30897">
        <v>5706300</v>
      </c>
      <c r="R30897">
        <v>5706300</v>
      </c>
      <c r="S30897">
        <v>8</v>
      </c>
    </row>
    <row r="30898" spans="1:19" hidden="1" x14ac:dyDescent="0.3">
      <c r="A30898">
        <v>2020</v>
      </c>
      <c r="B30898" t="s">
        <v>365</v>
      </c>
      <c r="C30898" t="s">
        <v>364</v>
      </c>
      <c r="D30898" t="s">
        <v>20</v>
      </c>
      <c r="E30898" t="s">
        <v>19</v>
      </c>
      <c r="F30898">
        <v>4</v>
      </c>
      <c r="G30898">
        <v>1</v>
      </c>
      <c r="H30898" t="s">
        <v>846</v>
      </c>
      <c r="I30898" t="s">
        <v>878</v>
      </c>
      <c r="J30898">
        <v>1</v>
      </c>
      <c r="K30898">
        <v>2</v>
      </c>
      <c r="L30898">
        <v>9360</v>
      </c>
      <c r="M30898">
        <v>7980</v>
      </c>
      <c r="N30898">
        <v>1380</v>
      </c>
      <c r="O30898">
        <v>4135</v>
      </c>
      <c r="P30898">
        <v>38703600</v>
      </c>
      <c r="Q30898">
        <v>32997300</v>
      </c>
      <c r="R30898">
        <v>5706300</v>
      </c>
      <c r="S30898">
        <v>8</v>
      </c>
    </row>
    <row r="30899" spans="1:19" hidden="1" x14ac:dyDescent="0.3">
      <c r="A30899">
        <v>2020</v>
      </c>
      <c r="B30899" t="s">
        <v>355</v>
      </c>
      <c r="C30899" t="s">
        <v>354</v>
      </c>
      <c r="D30899" t="s">
        <v>20</v>
      </c>
      <c r="E30899" t="s">
        <v>19</v>
      </c>
      <c r="F30899">
        <v>4</v>
      </c>
      <c r="G30899">
        <v>2</v>
      </c>
      <c r="H30899" t="s">
        <v>843</v>
      </c>
      <c r="I30899" t="s">
        <v>878</v>
      </c>
      <c r="J30899">
        <v>1</v>
      </c>
      <c r="K30899">
        <v>1</v>
      </c>
      <c r="L30899">
        <v>1380</v>
      </c>
      <c r="N30899">
        <v>1380</v>
      </c>
      <c r="O30899">
        <v>6161</v>
      </c>
      <c r="P30899">
        <v>8502180</v>
      </c>
      <c r="R30899">
        <v>8502180</v>
      </c>
      <c r="S30899">
        <v>8</v>
      </c>
    </row>
    <row r="30900" spans="1:19" hidden="1" x14ac:dyDescent="0.3">
      <c r="A30900">
        <v>2020</v>
      </c>
      <c r="B30900" t="s">
        <v>355</v>
      </c>
      <c r="C30900" t="s">
        <v>354</v>
      </c>
      <c r="D30900" t="s">
        <v>20</v>
      </c>
      <c r="E30900" t="s">
        <v>19</v>
      </c>
      <c r="F30900">
        <v>4</v>
      </c>
      <c r="G30900">
        <v>2</v>
      </c>
      <c r="H30900" t="s">
        <v>843</v>
      </c>
      <c r="I30900" t="s">
        <v>878</v>
      </c>
      <c r="J30900">
        <v>1</v>
      </c>
      <c r="K30900">
        <v>2</v>
      </c>
      <c r="L30900">
        <v>10350</v>
      </c>
      <c r="M30900">
        <v>8670</v>
      </c>
      <c r="N30900">
        <v>1680</v>
      </c>
      <c r="O30900">
        <v>6161</v>
      </c>
      <c r="P30900">
        <v>63766350</v>
      </c>
      <c r="Q30900">
        <v>53415870</v>
      </c>
      <c r="R30900">
        <v>10350480</v>
      </c>
      <c r="S30900">
        <v>8</v>
      </c>
    </row>
    <row r="30901" spans="1:19" hidden="1" x14ac:dyDescent="0.3">
      <c r="A30901">
        <v>2020</v>
      </c>
      <c r="B30901" t="s">
        <v>436</v>
      </c>
      <c r="C30901" t="s">
        <v>435</v>
      </c>
      <c r="D30901" t="s">
        <v>20</v>
      </c>
      <c r="E30901" t="s">
        <v>19</v>
      </c>
      <c r="F30901">
        <v>4</v>
      </c>
      <c r="G30901">
        <v>3</v>
      </c>
      <c r="H30901" t="s">
        <v>838</v>
      </c>
      <c r="I30901" t="s">
        <v>878</v>
      </c>
      <c r="J30901">
        <v>1</v>
      </c>
      <c r="K30901">
        <v>1</v>
      </c>
      <c r="L30901">
        <v>1380</v>
      </c>
      <c r="N30901">
        <v>1380</v>
      </c>
      <c r="O30901">
        <v>2476</v>
      </c>
      <c r="P30901">
        <v>3416880</v>
      </c>
      <c r="R30901">
        <v>3416880</v>
      </c>
      <c r="S30901">
        <v>8</v>
      </c>
    </row>
    <row r="30902" spans="1:19" hidden="1" x14ac:dyDescent="0.3">
      <c r="A30902">
        <v>2020</v>
      </c>
      <c r="B30902" t="s">
        <v>436</v>
      </c>
      <c r="C30902" t="s">
        <v>435</v>
      </c>
      <c r="D30902" t="s">
        <v>20</v>
      </c>
      <c r="E30902" t="s">
        <v>19</v>
      </c>
      <c r="F30902">
        <v>4</v>
      </c>
      <c r="G30902">
        <v>3</v>
      </c>
      <c r="H30902" t="s">
        <v>838</v>
      </c>
      <c r="I30902" t="s">
        <v>878</v>
      </c>
      <c r="J30902">
        <v>1</v>
      </c>
      <c r="K30902">
        <v>2</v>
      </c>
      <c r="L30902">
        <v>10050</v>
      </c>
      <c r="M30902">
        <v>8670</v>
      </c>
      <c r="N30902">
        <v>1380</v>
      </c>
      <c r="O30902">
        <v>2476</v>
      </c>
      <c r="P30902">
        <v>24883800</v>
      </c>
      <c r="Q30902">
        <v>21466920</v>
      </c>
      <c r="R30902">
        <v>3416880</v>
      </c>
      <c r="S30902">
        <v>8</v>
      </c>
    </row>
    <row r="30903" spans="1:19" hidden="1" x14ac:dyDescent="0.3">
      <c r="A30903">
        <v>2020</v>
      </c>
      <c r="B30903" t="s">
        <v>195</v>
      </c>
      <c r="C30903" t="s">
        <v>194</v>
      </c>
      <c r="D30903" t="s">
        <v>20</v>
      </c>
      <c r="E30903" t="s">
        <v>19</v>
      </c>
      <c r="F30903">
        <v>4</v>
      </c>
      <c r="G30903">
        <v>6</v>
      </c>
      <c r="H30903" t="s">
        <v>941</v>
      </c>
      <c r="I30903" t="s">
        <v>878</v>
      </c>
      <c r="J30903">
        <v>1</v>
      </c>
      <c r="K30903">
        <v>1</v>
      </c>
      <c r="L30903">
        <v>1380</v>
      </c>
      <c r="N30903">
        <v>1380</v>
      </c>
      <c r="O30903">
        <v>1087</v>
      </c>
      <c r="P30903">
        <v>1500060</v>
      </c>
      <c r="R30903">
        <v>1500060</v>
      </c>
      <c r="S30903">
        <v>8</v>
      </c>
    </row>
    <row r="30904" spans="1:19" hidden="1" x14ac:dyDescent="0.3">
      <c r="A30904">
        <v>2020</v>
      </c>
      <c r="B30904" t="s">
        <v>195</v>
      </c>
      <c r="C30904" t="s">
        <v>194</v>
      </c>
      <c r="D30904" t="s">
        <v>20</v>
      </c>
      <c r="E30904" t="s">
        <v>19</v>
      </c>
      <c r="F30904">
        <v>4</v>
      </c>
      <c r="G30904">
        <v>6</v>
      </c>
      <c r="H30904" t="s">
        <v>941</v>
      </c>
      <c r="I30904" t="s">
        <v>878</v>
      </c>
      <c r="J30904">
        <v>1</v>
      </c>
      <c r="K30904">
        <v>2</v>
      </c>
      <c r="L30904">
        <v>7140</v>
      </c>
      <c r="M30904">
        <v>5760</v>
      </c>
      <c r="N30904">
        <v>1380</v>
      </c>
      <c r="O30904">
        <v>1087</v>
      </c>
      <c r="P30904">
        <v>7761180</v>
      </c>
      <c r="Q30904">
        <v>6261120</v>
      </c>
      <c r="R30904">
        <v>1500060</v>
      </c>
      <c r="S30904">
        <v>8</v>
      </c>
    </row>
    <row r="30905" spans="1:19" hidden="1" x14ac:dyDescent="0.3">
      <c r="A30905">
        <v>2020</v>
      </c>
      <c r="B30905" t="s">
        <v>387</v>
      </c>
      <c r="C30905" t="s">
        <v>386</v>
      </c>
      <c r="D30905" t="s">
        <v>20</v>
      </c>
      <c r="E30905" t="s">
        <v>19</v>
      </c>
      <c r="F30905">
        <v>4</v>
      </c>
      <c r="G30905">
        <v>6</v>
      </c>
      <c r="H30905" t="s">
        <v>941</v>
      </c>
      <c r="I30905" t="s">
        <v>878</v>
      </c>
      <c r="J30905">
        <v>1</v>
      </c>
      <c r="K30905">
        <v>2</v>
      </c>
      <c r="L30905">
        <v>10050</v>
      </c>
      <c r="M30905">
        <v>8670</v>
      </c>
      <c r="N30905">
        <v>1380</v>
      </c>
      <c r="O30905">
        <v>3309</v>
      </c>
      <c r="P30905">
        <v>33255450</v>
      </c>
      <c r="Q30905">
        <v>28689030</v>
      </c>
      <c r="R30905">
        <v>4566420</v>
      </c>
      <c r="S30905">
        <v>8</v>
      </c>
    </row>
    <row r="30906" spans="1:19" hidden="1" x14ac:dyDescent="0.3">
      <c r="A30906">
        <v>2020</v>
      </c>
      <c r="B30906" t="s">
        <v>387</v>
      </c>
      <c r="C30906" t="s">
        <v>386</v>
      </c>
      <c r="D30906" t="s">
        <v>20</v>
      </c>
      <c r="E30906" t="s">
        <v>19</v>
      </c>
      <c r="F30906">
        <v>4</v>
      </c>
      <c r="G30906">
        <v>6</v>
      </c>
      <c r="H30906" t="s">
        <v>941</v>
      </c>
      <c r="I30906" t="s">
        <v>878</v>
      </c>
      <c r="J30906">
        <v>1</v>
      </c>
      <c r="K30906">
        <v>1</v>
      </c>
      <c r="L30906">
        <v>1380</v>
      </c>
      <c r="N30906">
        <v>1380</v>
      </c>
      <c r="O30906">
        <v>3309</v>
      </c>
      <c r="P30906">
        <v>4566420</v>
      </c>
      <c r="R30906">
        <v>4566420</v>
      </c>
      <c r="S30906">
        <v>8</v>
      </c>
    </row>
    <row r="30907" spans="1:19" hidden="1" x14ac:dyDescent="0.3">
      <c r="A30907">
        <v>2020</v>
      </c>
      <c r="B30907" t="s">
        <v>690</v>
      </c>
      <c r="C30907" t="s">
        <v>689</v>
      </c>
      <c r="D30907" t="s">
        <v>20</v>
      </c>
      <c r="E30907" t="s">
        <v>19</v>
      </c>
      <c r="F30907">
        <v>4</v>
      </c>
      <c r="G30907">
        <v>2</v>
      </c>
      <c r="H30907" t="s">
        <v>843</v>
      </c>
      <c r="I30907" t="s">
        <v>878</v>
      </c>
      <c r="J30907">
        <v>1</v>
      </c>
      <c r="K30907">
        <v>2</v>
      </c>
      <c r="L30907">
        <v>9750</v>
      </c>
      <c r="M30907">
        <v>8370</v>
      </c>
      <c r="N30907">
        <v>1380</v>
      </c>
      <c r="O30907">
        <v>849</v>
      </c>
      <c r="P30907">
        <v>8277750</v>
      </c>
      <c r="Q30907">
        <v>7106130</v>
      </c>
      <c r="R30907">
        <v>1171620</v>
      </c>
      <c r="S30907">
        <v>8</v>
      </c>
    </row>
    <row r="30908" spans="1:19" hidden="1" x14ac:dyDescent="0.3">
      <c r="A30908">
        <v>2020</v>
      </c>
      <c r="B30908" t="s">
        <v>690</v>
      </c>
      <c r="C30908" t="s">
        <v>689</v>
      </c>
      <c r="D30908" t="s">
        <v>20</v>
      </c>
      <c r="E30908" t="s">
        <v>19</v>
      </c>
      <c r="F30908">
        <v>4</v>
      </c>
      <c r="G30908">
        <v>2</v>
      </c>
      <c r="H30908" t="s">
        <v>843</v>
      </c>
      <c r="I30908" t="s">
        <v>878</v>
      </c>
      <c r="J30908">
        <v>1</v>
      </c>
      <c r="K30908">
        <v>1</v>
      </c>
      <c r="L30908">
        <v>1380</v>
      </c>
      <c r="N30908">
        <v>1380</v>
      </c>
      <c r="O30908">
        <v>849</v>
      </c>
      <c r="P30908">
        <v>1171620</v>
      </c>
      <c r="R30908">
        <v>1171620</v>
      </c>
      <c r="S30908">
        <v>8</v>
      </c>
    </row>
    <row r="30909" spans="1:19" hidden="1" x14ac:dyDescent="0.3">
      <c r="A30909">
        <v>2020</v>
      </c>
      <c r="B30909" t="s">
        <v>280</v>
      </c>
      <c r="C30909" t="s">
        <v>279</v>
      </c>
      <c r="D30909" t="s">
        <v>20</v>
      </c>
      <c r="E30909" t="s">
        <v>19</v>
      </c>
      <c r="F30909">
        <v>4</v>
      </c>
      <c r="G30909">
        <v>1</v>
      </c>
      <c r="H30909" t="s">
        <v>846</v>
      </c>
      <c r="I30909" t="s">
        <v>878</v>
      </c>
      <c r="J30909">
        <v>1</v>
      </c>
      <c r="K30909">
        <v>2</v>
      </c>
      <c r="L30909">
        <v>10260</v>
      </c>
      <c r="M30909">
        <v>7770</v>
      </c>
      <c r="N30909">
        <v>2490</v>
      </c>
      <c r="O30909">
        <v>13342</v>
      </c>
      <c r="P30909">
        <v>136888920</v>
      </c>
      <c r="Q30909">
        <v>103667340</v>
      </c>
      <c r="R30909">
        <v>33221580</v>
      </c>
      <c r="S30909">
        <v>8</v>
      </c>
    </row>
    <row r="30910" spans="1:19" hidden="1" x14ac:dyDescent="0.3">
      <c r="A30910">
        <v>2020</v>
      </c>
      <c r="B30910" t="s">
        <v>280</v>
      </c>
      <c r="C30910" t="s">
        <v>279</v>
      </c>
      <c r="D30910" t="s">
        <v>20</v>
      </c>
      <c r="E30910" t="s">
        <v>19</v>
      </c>
      <c r="F30910">
        <v>4</v>
      </c>
      <c r="G30910">
        <v>1</v>
      </c>
      <c r="H30910" t="s">
        <v>846</v>
      </c>
      <c r="I30910" t="s">
        <v>878</v>
      </c>
      <c r="J30910">
        <v>1</v>
      </c>
      <c r="K30910">
        <v>1</v>
      </c>
      <c r="L30910">
        <v>1380</v>
      </c>
      <c r="N30910">
        <v>1380</v>
      </c>
      <c r="O30910">
        <v>13342</v>
      </c>
      <c r="P30910">
        <v>18411960</v>
      </c>
      <c r="R30910">
        <v>18411960</v>
      </c>
      <c r="S30910">
        <v>8</v>
      </c>
    </row>
    <row r="30911" spans="1:19" hidden="1" x14ac:dyDescent="0.3">
      <c r="A30911">
        <v>2020</v>
      </c>
      <c r="B30911" t="s">
        <v>514</v>
      </c>
      <c r="C30911" t="s">
        <v>513</v>
      </c>
      <c r="D30911" t="s">
        <v>20</v>
      </c>
      <c r="E30911" t="s">
        <v>19</v>
      </c>
      <c r="F30911">
        <v>4</v>
      </c>
      <c r="G30911">
        <v>2</v>
      </c>
      <c r="H30911" t="s">
        <v>843</v>
      </c>
      <c r="I30911" t="s">
        <v>878</v>
      </c>
      <c r="J30911">
        <v>1</v>
      </c>
      <c r="K30911">
        <v>2</v>
      </c>
      <c r="L30911">
        <v>9810</v>
      </c>
      <c r="M30911">
        <v>8430</v>
      </c>
      <c r="N30911">
        <v>1380</v>
      </c>
      <c r="O30911">
        <v>3307</v>
      </c>
      <c r="P30911">
        <v>32441670</v>
      </c>
      <c r="Q30911">
        <v>27878010</v>
      </c>
      <c r="R30911">
        <v>4563660</v>
      </c>
      <c r="S30911">
        <v>8</v>
      </c>
    </row>
    <row r="30912" spans="1:19" hidden="1" x14ac:dyDescent="0.3">
      <c r="A30912">
        <v>2020</v>
      </c>
      <c r="B30912" t="s">
        <v>514</v>
      </c>
      <c r="C30912" t="s">
        <v>513</v>
      </c>
      <c r="D30912" t="s">
        <v>20</v>
      </c>
      <c r="E30912" t="s">
        <v>19</v>
      </c>
      <c r="F30912">
        <v>4</v>
      </c>
      <c r="G30912">
        <v>2</v>
      </c>
      <c r="H30912" t="s">
        <v>843</v>
      </c>
      <c r="I30912" t="s">
        <v>878</v>
      </c>
      <c r="J30912">
        <v>1</v>
      </c>
      <c r="K30912">
        <v>1</v>
      </c>
      <c r="L30912">
        <v>1380</v>
      </c>
      <c r="N30912">
        <v>1380</v>
      </c>
      <c r="O30912">
        <v>3307</v>
      </c>
      <c r="P30912">
        <v>4563660</v>
      </c>
      <c r="R30912">
        <v>4563660</v>
      </c>
      <c r="S30912">
        <v>8</v>
      </c>
    </row>
    <row r="30913" spans="1:19" hidden="1" x14ac:dyDescent="0.3">
      <c r="A30913">
        <v>2020</v>
      </c>
      <c r="B30913" t="s">
        <v>395</v>
      </c>
      <c r="C30913" t="s">
        <v>394</v>
      </c>
      <c r="D30913" t="s">
        <v>20</v>
      </c>
      <c r="E30913" t="s">
        <v>19</v>
      </c>
      <c r="F30913">
        <v>4</v>
      </c>
      <c r="G30913">
        <v>2</v>
      </c>
      <c r="H30913" t="s">
        <v>843</v>
      </c>
      <c r="I30913" t="s">
        <v>878</v>
      </c>
      <c r="J30913">
        <v>1</v>
      </c>
      <c r="K30913">
        <v>2</v>
      </c>
      <c r="L30913">
        <v>9810</v>
      </c>
      <c r="M30913">
        <v>8430</v>
      </c>
      <c r="N30913">
        <v>1380</v>
      </c>
      <c r="O30913">
        <v>8159</v>
      </c>
      <c r="P30913">
        <v>80039790</v>
      </c>
      <c r="Q30913">
        <v>68780370</v>
      </c>
      <c r="R30913">
        <v>11259420</v>
      </c>
      <c r="S30913">
        <v>8</v>
      </c>
    </row>
    <row r="30914" spans="1:19" hidden="1" x14ac:dyDescent="0.3">
      <c r="A30914">
        <v>2020</v>
      </c>
      <c r="B30914" t="s">
        <v>395</v>
      </c>
      <c r="C30914" t="s">
        <v>394</v>
      </c>
      <c r="D30914" t="s">
        <v>20</v>
      </c>
      <c r="E30914" t="s">
        <v>19</v>
      </c>
      <c r="F30914">
        <v>4</v>
      </c>
      <c r="G30914">
        <v>2</v>
      </c>
      <c r="H30914" t="s">
        <v>843</v>
      </c>
      <c r="I30914" t="s">
        <v>878</v>
      </c>
      <c r="J30914">
        <v>1</v>
      </c>
      <c r="K30914">
        <v>1</v>
      </c>
      <c r="L30914">
        <v>1380</v>
      </c>
      <c r="N30914">
        <v>1380</v>
      </c>
      <c r="O30914">
        <v>8159</v>
      </c>
      <c r="P30914">
        <v>11259420</v>
      </c>
      <c r="R30914">
        <v>11259420</v>
      </c>
      <c r="S30914">
        <v>8</v>
      </c>
    </row>
    <row r="30915" spans="1:19" hidden="1" x14ac:dyDescent="0.3">
      <c r="A30915">
        <v>2020</v>
      </c>
      <c r="B30915" t="s">
        <v>715</v>
      </c>
      <c r="C30915" t="s">
        <v>714</v>
      </c>
      <c r="D30915" t="s">
        <v>20</v>
      </c>
      <c r="E30915" t="s">
        <v>19</v>
      </c>
      <c r="F30915">
        <v>4</v>
      </c>
      <c r="G30915">
        <v>3</v>
      </c>
      <c r="H30915" t="s">
        <v>838</v>
      </c>
      <c r="I30915" t="s">
        <v>878</v>
      </c>
      <c r="J30915">
        <v>1</v>
      </c>
      <c r="K30915">
        <v>2</v>
      </c>
      <c r="L30915">
        <v>9810</v>
      </c>
      <c r="M30915">
        <v>8430</v>
      </c>
      <c r="N30915">
        <v>1380</v>
      </c>
      <c r="O30915">
        <v>1834</v>
      </c>
      <c r="P30915">
        <v>17991540</v>
      </c>
      <c r="Q30915">
        <v>15460620</v>
      </c>
      <c r="R30915">
        <v>2530920</v>
      </c>
      <c r="S30915">
        <v>8</v>
      </c>
    </row>
    <row r="30916" spans="1:19" hidden="1" x14ac:dyDescent="0.3">
      <c r="A30916">
        <v>2020</v>
      </c>
      <c r="B30916" t="s">
        <v>715</v>
      </c>
      <c r="C30916" t="s">
        <v>714</v>
      </c>
      <c r="D30916" t="s">
        <v>20</v>
      </c>
      <c r="E30916" t="s">
        <v>19</v>
      </c>
      <c r="F30916">
        <v>4</v>
      </c>
      <c r="G30916">
        <v>3</v>
      </c>
      <c r="H30916" t="s">
        <v>838</v>
      </c>
      <c r="I30916" t="s">
        <v>878</v>
      </c>
      <c r="J30916">
        <v>1</v>
      </c>
      <c r="K30916">
        <v>1</v>
      </c>
      <c r="L30916">
        <v>1380</v>
      </c>
      <c r="N30916">
        <v>1380</v>
      </c>
      <c r="O30916">
        <v>1834</v>
      </c>
      <c r="P30916">
        <v>2530920</v>
      </c>
      <c r="R30916">
        <v>2530920</v>
      </c>
      <c r="S30916">
        <v>8</v>
      </c>
    </row>
    <row r="30917" spans="1:19" hidden="1" x14ac:dyDescent="0.3">
      <c r="A30917">
        <v>2020</v>
      </c>
      <c r="B30917" t="s">
        <v>665</v>
      </c>
      <c r="C30917" t="s">
        <v>664</v>
      </c>
      <c r="D30917" t="s">
        <v>20</v>
      </c>
      <c r="E30917" t="s">
        <v>19</v>
      </c>
      <c r="F30917">
        <v>4</v>
      </c>
      <c r="G30917">
        <v>9</v>
      </c>
      <c r="H30917" t="s">
        <v>934</v>
      </c>
      <c r="I30917" t="s">
        <v>878</v>
      </c>
      <c r="J30917">
        <v>1</v>
      </c>
      <c r="K30917">
        <v>2</v>
      </c>
      <c r="L30917">
        <v>9810</v>
      </c>
      <c r="M30917">
        <v>8430</v>
      </c>
      <c r="N30917">
        <v>1380</v>
      </c>
      <c r="O30917">
        <v>4394</v>
      </c>
      <c r="P30917">
        <v>43105140</v>
      </c>
      <c r="Q30917">
        <v>37041420</v>
      </c>
      <c r="R30917">
        <v>6063720</v>
      </c>
      <c r="S30917">
        <v>8</v>
      </c>
    </row>
    <row r="30918" spans="1:19" hidden="1" x14ac:dyDescent="0.3">
      <c r="A30918">
        <v>2020</v>
      </c>
      <c r="B30918" t="s">
        <v>665</v>
      </c>
      <c r="C30918" t="s">
        <v>664</v>
      </c>
      <c r="D30918" t="s">
        <v>20</v>
      </c>
      <c r="E30918" t="s">
        <v>19</v>
      </c>
      <c r="F30918">
        <v>4</v>
      </c>
      <c r="G30918">
        <v>9</v>
      </c>
      <c r="H30918" t="s">
        <v>934</v>
      </c>
      <c r="I30918" t="s">
        <v>878</v>
      </c>
      <c r="J30918">
        <v>1</v>
      </c>
      <c r="K30918">
        <v>1</v>
      </c>
      <c r="L30918">
        <v>1380</v>
      </c>
      <c r="N30918">
        <v>1380</v>
      </c>
      <c r="O30918">
        <v>4394</v>
      </c>
      <c r="P30918">
        <v>6063720</v>
      </c>
      <c r="R30918">
        <v>6063720</v>
      </c>
      <c r="S30918">
        <v>8</v>
      </c>
    </row>
    <row r="30919" spans="1:19" hidden="1" x14ac:dyDescent="0.3">
      <c r="A30919">
        <v>2020</v>
      </c>
      <c r="B30919" t="s">
        <v>163</v>
      </c>
      <c r="C30919" t="s">
        <v>162</v>
      </c>
      <c r="D30919" t="s">
        <v>20</v>
      </c>
      <c r="E30919" t="s">
        <v>19</v>
      </c>
      <c r="F30919">
        <v>4</v>
      </c>
      <c r="G30919">
        <v>2</v>
      </c>
      <c r="H30919" t="s">
        <v>843</v>
      </c>
      <c r="I30919" t="s">
        <v>878</v>
      </c>
      <c r="J30919">
        <v>1</v>
      </c>
      <c r="K30919">
        <v>1</v>
      </c>
      <c r="L30919">
        <v>1380</v>
      </c>
      <c r="N30919">
        <v>1380</v>
      </c>
      <c r="O30919">
        <v>6579</v>
      </c>
      <c r="P30919">
        <v>9079020</v>
      </c>
      <c r="R30919">
        <v>9079020</v>
      </c>
      <c r="S30919">
        <v>8</v>
      </c>
    </row>
    <row r="30920" spans="1:19" hidden="1" x14ac:dyDescent="0.3">
      <c r="A30920">
        <v>2020</v>
      </c>
      <c r="B30920" t="s">
        <v>163</v>
      </c>
      <c r="C30920" t="s">
        <v>162</v>
      </c>
      <c r="D30920" t="s">
        <v>20</v>
      </c>
      <c r="E30920" t="s">
        <v>19</v>
      </c>
      <c r="F30920">
        <v>4</v>
      </c>
      <c r="G30920">
        <v>2</v>
      </c>
      <c r="H30920" t="s">
        <v>843</v>
      </c>
      <c r="I30920" t="s">
        <v>878</v>
      </c>
      <c r="J30920">
        <v>1</v>
      </c>
      <c r="K30920">
        <v>2</v>
      </c>
      <c r="L30920">
        <v>9810</v>
      </c>
      <c r="M30920">
        <v>8430</v>
      </c>
      <c r="N30920">
        <v>1380</v>
      </c>
      <c r="O30920">
        <v>6579</v>
      </c>
      <c r="P30920">
        <v>64539990</v>
      </c>
      <c r="Q30920">
        <v>55460970</v>
      </c>
      <c r="R30920">
        <v>9079020</v>
      </c>
      <c r="S30920">
        <v>8</v>
      </c>
    </row>
    <row r="30921" spans="1:19" hidden="1" x14ac:dyDescent="0.3">
      <c r="A30921">
        <v>2020</v>
      </c>
      <c r="B30921" t="s">
        <v>745</v>
      </c>
      <c r="C30921" t="s">
        <v>744</v>
      </c>
      <c r="D30921" t="s">
        <v>20</v>
      </c>
      <c r="E30921" t="s">
        <v>19</v>
      </c>
      <c r="F30921">
        <v>4</v>
      </c>
      <c r="G30921">
        <v>3</v>
      </c>
      <c r="H30921" t="s">
        <v>838</v>
      </c>
      <c r="I30921" t="s">
        <v>878</v>
      </c>
      <c r="J30921">
        <v>1</v>
      </c>
      <c r="K30921">
        <v>1</v>
      </c>
      <c r="L30921">
        <v>1380</v>
      </c>
      <c r="N30921">
        <v>1380</v>
      </c>
      <c r="O30921">
        <v>6352</v>
      </c>
      <c r="P30921">
        <v>8765760</v>
      </c>
      <c r="R30921">
        <v>8765760</v>
      </c>
      <c r="S30921">
        <v>8</v>
      </c>
    </row>
    <row r="30922" spans="1:19" hidden="1" x14ac:dyDescent="0.3">
      <c r="A30922">
        <v>2020</v>
      </c>
      <c r="B30922" t="s">
        <v>745</v>
      </c>
      <c r="C30922" t="s">
        <v>744</v>
      </c>
      <c r="D30922" t="s">
        <v>20</v>
      </c>
      <c r="E30922" t="s">
        <v>19</v>
      </c>
      <c r="F30922">
        <v>4</v>
      </c>
      <c r="G30922">
        <v>3</v>
      </c>
      <c r="H30922" t="s">
        <v>838</v>
      </c>
      <c r="I30922" t="s">
        <v>878</v>
      </c>
      <c r="J30922">
        <v>1</v>
      </c>
      <c r="K30922">
        <v>2</v>
      </c>
      <c r="L30922">
        <v>9810</v>
      </c>
      <c r="M30922">
        <v>8430</v>
      </c>
      <c r="N30922">
        <v>1380</v>
      </c>
      <c r="O30922">
        <v>6352</v>
      </c>
      <c r="P30922">
        <v>62313120</v>
      </c>
      <c r="Q30922">
        <v>53547360</v>
      </c>
      <c r="R30922">
        <v>8765760</v>
      </c>
      <c r="S30922">
        <v>8</v>
      </c>
    </row>
    <row r="30923" spans="1:19" hidden="1" x14ac:dyDescent="0.3">
      <c r="A30923">
        <v>2020</v>
      </c>
      <c r="B30923" t="s">
        <v>709</v>
      </c>
      <c r="C30923" t="s">
        <v>708</v>
      </c>
      <c r="D30923" t="s">
        <v>20</v>
      </c>
      <c r="E30923" t="s">
        <v>19</v>
      </c>
      <c r="F30923">
        <v>4</v>
      </c>
      <c r="G30923">
        <v>3</v>
      </c>
      <c r="H30923" t="s">
        <v>838</v>
      </c>
      <c r="I30923" t="s">
        <v>878</v>
      </c>
      <c r="J30923">
        <v>1</v>
      </c>
      <c r="K30923">
        <v>2</v>
      </c>
      <c r="L30923">
        <v>9810</v>
      </c>
      <c r="M30923">
        <v>8430</v>
      </c>
      <c r="N30923">
        <v>1380</v>
      </c>
      <c r="O30923">
        <v>3414</v>
      </c>
      <c r="P30923">
        <v>33491340</v>
      </c>
      <c r="Q30923">
        <v>28780020</v>
      </c>
      <c r="R30923">
        <v>4711320</v>
      </c>
      <c r="S30923">
        <v>8</v>
      </c>
    </row>
    <row r="30924" spans="1:19" hidden="1" x14ac:dyDescent="0.3">
      <c r="A30924">
        <v>2020</v>
      </c>
      <c r="B30924" t="s">
        <v>709</v>
      </c>
      <c r="C30924" t="s">
        <v>708</v>
      </c>
      <c r="D30924" t="s">
        <v>20</v>
      </c>
      <c r="E30924" t="s">
        <v>19</v>
      </c>
      <c r="F30924">
        <v>4</v>
      </c>
      <c r="G30924">
        <v>3</v>
      </c>
      <c r="H30924" t="s">
        <v>838</v>
      </c>
      <c r="I30924" t="s">
        <v>878</v>
      </c>
      <c r="J30924">
        <v>1</v>
      </c>
      <c r="K30924">
        <v>1</v>
      </c>
      <c r="L30924">
        <v>1380</v>
      </c>
      <c r="N30924">
        <v>1380</v>
      </c>
      <c r="O30924">
        <v>3414</v>
      </c>
      <c r="P30924">
        <v>4711320</v>
      </c>
      <c r="R30924">
        <v>4711320</v>
      </c>
      <c r="S30924">
        <v>8</v>
      </c>
    </row>
    <row r="30925" spans="1:19" hidden="1" x14ac:dyDescent="0.3">
      <c r="A30925">
        <v>2020</v>
      </c>
      <c r="B30925" t="s">
        <v>732</v>
      </c>
      <c r="C30925" t="s">
        <v>731</v>
      </c>
      <c r="D30925" t="s">
        <v>20</v>
      </c>
      <c r="E30925" t="s">
        <v>19</v>
      </c>
      <c r="F30925">
        <v>4</v>
      </c>
      <c r="G30925">
        <v>1</v>
      </c>
      <c r="H30925" t="s">
        <v>846</v>
      </c>
      <c r="I30925" t="s">
        <v>878</v>
      </c>
      <c r="J30925">
        <v>1</v>
      </c>
      <c r="K30925">
        <v>1</v>
      </c>
      <c r="L30925">
        <v>1380</v>
      </c>
      <c r="N30925">
        <v>1380</v>
      </c>
      <c r="O30925">
        <v>4400</v>
      </c>
      <c r="P30925">
        <v>6072000</v>
      </c>
      <c r="R30925">
        <v>6072000</v>
      </c>
      <c r="S30925">
        <v>8</v>
      </c>
    </row>
    <row r="30926" spans="1:19" hidden="1" x14ac:dyDescent="0.3">
      <c r="A30926">
        <v>2020</v>
      </c>
      <c r="B30926" t="s">
        <v>732</v>
      </c>
      <c r="C30926" t="s">
        <v>731</v>
      </c>
      <c r="D30926" t="s">
        <v>20</v>
      </c>
      <c r="E30926" t="s">
        <v>19</v>
      </c>
      <c r="F30926">
        <v>4</v>
      </c>
      <c r="G30926">
        <v>1</v>
      </c>
      <c r="H30926" t="s">
        <v>846</v>
      </c>
      <c r="I30926" t="s">
        <v>878</v>
      </c>
      <c r="J30926">
        <v>1</v>
      </c>
      <c r="K30926">
        <v>2</v>
      </c>
      <c r="L30926">
        <v>10350</v>
      </c>
      <c r="M30926">
        <v>8670</v>
      </c>
      <c r="N30926">
        <v>1680</v>
      </c>
      <c r="O30926">
        <v>4400</v>
      </c>
      <c r="P30926">
        <v>45540000</v>
      </c>
      <c r="Q30926">
        <v>38148000</v>
      </c>
      <c r="R30926">
        <v>7392000</v>
      </c>
      <c r="S30926">
        <v>8</v>
      </c>
    </row>
    <row r="30927" spans="1:19" hidden="1" x14ac:dyDescent="0.3">
      <c r="A30927">
        <v>2020</v>
      </c>
      <c r="B30927" t="s">
        <v>598</v>
      </c>
      <c r="C30927" t="s">
        <v>597</v>
      </c>
      <c r="D30927" t="s">
        <v>20</v>
      </c>
      <c r="E30927" t="s">
        <v>19</v>
      </c>
      <c r="F30927">
        <v>4</v>
      </c>
      <c r="G30927">
        <v>6</v>
      </c>
      <c r="H30927" t="s">
        <v>941</v>
      </c>
      <c r="I30927" t="s">
        <v>878</v>
      </c>
      <c r="J30927">
        <v>1</v>
      </c>
      <c r="K30927">
        <v>2</v>
      </c>
      <c r="L30927">
        <v>11100</v>
      </c>
      <c r="M30927">
        <v>7920</v>
      </c>
      <c r="N30927">
        <v>3180</v>
      </c>
      <c r="O30927">
        <v>1768</v>
      </c>
      <c r="P30927">
        <v>19624800</v>
      </c>
      <c r="Q30927">
        <v>14002560</v>
      </c>
      <c r="R30927">
        <v>5622240</v>
      </c>
      <c r="S30927">
        <v>8</v>
      </c>
    </row>
    <row r="30928" spans="1:19" hidden="1" x14ac:dyDescent="0.3">
      <c r="A30928">
        <v>2020</v>
      </c>
      <c r="B30928" t="s">
        <v>598</v>
      </c>
      <c r="C30928" t="s">
        <v>597</v>
      </c>
      <c r="D30928" t="s">
        <v>20</v>
      </c>
      <c r="E30928" t="s">
        <v>19</v>
      </c>
      <c r="F30928">
        <v>4</v>
      </c>
      <c r="G30928">
        <v>6</v>
      </c>
      <c r="H30928" t="s">
        <v>941</v>
      </c>
      <c r="I30928" t="s">
        <v>878</v>
      </c>
      <c r="J30928">
        <v>1</v>
      </c>
      <c r="K30928">
        <v>1</v>
      </c>
      <c r="L30928">
        <v>1380</v>
      </c>
      <c r="N30928">
        <v>1380</v>
      </c>
      <c r="O30928">
        <v>1768</v>
      </c>
      <c r="P30928">
        <v>2439840</v>
      </c>
      <c r="R30928">
        <v>2439840</v>
      </c>
      <c r="S30928">
        <v>8</v>
      </c>
    </row>
    <row r="30929" spans="1:19" hidden="1" x14ac:dyDescent="0.3">
      <c r="A30929">
        <v>2020</v>
      </c>
      <c r="B30929" t="s">
        <v>113</v>
      </c>
      <c r="C30929" t="s">
        <v>112</v>
      </c>
      <c r="D30929" t="s">
        <v>20</v>
      </c>
      <c r="E30929" t="s">
        <v>19</v>
      </c>
      <c r="F30929">
        <v>4</v>
      </c>
      <c r="G30929">
        <v>3</v>
      </c>
      <c r="H30929" t="s">
        <v>838</v>
      </c>
      <c r="I30929" t="s">
        <v>878</v>
      </c>
      <c r="J30929">
        <v>1</v>
      </c>
      <c r="K30929">
        <v>2</v>
      </c>
      <c r="L30929">
        <v>9750</v>
      </c>
      <c r="M30929">
        <v>8370</v>
      </c>
      <c r="N30929">
        <v>1380</v>
      </c>
      <c r="O30929">
        <v>1318</v>
      </c>
      <c r="P30929">
        <v>12850500</v>
      </c>
      <c r="Q30929">
        <v>11031660</v>
      </c>
      <c r="R30929">
        <v>1818840</v>
      </c>
      <c r="S30929">
        <v>8</v>
      </c>
    </row>
    <row r="30930" spans="1:19" hidden="1" x14ac:dyDescent="0.3">
      <c r="A30930">
        <v>2020</v>
      </c>
      <c r="B30930" t="s">
        <v>113</v>
      </c>
      <c r="C30930" t="s">
        <v>112</v>
      </c>
      <c r="D30930" t="s">
        <v>20</v>
      </c>
      <c r="E30930" t="s">
        <v>19</v>
      </c>
      <c r="F30930">
        <v>4</v>
      </c>
      <c r="G30930">
        <v>3</v>
      </c>
      <c r="H30930" t="s">
        <v>838</v>
      </c>
      <c r="I30930" t="s">
        <v>878</v>
      </c>
      <c r="J30930">
        <v>1</v>
      </c>
      <c r="K30930">
        <v>1</v>
      </c>
      <c r="L30930">
        <v>1380</v>
      </c>
      <c r="N30930">
        <v>1380</v>
      </c>
      <c r="O30930">
        <v>1318</v>
      </c>
      <c r="P30930">
        <v>1818840</v>
      </c>
      <c r="R30930">
        <v>1818840</v>
      </c>
      <c r="S30930">
        <v>8</v>
      </c>
    </row>
    <row r="30931" spans="1:19" hidden="1" x14ac:dyDescent="0.3">
      <c r="A30931">
        <v>2020</v>
      </c>
      <c r="B30931" t="s">
        <v>501</v>
      </c>
      <c r="C30931" t="s">
        <v>500</v>
      </c>
      <c r="D30931" t="s">
        <v>20</v>
      </c>
      <c r="E30931" t="s">
        <v>19</v>
      </c>
      <c r="F30931">
        <v>4</v>
      </c>
      <c r="G30931">
        <v>1</v>
      </c>
      <c r="H30931" t="s">
        <v>846</v>
      </c>
      <c r="I30931" t="s">
        <v>878</v>
      </c>
      <c r="J30931">
        <v>1</v>
      </c>
      <c r="K30931">
        <v>1</v>
      </c>
      <c r="L30931">
        <v>1380</v>
      </c>
      <c r="N30931">
        <v>1380</v>
      </c>
      <c r="O30931">
        <v>5817</v>
      </c>
      <c r="P30931">
        <v>8027460</v>
      </c>
      <c r="R30931">
        <v>8027460</v>
      </c>
      <c r="S30931">
        <v>8</v>
      </c>
    </row>
    <row r="30932" spans="1:19" hidden="1" x14ac:dyDescent="0.3">
      <c r="A30932">
        <v>2020</v>
      </c>
      <c r="B30932" t="s">
        <v>501</v>
      </c>
      <c r="C30932" t="s">
        <v>500</v>
      </c>
      <c r="D30932" t="s">
        <v>20</v>
      </c>
      <c r="E30932" t="s">
        <v>19</v>
      </c>
      <c r="F30932">
        <v>4</v>
      </c>
      <c r="G30932">
        <v>1</v>
      </c>
      <c r="H30932" t="s">
        <v>846</v>
      </c>
      <c r="I30932" t="s">
        <v>878</v>
      </c>
      <c r="J30932">
        <v>1</v>
      </c>
      <c r="K30932">
        <v>2</v>
      </c>
      <c r="L30932">
        <v>9180</v>
      </c>
      <c r="M30932">
        <v>7800</v>
      </c>
      <c r="N30932">
        <v>1380</v>
      </c>
      <c r="O30932">
        <v>5817</v>
      </c>
      <c r="P30932">
        <v>53400060</v>
      </c>
      <c r="Q30932">
        <v>45372600</v>
      </c>
      <c r="R30932">
        <v>8027460</v>
      </c>
      <c r="S30932">
        <v>8</v>
      </c>
    </row>
    <row r="30933" spans="1:19" hidden="1" x14ac:dyDescent="0.3">
      <c r="A30933">
        <v>2020</v>
      </c>
      <c r="B30933" t="s">
        <v>37</v>
      </c>
      <c r="C30933" t="s">
        <v>36</v>
      </c>
      <c r="D30933" t="s">
        <v>20</v>
      </c>
      <c r="E30933" t="s">
        <v>19</v>
      </c>
      <c r="F30933">
        <v>4</v>
      </c>
      <c r="G30933">
        <v>6</v>
      </c>
      <c r="H30933" t="s">
        <v>941</v>
      </c>
      <c r="I30933" t="s">
        <v>878</v>
      </c>
      <c r="J30933">
        <v>1</v>
      </c>
      <c r="K30933">
        <v>2</v>
      </c>
      <c r="L30933">
        <v>10050</v>
      </c>
      <c r="M30933">
        <v>8670</v>
      </c>
      <c r="N30933">
        <v>1380</v>
      </c>
      <c r="O30933">
        <v>2339</v>
      </c>
      <c r="P30933">
        <v>23506950</v>
      </c>
      <c r="Q30933">
        <v>20279130</v>
      </c>
      <c r="R30933">
        <v>3227820</v>
      </c>
      <c r="S30933">
        <v>8</v>
      </c>
    </row>
    <row r="30934" spans="1:19" hidden="1" x14ac:dyDescent="0.3">
      <c r="A30934">
        <v>2020</v>
      </c>
      <c r="B30934" t="s">
        <v>37</v>
      </c>
      <c r="C30934" t="s">
        <v>36</v>
      </c>
      <c r="D30934" t="s">
        <v>20</v>
      </c>
      <c r="E30934" t="s">
        <v>19</v>
      </c>
      <c r="F30934">
        <v>4</v>
      </c>
      <c r="G30934">
        <v>6</v>
      </c>
      <c r="H30934" t="s">
        <v>941</v>
      </c>
      <c r="I30934" t="s">
        <v>878</v>
      </c>
      <c r="J30934">
        <v>1</v>
      </c>
      <c r="K30934">
        <v>1</v>
      </c>
      <c r="L30934">
        <v>1380</v>
      </c>
      <c r="N30934">
        <v>1380</v>
      </c>
      <c r="O30934">
        <v>2339</v>
      </c>
      <c r="P30934">
        <v>3227820</v>
      </c>
      <c r="R30934">
        <v>3227820</v>
      </c>
      <c r="S30934">
        <v>8</v>
      </c>
    </row>
    <row r="30935" spans="1:19" hidden="1" x14ac:dyDescent="0.3">
      <c r="A30935">
        <v>2020</v>
      </c>
      <c r="B30935" t="s">
        <v>314</v>
      </c>
      <c r="C30935" t="s">
        <v>313</v>
      </c>
      <c r="D30935" t="s">
        <v>20</v>
      </c>
      <c r="E30935" t="s">
        <v>19</v>
      </c>
      <c r="F30935">
        <v>4</v>
      </c>
      <c r="G30935">
        <v>14</v>
      </c>
      <c r="H30935" t="s">
        <v>840</v>
      </c>
      <c r="I30935" t="s">
        <v>878</v>
      </c>
      <c r="J30935">
        <v>1</v>
      </c>
      <c r="K30935">
        <v>1</v>
      </c>
      <c r="L30935">
        <v>1380</v>
      </c>
      <c r="N30935">
        <v>1380</v>
      </c>
      <c r="O30935">
        <v>7044</v>
      </c>
      <c r="P30935">
        <v>9720720</v>
      </c>
      <c r="R30935">
        <v>9720720</v>
      </c>
      <c r="S30935">
        <v>8</v>
      </c>
    </row>
    <row r="30936" spans="1:19" hidden="1" x14ac:dyDescent="0.3">
      <c r="A30936">
        <v>2020</v>
      </c>
      <c r="B30936" t="s">
        <v>314</v>
      </c>
      <c r="C30936" t="s">
        <v>313</v>
      </c>
      <c r="D30936" t="s">
        <v>20</v>
      </c>
      <c r="E30936" t="s">
        <v>19</v>
      </c>
      <c r="F30936">
        <v>4</v>
      </c>
      <c r="G30936">
        <v>14</v>
      </c>
      <c r="H30936" t="s">
        <v>840</v>
      </c>
      <c r="I30936" t="s">
        <v>878</v>
      </c>
      <c r="J30936">
        <v>1</v>
      </c>
      <c r="K30936">
        <v>2</v>
      </c>
      <c r="L30936">
        <v>10050</v>
      </c>
      <c r="M30936">
        <v>8670</v>
      </c>
      <c r="N30936">
        <v>1380</v>
      </c>
      <c r="O30936">
        <v>7044</v>
      </c>
      <c r="P30936">
        <v>70792200</v>
      </c>
      <c r="Q30936">
        <v>61071480</v>
      </c>
      <c r="R30936">
        <v>9720720</v>
      </c>
      <c r="S30936">
        <v>8</v>
      </c>
    </row>
    <row r="30937" spans="1:19" hidden="1" x14ac:dyDescent="0.3">
      <c r="A30937">
        <v>2020</v>
      </c>
      <c r="B30937" t="s">
        <v>224</v>
      </c>
      <c r="C30937" t="s">
        <v>223</v>
      </c>
      <c r="D30937" t="s">
        <v>20</v>
      </c>
      <c r="E30937" t="s">
        <v>19</v>
      </c>
      <c r="F30937">
        <v>4</v>
      </c>
      <c r="G30937">
        <v>2</v>
      </c>
      <c r="H30937" t="s">
        <v>843</v>
      </c>
      <c r="I30937" t="s">
        <v>878</v>
      </c>
      <c r="J30937">
        <v>1</v>
      </c>
      <c r="K30937">
        <v>1</v>
      </c>
      <c r="L30937">
        <v>1380</v>
      </c>
      <c r="N30937">
        <v>1380</v>
      </c>
      <c r="O30937">
        <v>2829</v>
      </c>
      <c r="P30937">
        <v>3904020</v>
      </c>
      <c r="R30937">
        <v>3904020</v>
      </c>
      <c r="S30937">
        <v>8</v>
      </c>
    </row>
    <row r="30938" spans="1:19" hidden="1" x14ac:dyDescent="0.3">
      <c r="A30938">
        <v>2020</v>
      </c>
      <c r="B30938" t="s">
        <v>224</v>
      </c>
      <c r="C30938" t="s">
        <v>223</v>
      </c>
      <c r="D30938" t="s">
        <v>20</v>
      </c>
      <c r="E30938" t="s">
        <v>19</v>
      </c>
      <c r="F30938">
        <v>4</v>
      </c>
      <c r="G30938">
        <v>2</v>
      </c>
      <c r="H30938" t="s">
        <v>843</v>
      </c>
      <c r="I30938" t="s">
        <v>878</v>
      </c>
      <c r="J30938">
        <v>1</v>
      </c>
      <c r="K30938">
        <v>2</v>
      </c>
      <c r="L30938">
        <v>10050</v>
      </c>
      <c r="M30938">
        <v>8670</v>
      </c>
      <c r="N30938">
        <v>1380</v>
      </c>
      <c r="O30938">
        <v>2829</v>
      </c>
      <c r="P30938">
        <v>28431450</v>
      </c>
      <c r="Q30938">
        <v>24527430</v>
      </c>
      <c r="R30938">
        <v>3904020</v>
      </c>
      <c r="S30938">
        <v>8</v>
      </c>
    </row>
    <row r="30939" spans="1:19" hidden="1" x14ac:dyDescent="0.3">
      <c r="A30939">
        <v>2020</v>
      </c>
      <c r="B30939" t="s">
        <v>632</v>
      </c>
      <c r="C30939" t="s">
        <v>631</v>
      </c>
      <c r="D30939" t="s">
        <v>20</v>
      </c>
      <c r="E30939" t="s">
        <v>19</v>
      </c>
      <c r="F30939">
        <v>4</v>
      </c>
      <c r="G30939">
        <v>14</v>
      </c>
      <c r="H30939" t="s">
        <v>840</v>
      </c>
      <c r="I30939" t="s">
        <v>878</v>
      </c>
      <c r="J30939">
        <v>1</v>
      </c>
      <c r="K30939">
        <v>2</v>
      </c>
      <c r="L30939">
        <v>10050</v>
      </c>
      <c r="M30939">
        <v>8670</v>
      </c>
      <c r="N30939">
        <v>1380</v>
      </c>
      <c r="O30939">
        <v>8465</v>
      </c>
      <c r="P30939">
        <v>85073250</v>
      </c>
      <c r="Q30939">
        <v>73391550</v>
      </c>
      <c r="R30939">
        <v>11681700</v>
      </c>
      <c r="S30939">
        <v>8</v>
      </c>
    </row>
    <row r="30940" spans="1:19" hidden="1" x14ac:dyDescent="0.3">
      <c r="A30940">
        <v>2020</v>
      </c>
      <c r="B30940" t="s">
        <v>632</v>
      </c>
      <c r="C30940" t="s">
        <v>631</v>
      </c>
      <c r="D30940" t="s">
        <v>20</v>
      </c>
      <c r="E30940" t="s">
        <v>19</v>
      </c>
      <c r="F30940">
        <v>4</v>
      </c>
      <c r="G30940">
        <v>14</v>
      </c>
      <c r="H30940" t="s">
        <v>840</v>
      </c>
      <c r="I30940" t="s">
        <v>878</v>
      </c>
      <c r="J30940">
        <v>1</v>
      </c>
      <c r="K30940">
        <v>1</v>
      </c>
      <c r="L30940">
        <v>1380</v>
      </c>
      <c r="N30940">
        <v>1380</v>
      </c>
      <c r="O30940">
        <v>8465</v>
      </c>
      <c r="P30940">
        <v>11681700</v>
      </c>
      <c r="R30940">
        <v>11681700</v>
      </c>
      <c r="S30940">
        <v>8</v>
      </c>
    </row>
    <row r="30941" spans="1:19" hidden="1" x14ac:dyDescent="0.3">
      <c r="A30941">
        <v>2020</v>
      </c>
      <c r="B30941" t="s">
        <v>634</v>
      </c>
      <c r="C30941" t="s">
        <v>633</v>
      </c>
      <c r="D30941" t="s">
        <v>20</v>
      </c>
      <c r="E30941" t="s">
        <v>19</v>
      </c>
      <c r="F30941">
        <v>4</v>
      </c>
      <c r="G30941">
        <v>2</v>
      </c>
      <c r="H30941" t="s">
        <v>843</v>
      </c>
      <c r="I30941" t="s">
        <v>878</v>
      </c>
      <c r="J30941">
        <v>1</v>
      </c>
      <c r="K30941">
        <v>1</v>
      </c>
      <c r="L30941">
        <v>1380</v>
      </c>
      <c r="N30941">
        <v>1380</v>
      </c>
      <c r="O30941">
        <v>3623</v>
      </c>
      <c r="P30941">
        <v>4999740</v>
      </c>
      <c r="R30941">
        <v>4999740</v>
      </c>
      <c r="S30941">
        <v>8</v>
      </c>
    </row>
    <row r="30942" spans="1:19" hidden="1" x14ac:dyDescent="0.3">
      <c r="A30942">
        <v>2020</v>
      </c>
      <c r="B30942" t="s">
        <v>634</v>
      </c>
      <c r="C30942" t="s">
        <v>633</v>
      </c>
      <c r="D30942" t="s">
        <v>20</v>
      </c>
      <c r="E30942" t="s">
        <v>19</v>
      </c>
      <c r="F30942">
        <v>4</v>
      </c>
      <c r="G30942">
        <v>2</v>
      </c>
      <c r="H30942" t="s">
        <v>843</v>
      </c>
      <c r="I30942" t="s">
        <v>878</v>
      </c>
      <c r="J30942">
        <v>1</v>
      </c>
      <c r="K30942">
        <v>2</v>
      </c>
      <c r="L30942">
        <v>10050</v>
      </c>
      <c r="M30942">
        <v>8670</v>
      </c>
      <c r="N30942">
        <v>1380</v>
      </c>
      <c r="O30942">
        <v>3623</v>
      </c>
      <c r="P30942">
        <v>36411150</v>
      </c>
      <c r="Q30942">
        <v>31411410</v>
      </c>
      <c r="R30942">
        <v>4999740</v>
      </c>
      <c r="S30942">
        <v>8</v>
      </c>
    </row>
    <row r="30943" spans="1:19" hidden="1" x14ac:dyDescent="0.3">
      <c r="A30943">
        <v>2020</v>
      </c>
      <c r="B30943" t="s">
        <v>653</v>
      </c>
      <c r="C30943" t="s">
        <v>652</v>
      </c>
      <c r="D30943" t="s">
        <v>20</v>
      </c>
      <c r="E30943" t="s">
        <v>19</v>
      </c>
      <c r="F30943">
        <v>4</v>
      </c>
      <c r="G30943">
        <v>1</v>
      </c>
      <c r="H30943" t="s">
        <v>846</v>
      </c>
      <c r="I30943" t="s">
        <v>878</v>
      </c>
      <c r="J30943">
        <v>1</v>
      </c>
      <c r="K30943">
        <v>1</v>
      </c>
      <c r="L30943">
        <v>1380</v>
      </c>
      <c r="N30943">
        <v>1380</v>
      </c>
      <c r="O30943">
        <v>7333</v>
      </c>
      <c r="P30943">
        <v>10119540</v>
      </c>
      <c r="R30943">
        <v>10119540</v>
      </c>
      <c r="S30943">
        <v>8</v>
      </c>
    </row>
    <row r="30944" spans="1:19" hidden="1" x14ac:dyDescent="0.3">
      <c r="A30944">
        <v>2020</v>
      </c>
      <c r="B30944" t="s">
        <v>653</v>
      </c>
      <c r="C30944" t="s">
        <v>652</v>
      </c>
      <c r="D30944" t="s">
        <v>20</v>
      </c>
      <c r="E30944" t="s">
        <v>19</v>
      </c>
      <c r="F30944">
        <v>4</v>
      </c>
      <c r="G30944">
        <v>1</v>
      </c>
      <c r="H30944" t="s">
        <v>846</v>
      </c>
      <c r="I30944" t="s">
        <v>878</v>
      </c>
      <c r="J30944">
        <v>1</v>
      </c>
      <c r="K30944">
        <v>2</v>
      </c>
      <c r="L30944">
        <v>10020</v>
      </c>
      <c r="M30944">
        <v>7920</v>
      </c>
      <c r="N30944">
        <v>2100</v>
      </c>
      <c r="O30944">
        <v>7333</v>
      </c>
      <c r="P30944">
        <v>73476660</v>
      </c>
      <c r="Q30944">
        <v>58077360</v>
      </c>
      <c r="R30944">
        <v>15399300</v>
      </c>
      <c r="S30944">
        <v>8</v>
      </c>
    </row>
    <row r="30945" spans="1:19" hidden="1" x14ac:dyDescent="0.3">
      <c r="A30945">
        <v>2020</v>
      </c>
      <c r="B30945" t="s">
        <v>465</v>
      </c>
      <c r="C30945" t="s">
        <v>464</v>
      </c>
      <c r="D30945" t="s">
        <v>20</v>
      </c>
      <c r="E30945" t="s">
        <v>19</v>
      </c>
      <c r="F30945">
        <v>4</v>
      </c>
      <c r="G30945">
        <v>4</v>
      </c>
      <c r="H30945" t="s">
        <v>939</v>
      </c>
      <c r="I30945" t="s">
        <v>878</v>
      </c>
      <c r="J30945">
        <v>1</v>
      </c>
      <c r="K30945">
        <v>1</v>
      </c>
      <c r="L30945">
        <v>1380</v>
      </c>
      <c r="N30945">
        <v>1380</v>
      </c>
      <c r="O30945">
        <v>15190</v>
      </c>
      <c r="P30945">
        <v>20962200</v>
      </c>
      <c r="R30945">
        <v>20962200</v>
      </c>
      <c r="S30945">
        <v>8</v>
      </c>
    </row>
    <row r="30946" spans="1:19" hidden="1" x14ac:dyDescent="0.3">
      <c r="A30946">
        <v>2020</v>
      </c>
      <c r="B30946" t="s">
        <v>465</v>
      </c>
      <c r="C30946" t="s">
        <v>464</v>
      </c>
      <c r="D30946" t="s">
        <v>20</v>
      </c>
      <c r="E30946" t="s">
        <v>19</v>
      </c>
      <c r="F30946">
        <v>4</v>
      </c>
      <c r="G30946">
        <v>4</v>
      </c>
      <c r="H30946" t="s">
        <v>939</v>
      </c>
      <c r="I30946" t="s">
        <v>878</v>
      </c>
      <c r="J30946">
        <v>1</v>
      </c>
      <c r="K30946">
        <v>2</v>
      </c>
      <c r="L30946">
        <v>11250</v>
      </c>
      <c r="M30946">
        <v>8670</v>
      </c>
      <c r="N30946">
        <v>2580</v>
      </c>
      <c r="O30946">
        <v>15190</v>
      </c>
      <c r="P30946">
        <v>170887500</v>
      </c>
      <c r="Q30946">
        <v>131697300</v>
      </c>
      <c r="R30946">
        <v>39190200</v>
      </c>
      <c r="S30946">
        <v>8</v>
      </c>
    </row>
    <row r="30947" spans="1:19" hidden="1" x14ac:dyDescent="0.3">
      <c r="A30947">
        <v>2020</v>
      </c>
      <c r="B30947" t="s">
        <v>61</v>
      </c>
      <c r="C30947" t="s">
        <v>60</v>
      </c>
      <c r="D30947" t="s">
        <v>20</v>
      </c>
      <c r="E30947" t="s">
        <v>19</v>
      </c>
      <c r="F30947">
        <v>4</v>
      </c>
      <c r="G30947">
        <v>4</v>
      </c>
      <c r="H30947" t="s">
        <v>939</v>
      </c>
      <c r="I30947" t="s">
        <v>878</v>
      </c>
      <c r="J30947">
        <v>1</v>
      </c>
      <c r="K30947">
        <v>2</v>
      </c>
      <c r="L30947">
        <v>11220</v>
      </c>
      <c r="M30947">
        <v>8670</v>
      </c>
      <c r="N30947">
        <v>2550</v>
      </c>
      <c r="O30947">
        <v>7569</v>
      </c>
      <c r="P30947">
        <v>84924180</v>
      </c>
      <c r="Q30947">
        <v>65623230</v>
      </c>
      <c r="R30947">
        <v>19300950</v>
      </c>
      <c r="S30947">
        <v>8</v>
      </c>
    </row>
    <row r="30948" spans="1:19" hidden="1" x14ac:dyDescent="0.3">
      <c r="A30948">
        <v>2020</v>
      </c>
      <c r="B30948" t="s">
        <v>61</v>
      </c>
      <c r="C30948" t="s">
        <v>60</v>
      </c>
      <c r="D30948" t="s">
        <v>20</v>
      </c>
      <c r="E30948" t="s">
        <v>19</v>
      </c>
      <c r="F30948">
        <v>4</v>
      </c>
      <c r="G30948">
        <v>4</v>
      </c>
      <c r="H30948" t="s">
        <v>939</v>
      </c>
      <c r="I30948" t="s">
        <v>878</v>
      </c>
      <c r="J30948">
        <v>1</v>
      </c>
      <c r="K30948">
        <v>1</v>
      </c>
      <c r="L30948">
        <v>1380</v>
      </c>
      <c r="N30948">
        <v>1380</v>
      </c>
      <c r="O30948">
        <v>7569</v>
      </c>
      <c r="P30948">
        <v>10445220</v>
      </c>
      <c r="R30948">
        <v>10445220</v>
      </c>
      <c r="S30948">
        <v>8</v>
      </c>
    </row>
    <row r="30949" spans="1:19" hidden="1" x14ac:dyDescent="0.3">
      <c r="A30949">
        <v>2020</v>
      </c>
      <c r="B30949" t="s">
        <v>457</v>
      </c>
      <c r="C30949" t="s">
        <v>456</v>
      </c>
      <c r="D30949" t="s">
        <v>20</v>
      </c>
      <c r="E30949" t="s">
        <v>19</v>
      </c>
      <c r="F30949">
        <v>4</v>
      </c>
      <c r="G30949">
        <v>1</v>
      </c>
      <c r="H30949" t="s">
        <v>846</v>
      </c>
      <c r="I30949" t="s">
        <v>878</v>
      </c>
      <c r="J30949">
        <v>1</v>
      </c>
      <c r="K30949">
        <v>2</v>
      </c>
      <c r="L30949">
        <v>10200</v>
      </c>
      <c r="M30949">
        <v>8670</v>
      </c>
      <c r="N30949">
        <v>1530</v>
      </c>
      <c r="O30949">
        <v>2797</v>
      </c>
      <c r="P30949">
        <v>28529400</v>
      </c>
      <c r="Q30949">
        <v>24249990</v>
      </c>
      <c r="R30949">
        <v>4279410</v>
      </c>
      <c r="S30949">
        <v>8</v>
      </c>
    </row>
    <row r="30950" spans="1:19" hidden="1" x14ac:dyDescent="0.3">
      <c r="A30950">
        <v>2020</v>
      </c>
      <c r="B30950" t="s">
        <v>457</v>
      </c>
      <c r="C30950" t="s">
        <v>456</v>
      </c>
      <c r="D30950" t="s">
        <v>20</v>
      </c>
      <c r="E30950" t="s">
        <v>19</v>
      </c>
      <c r="F30950">
        <v>4</v>
      </c>
      <c r="G30950">
        <v>1</v>
      </c>
      <c r="H30950" t="s">
        <v>846</v>
      </c>
      <c r="I30950" t="s">
        <v>878</v>
      </c>
      <c r="J30950">
        <v>1</v>
      </c>
      <c r="K30950">
        <v>1</v>
      </c>
      <c r="L30950">
        <v>1380</v>
      </c>
      <c r="N30950">
        <v>1380</v>
      </c>
      <c r="O30950">
        <v>2797</v>
      </c>
      <c r="P30950">
        <v>3859860</v>
      </c>
      <c r="R30950">
        <v>3859860</v>
      </c>
      <c r="S30950">
        <v>8</v>
      </c>
    </row>
    <row r="30951" spans="1:19" hidden="1" x14ac:dyDescent="0.3">
      <c r="A30951">
        <v>2020</v>
      </c>
      <c r="B30951" t="s">
        <v>301</v>
      </c>
      <c r="C30951" t="s">
        <v>300</v>
      </c>
      <c r="D30951" t="s">
        <v>20</v>
      </c>
      <c r="E30951" t="s">
        <v>19</v>
      </c>
      <c r="F30951">
        <v>4</v>
      </c>
      <c r="G30951">
        <v>8</v>
      </c>
      <c r="H30951" t="s">
        <v>938</v>
      </c>
      <c r="I30951" t="s">
        <v>878</v>
      </c>
      <c r="J30951">
        <v>1</v>
      </c>
      <c r="K30951">
        <v>1</v>
      </c>
      <c r="L30951">
        <v>1380</v>
      </c>
      <c r="N30951">
        <v>1380</v>
      </c>
      <c r="O30951">
        <v>4724</v>
      </c>
      <c r="P30951">
        <v>6519120</v>
      </c>
      <c r="R30951">
        <v>6519120</v>
      </c>
      <c r="S30951">
        <v>8</v>
      </c>
    </row>
    <row r="30952" spans="1:19" hidden="1" x14ac:dyDescent="0.3">
      <c r="A30952">
        <v>2020</v>
      </c>
      <c r="B30952" t="s">
        <v>301</v>
      </c>
      <c r="C30952" t="s">
        <v>300</v>
      </c>
      <c r="D30952" t="s">
        <v>20</v>
      </c>
      <c r="E30952" t="s">
        <v>19</v>
      </c>
      <c r="F30952">
        <v>4</v>
      </c>
      <c r="G30952">
        <v>8</v>
      </c>
      <c r="H30952" t="s">
        <v>938</v>
      </c>
      <c r="I30952" t="s">
        <v>878</v>
      </c>
      <c r="J30952">
        <v>1</v>
      </c>
      <c r="K30952">
        <v>2</v>
      </c>
      <c r="L30952">
        <v>10050</v>
      </c>
      <c r="M30952">
        <v>8610</v>
      </c>
      <c r="N30952">
        <v>1440</v>
      </c>
      <c r="O30952">
        <v>4724</v>
      </c>
      <c r="P30952">
        <v>47476200</v>
      </c>
      <c r="Q30952">
        <v>40673640</v>
      </c>
      <c r="R30952">
        <v>6802560</v>
      </c>
      <c r="S30952">
        <v>8</v>
      </c>
    </row>
    <row r="30953" spans="1:19" hidden="1" x14ac:dyDescent="0.3">
      <c r="A30953">
        <v>2020</v>
      </c>
      <c r="B30953" t="s">
        <v>418</v>
      </c>
      <c r="C30953" t="s">
        <v>417</v>
      </c>
      <c r="D30953" t="s">
        <v>20</v>
      </c>
      <c r="E30953" t="s">
        <v>19</v>
      </c>
      <c r="F30953">
        <v>4</v>
      </c>
      <c r="G30953">
        <v>1</v>
      </c>
      <c r="H30953" t="s">
        <v>846</v>
      </c>
      <c r="I30953" t="s">
        <v>878</v>
      </c>
      <c r="J30953">
        <v>1</v>
      </c>
      <c r="K30953">
        <v>2</v>
      </c>
      <c r="L30953">
        <v>10350</v>
      </c>
      <c r="M30953">
        <v>8670</v>
      </c>
      <c r="N30953">
        <v>1680</v>
      </c>
      <c r="O30953">
        <v>10009</v>
      </c>
      <c r="P30953">
        <v>103593150</v>
      </c>
      <c r="Q30953">
        <v>86778030</v>
      </c>
      <c r="R30953">
        <v>16815120</v>
      </c>
      <c r="S30953">
        <v>8</v>
      </c>
    </row>
    <row r="30954" spans="1:19" hidden="1" x14ac:dyDescent="0.3">
      <c r="A30954">
        <v>2020</v>
      </c>
      <c r="B30954" t="s">
        <v>418</v>
      </c>
      <c r="C30954" t="s">
        <v>417</v>
      </c>
      <c r="D30954" t="s">
        <v>20</v>
      </c>
      <c r="E30954" t="s">
        <v>19</v>
      </c>
      <c r="F30954">
        <v>4</v>
      </c>
      <c r="G30954">
        <v>1</v>
      </c>
      <c r="H30954" t="s">
        <v>846</v>
      </c>
      <c r="I30954" t="s">
        <v>878</v>
      </c>
      <c r="J30954">
        <v>1</v>
      </c>
      <c r="K30954">
        <v>1</v>
      </c>
      <c r="L30954">
        <v>1380</v>
      </c>
      <c r="N30954">
        <v>1380</v>
      </c>
      <c r="O30954">
        <v>10009</v>
      </c>
      <c r="P30954">
        <v>13812420</v>
      </c>
      <c r="R30954">
        <v>13812420</v>
      </c>
      <c r="S30954">
        <v>8</v>
      </c>
    </row>
    <row r="30955" spans="1:19" hidden="1" x14ac:dyDescent="0.3">
      <c r="A30955">
        <v>2020</v>
      </c>
      <c r="B30955" t="s">
        <v>681</v>
      </c>
      <c r="C30955" t="s">
        <v>680</v>
      </c>
      <c r="D30955" t="s">
        <v>20</v>
      </c>
      <c r="E30955" t="s">
        <v>19</v>
      </c>
      <c r="F30955">
        <v>4</v>
      </c>
      <c r="G30955">
        <v>1</v>
      </c>
      <c r="H30955" t="s">
        <v>846</v>
      </c>
      <c r="I30955" t="s">
        <v>878</v>
      </c>
      <c r="J30955">
        <v>1</v>
      </c>
      <c r="K30955">
        <v>1</v>
      </c>
      <c r="L30955">
        <v>1380</v>
      </c>
      <c r="N30955">
        <v>1380</v>
      </c>
      <c r="O30955">
        <v>3334</v>
      </c>
      <c r="P30955">
        <v>4600920</v>
      </c>
      <c r="R30955">
        <v>4600920</v>
      </c>
      <c r="S30955">
        <v>8</v>
      </c>
    </row>
    <row r="30956" spans="1:19" hidden="1" x14ac:dyDescent="0.3">
      <c r="A30956">
        <v>2020</v>
      </c>
      <c r="B30956" t="s">
        <v>681</v>
      </c>
      <c r="C30956" t="s">
        <v>680</v>
      </c>
      <c r="D30956" t="s">
        <v>20</v>
      </c>
      <c r="E30956" t="s">
        <v>19</v>
      </c>
      <c r="F30956">
        <v>4</v>
      </c>
      <c r="G30956">
        <v>1</v>
      </c>
      <c r="H30956" t="s">
        <v>846</v>
      </c>
      <c r="I30956" t="s">
        <v>878</v>
      </c>
      <c r="J30956">
        <v>1</v>
      </c>
      <c r="K30956">
        <v>2</v>
      </c>
      <c r="L30956">
        <v>10020</v>
      </c>
      <c r="M30956">
        <v>7920</v>
      </c>
      <c r="N30956">
        <v>2100</v>
      </c>
      <c r="O30956">
        <v>3334</v>
      </c>
      <c r="P30956">
        <v>33406680</v>
      </c>
      <c r="Q30956">
        <v>26405280</v>
      </c>
      <c r="R30956">
        <v>7001400</v>
      </c>
      <c r="S30956">
        <v>8</v>
      </c>
    </row>
    <row r="30957" spans="1:19" hidden="1" x14ac:dyDescent="0.3">
      <c r="A30957">
        <v>2020</v>
      </c>
      <c r="B30957" t="s">
        <v>590</v>
      </c>
      <c r="C30957" t="s">
        <v>589</v>
      </c>
      <c r="D30957" t="s">
        <v>20</v>
      </c>
      <c r="E30957" t="s">
        <v>19</v>
      </c>
      <c r="F30957">
        <v>4</v>
      </c>
      <c r="G30957">
        <v>2</v>
      </c>
      <c r="H30957" t="s">
        <v>843</v>
      </c>
      <c r="I30957" t="s">
        <v>878</v>
      </c>
      <c r="J30957">
        <v>1</v>
      </c>
      <c r="K30957">
        <v>2</v>
      </c>
      <c r="L30957">
        <v>10050</v>
      </c>
      <c r="M30957">
        <v>8670</v>
      </c>
      <c r="N30957">
        <v>1380</v>
      </c>
      <c r="O30957">
        <v>1511</v>
      </c>
      <c r="P30957">
        <v>15185550</v>
      </c>
      <c r="Q30957">
        <v>13100370</v>
      </c>
      <c r="R30957">
        <v>2085180</v>
      </c>
      <c r="S30957">
        <v>8</v>
      </c>
    </row>
    <row r="30958" spans="1:19" hidden="1" x14ac:dyDescent="0.3">
      <c r="A30958">
        <v>2020</v>
      </c>
      <c r="B30958" t="s">
        <v>590</v>
      </c>
      <c r="C30958" t="s">
        <v>589</v>
      </c>
      <c r="D30958" t="s">
        <v>20</v>
      </c>
      <c r="E30958" t="s">
        <v>19</v>
      </c>
      <c r="F30958">
        <v>4</v>
      </c>
      <c r="G30958">
        <v>2</v>
      </c>
      <c r="H30958" t="s">
        <v>843</v>
      </c>
      <c r="I30958" t="s">
        <v>878</v>
      </c>
      <c r="J30958">
        <v>1</v>
      </c>
      <c r="K30958">
        <v>1</v>
      </c>
      <c r="L30958">
        <v>1380</v>
      </c>
      <c r="N30958">
        <v>1380</v>
      </c>
      <c r="O30958">
        <v>1511</v>
      </c>
      <c r="P30958">
        <v>2085180</v>
      </c>
      <c r="R30958">
        <v>2085180</v>
      </c>
      <c r="S30958">
        <v>8</v>
      </c>
    </row>
    <row r="30959" spans="1:19" hidden="1" x14ac:dyDescent="0.3">
      <c r="A30959">
        <v>2020</v>
      </c>
      <c r="B30959" t="s">
        <v>51</v>
      </c>
      <c r="C30959" t="s">
        <v>50</v>
      </c>
      <c r="D30959" t="s">
        <v>20</v>
      </c>
      <c r="E30959" t="s">
        <v>19</v>
      </c>
      <c r="F30959">
        <v>4</v>
      </c>
      <c r="G30959">
        <v>4</v>
      </c>
      <c r="H30959" t="s">
        <v>939</v>
      </c>
      <c r="I30959" t="s">
        <v>878</v>
      </c>
      <c r="J30959">
        <v>1</v>
      </c>
      <c r="K30959">
        <v>1</v>
      </c>
      <c r="L30959">
        <v>1380</v>
      </c>
      <c r="N30959">
        <v>1380</v>
      </c>
      <c r="O30959">
        <v>10527</v>
      </c>
      <c r="P30959">
        <v>14527260</v>
      </c>
      <c r="R30959">
        <v>14527260</v>
      </c>
      <c r="S30959">
        <v>8</v>
      </c>
    </row>
    <row r="30960" spans="1:19" hidden="1" x14ac:dyDescent="0.3">
      <c r="A30960">
        <v>2020</v>
      </c>
      <c r="B30960" t="s">
        <v>51</v>
      </c>
      <c r="C30960" t="s">
        <v>50</v>
      </c>
      <c r="D30960" t="s">
        <v>20</v>
      </c>
      <c r="E30960" t="s">
        <v>19</v>
      </c>
      <c r="F30960">
        <v>4</v>
      </c>
      <c r="G30960">
        <v>4</v>
      </c>
      <c r="H30960" t="s">
        <v>939</v>
      </c>
      <c r="I30960" t="s">
        <v>878</v>
      </c>
      <c r="J30960">
        <v>1</v>
      </c>
      <c r="K30960">
        <v>2</v>
      </c>
      <c r="L30960">
        <v>10050</v>
      </c>
      <c r="M30960">
        <v>8670</v>
      </c>
      <c r="N30960">
        <v>1380</v>
      </c>
      <c r="O30960">
        <v>10527</v>
      </c>
      <c r="P30960">
        <v>105796350</v>
      </c>
      <c r="Q30960">
        <v>91269090</v>
      </c>
      <c r="R30960">
        <v>14527260</v>
      </c>
      <c r="S30960">
        <v>8</v>
      </c>
    </row>
    <row r="30961" spans="1:19" hidden="1" x14ac:dyDescent="0.3">
      <c r="A30961">
        <v>2020</v>
      </c>
      <c r="B30961" t="s">
        <v>180</v>
      </c>
      <c r="C30961" t="s">
        <v>179</v>
      </c>
      <c r="D30961" t="s">
        <v>20</v>
      </c>
      <c r="E30961" t="s">
        <v>19</v>
      </c>
      <c r="F30961">
        <v>4</v>
      </c>
      <c r="G30961">
        <v>1</v>
      </c>
      <c r="H30961" t="s">
        <v>846</v>
      </c>
      <c r="I30961" t="s">
        <v>878</v>
      </c>
      <c r="J30961">
        <v>1</v>
      </c>
      <c r="K30961">
        <v>2</v>
      </c>
      <c r="L30961">
        <v>10560</v>
      </c>
      <c r="M30961">
        <v>8670</v>
      </c>
      <c r="N30961">
        <v>1890</v>
      </c>
      <c r="O30961">
        <v>13902</v>
      </c>
      <c r="P30961">
        <v>146805120</v>
      </c>
      <c r="Q30961">
        <v>120530340</v>
      </c>
      <c r="R30961">
        <v>26274780</v>
      </c>
      <c r="S30961">
        <v>8</v>
      </c>
    </row>
    <row r="30962" spans="1:19" hidden="1" x14ac:dyDescent="0.3">
      <c r="A30962">
        <v>2020</v>
      </c>
      <c r="B30962" t="s">
        <v>180</v>
      </c>
      <c r="C30962" t="s">
        <v>179</v>
      </c>
      <c r="D30962" t="s">
        <v>20</v>
      </c>
      <c r="E30962" t="s">
        <v>19</v>
      </c>
      <c r="F30962">
        <v>4</v>
      </c>
      <c r="G30962">
        <v>1</v>
      </c>
      <c r="H30962" t="s">
        <v>846</v>
      </c>
      <c r="I30962" t="s">
        <v>878</v>
      </c>
      <c r="J30962">
        <v>1</v>
      </c>
      <c r="K30962">
        <v>1</v>
      </c>
      <c r="L30962">
        <v>1380</v>
      </c>
      <c r="N30962">
        <v>1380</v>
      </c>
      <c r="O30962">
        <v>13902</v>
      </c>
      <c r="P30962">
        <v>19184760</v>
      </c>
      <c r="R30962">
        <v>19184760</v>
      </c>
      <c r="S30962">
        <v>8</v>
      </c>
    </row>
    <row r="30963" spans="1:19" hidden="1" x14ac:dyDescent="0.3">
      <c r="A30963">
        <v>2020</v>
      </c>
      <c r="B30963" t="s">
        <v>701</v>
      </c>
      <c r="C30963" t="s">
        <v>700</v>
      </c>
      <c r="D30963" t="s">
        <v>20</v>
      </c>
      <c r="E30963" t="s">
        <v>19</v>
      </c>
      <c r="F30963">
        <v>4</v>
      </c>
      <c r="G30963">
        <v>7</v>
      </c>
      <c r="H30963" t="s">
        <v>935</v>
      </c>
      <c r="I30963" t="s">
        <v>878</v>
      </c>
      <c r="J30963">
        <v>1</v>
      </c>
      <c r="K30963">
        <v>2</v>
      </c>
      <c r="L30963">
        <v>9840</v>
      </c>
      <c r="M30963">
        <v>8460</v>
      </c>
      <c r="N30963">
        <v>1380</v>
      </c>
      <c r="O30963">
        <v>1904</v>
      </c>
      <c r="P30963">
        <v>18735360</v>
      </c>
      <c r="Q30963">
        <v>16107840</v>
      </c>
      <c r="R30963">
        <v>2627520</v>
      </c>
      <c r="S30963">
        <v>8</v>
      </c>
    </row>
    <row r="30964" spans="1:19" hidden="1" x14ac:dyDescent="0.3">
      <c r="A30964">
        <v>2020</v>
      </c>
      <c r="B30964" t="s">
        <v>701</v>
      </c>
      <c r="C30964" t="s">
        <v>700</v>
      </c>
      <c r="D30964" t="s">
        <v>20</v>
      </c>
      <c r="E30964" t="s">
        <v>19</v>
      </c>
      <c r="F30964">
        <v>4</v>
      </c>
      <c r="G30964">
        <v>7</v>
      </c>
      <c r="H30964" t="s">
        <v>935</v>
      </c>
      <c r="I30964" t="s">
        <v>878</v>
      </c>
      <c r="J30964">
        <v>1</v>
      </c>
      <c r="K30964">
        <v>1</v>
      </c>
      <c r="L30964">
        <v>1380</v>
      </c>
      <c r="N30964">
        <v>1380</v>
      </c>
      <c r="O30964">
        <v>1904</v>
      </c>
      <c r="P30964">
        <v>2627520</v>
      </c>
      <c r="R30964">
        <v>2627520</v>
      </c>
      <c r="S30964">
        <v>8</v>
      </c>
    </row>
    <row r="30965" spans="1:19" hidden="1" x14ac:dyDescent="0.3">
      <c r="A30965">
        <v>2020</v>
      </c>
      <c r="B30965" t="s">
        <v>538</v>
      </c>
      <c r="C30965" t="s">
        <v>537</v>
      </c>
      <c r="D30965" t="s">
        <v>20</v>
      </c>
      <c r="E30965" t="s">
        <v>19</v>
      </c>
      <c r="F30965">
        <v>4</v>
      </c>
      <c r="G30965">
        <v>14</v>
      </c>
      <c r="H30965" t="s">
        <v>840</v>
      </c>
      <c r="I30965" t="s">
        <v>878</v>
      </c>
      <c r="J30965">
        <v>1</v>
      </c>
      <c r="K30965">
        <v>1</v>
      </c>
      <c r="L30965">
        <v>1380</v>
      </c>
      <c r="N30965">
        <v>1380</v>
      </c>
      <c r="O30965">
        <v>8774</v>
      </c>
      <c r="P30965">
        <v>12108120</v>
      </c>
      <c r="R30965">
        <v>12108120</v>
      </c>
      <c r="S30965">
        <v>8</v>
      </c>
    </row>
    <row r="30966" spans="1:19" hidden="1" x14ac:dyDescent="0.3">
      <c r="A30966">
        <v>2020</v>
      </c>
      <c r="B30966" t="s">
        <v>538</v>
      </c>
      <c r="C30966" t="s">
        <v>537</v>
      </c>
      <c r="D30966" t="s">
        <v>20</v>
      </c>
      <c r="E30966" t="s">
        <v>19</v>
      </c>
      <c r="F30966">
        <v>4</v>
      </c>
      <c r="G30966">
        <v>14</v>
      </c>
      <c r="H30966" t="s">
        <v>840</v>
      </c>
      <c r="I30966" t="s">
        <v>878</v>
      </c>
      <c r="J30966">
        <v>1</v>
      </c>
      <c r="K30966">
        <v>2</v>
      </c>
      <c r="L30966">
        <v>11100</v>
      </c>
      <c r="M30966">
        <v>8670</v>
      </c>
      <c r="N30966">
        <v>2430</v>
      </c>
      <c r="O30966">
        <v>8774</v>
      </c>
      <c r="P30966">
        <v>97391400</v>
      </c>
      <c r="Q30966">
        <v>76070580</v>
      </c>
      <c r="R30966">
        <v>21320820</v>
      </c>
      <c r="S30966">
        <v>8</v>
      </c>
    </row>
    <row r="30967" spans="1:19" hidden="1" x14ac:dyDescent="0.3">
      <c r="A30967">
        <v>2020</v>
      </c>
      <c r="B30967" t="s">
        <v>257</v>
      </c>
      <c r="C30967" t="s">
        <v>256</v>
      </c>
      <c r="D30967" t="s">
        <v>20</v>
      </c>
      <c r="E30967" t="s">
        <v>19</v>
      </c>
      <c r="F30967">
        <v>4</v>
      </c>
      <c r="G30967">
        <v>7</v>
      </c>
      <c r="H30967" t="s">
        <v>935</v>
      </c>
      <c r="I30967" t="s">
        <v>878</v>
      </c>
      <c r="J30967">
        <v>1</v>
      </c>
      <c r="K30967">
        <v>2</v>
      </c>
      <c r="L30967">
        <v>10080</v>
      </c>
      <c r="M30967">
        <v>8670</v>
      </c>
      <c r="N30967">
        <v>1410</v>
      </c>
      <c r="O30967">
        <v>1891</v>
      </c>
      <c r="P30967">
        <v>19061280</v>
      </c>
      <c r="Q30967">
        <v>16394970</v>
      </c>
      <c r="R30967">
        <v>2666310</v>
      </c>
      <c r="S30967">
        <v>8</v>
      </c>
    </row>
    <row r="30968" spans="1:19" hidden="1" x14ac:dyDescent="0.3">
      <c r="A30968">
        <v>2020</v>
      </c>
      <c r="B30968" t="s">
        <v>257</v>
      </c>
      <c r="C30968" t="s">
        <v>256</v>
      </c>
      <c r="D30968" t="s">
        <v>20</v>
      </c>
      <c r="E30968" t="s">
        <v>19</v>
      </c>
      <c r="F30968">
        <v>4</v>
      </c>
      <c r="G30968">
        <v>7</v>
      </c>
      <c r="H30968" t="s">
        <v>935</v>
      </c>
      <c r="I30968" t="s">
        <v>878</v>
      </c>
      <c r="J30968">
        <v>1</v>
      </c>
      <c r="K30968">
        <v>1</v>
      </c>
      <c r="L30968">
        <v>1380</v>
      </c>
      <c r="N30968">
        <v>1380</v>
      </c>
      <c r="O30968">
        <v>1891</v>
      </c>
      <c r="P30968">
        <v>2609580</v>
      </c>
      <c r="R30968">
        <v>2609580</v>
      </c>
      <c r="S30968">
        <v>8</v>
      </c>
    </row>
    <row r="30969" spans="1:19" hidden="1" x14ac:dyDescent="0.3">
      <c r="A30969">
        <v>2020</v>
      </c>
      <c r="B30969" t="s">
        <v>141</v>
      </c>
      <c r="C30969" t="s">
        <v>140</v>
      </c>
      <c r="D30969" t="s">
        <v>20</v>
      </c>
      <c r="E30969" t="s">
        <v>19</v>
      </c>
      <c r="F30969">
        <v>4</v>
      </c>
      <c r="G30969">
        <v>14</v>
      </c>
      <c r="H30969" t="s">
        <v>840</v>
      </c>
      <c r="I30969" t="s">
        <v>878</v>
      </c>
      <c r="J30969">
        <v>1</v>
      </c>
      <c r="K30969">
        <v>2</v>
      </c>
      <c r="L30969">
        <v>10050</v>
      </c>
      <c r="M30969">
        <v>8670</v>
      </c>
      <c r="N30969">
        <v>1380</v>
      </c>
      <c r="O30969">
        <v>7641</v>
      </c>
      <c r="P30969">
        <v>76792050</v>
      </c>
      <c r="Q30969">
        <v>66247470</v>
      </c>
      <c r="R30969">
        <v>10544580</v>
      </c>
      <c r="S30969">
        <v>8</v>
      </c>
    </row>
    <row r="30970" spans="1:19" hidden="1" x14ac:dyDescent="0.3">
      <c r="A30970">
        <v>2020</v>
      </c>
      <c r="B30970" t="s">
        <v>141</v>
      </c>
      <c r="C30970" t="s">
        <v>140</v>
      </c>
      <c r="D30970" t="s">
        <v>20</v>
      </c>
      <c r="E30970" t="s">
        <v>19</v>
      </c>
      <c r="F30970">
        <v>4</v>
      </c>
      <c r="G30970">
        <v>14</v>
      </c>
      <c r="H30970" t="s">
        <v>840</v>
      </c>
      <c r="I30970" t="s">
        <v>878</v>
      </c>
      <c r="J30970">
        <v>1</v>
      </c>
      <c r="K30970">
        <v>1</v>
      </c>
      <c r="L30970">
        <v>1380</v>
      </c>
      <c r="N30970">
        <v>1380</v>
      </c>
      <c r="O30970">
        <v>7641</v>
      </c>
      <c r="P30970">
        <v>10544580</v>
      </c>
      <c r="R30970">
        <v>10544580</v>
      </c>
      <c r="S30970">
        <v>8</v>
      </c>
    </row>
    <row r="30971" spans="1:19" hidden="1" x14ac:dyDescent="0.3">
      <c r="A30971">
        <v>2020</v>
      </c>
      <c r="B30971" t="s">
        <v>793</v>
      </c>
      <c r="C30971" t="s">
        <v>792</v>
      </c>
      <c r="D30971" t="s">
        <v>20</v>
      </c>
      <c r="E30971" t="s">
        <v>19</v>
      </c>
      <c r="F30971">
        <v>4</v>
      </c>
      <c r="G30971">
        <v>1</v>
      </c>
      <c r="H30971" t="s">
        <v>846</v>
      </c>
      <c r="I30971" t="s">
        <v>878</v>
      </c>
      <c r="J30971">
        <v>1</v>
      </c>
      <c r="K30971">
        <v>2</v>
      </c>
      <c r="L30971">
        <v>10560</v>
      </c>
      <c r="M30971">
        <v>8670</v>
      </c>
      <c r="N30971">
        <v>1890</v>
      </c>
      <c r="O30971">
        <v>9767</v>
      </c>
      <c r="P30971">
        <v>103139520</v>
      </c>
      <c r="Q30971">
        <v>84679890</v>
      </c>
      <c r="R30971">
        <v>18459630</v>
      </c>
      <c r="S30971">
        <v>8</v>
      </c>
    </row>
    <row r="30972" spans="1:19" hidden="1" x14ac:dyDescent="0.3">
      <c r="A30972">
        <v>2020</v>
      </c>
      <c r="B30972" t="s">
        <v>793</v>
      </c>
      <c r="C30972" t="s">
        <v>792</v>
      </c>
      <c r="D30972" t="s">
        <v>20</v>
      </c>
      <c r="E30972" t="s">
        <v>19</v>
      </c>
      <c r="F30972">
        <v>4</v>
      </c>
      <c r="G30972">
        <v>1</v>
      </c>
      <c r="H30972" t="s">
        <v>846</v>
      </c>
      <c r="I30972" t="s">
        <v>878</v>
      </c>
      <c r="J30972">
        <v>1</v>
      </c>
      <c r="K30972">
        <v>1</v>
      </c>
      <c r="L30972">
        <v>1380</v>
      </c>
      <c r="N30972">
        <v>1380</v>
      </c>
      <c r="O30972">
        <v>9767</v>
      </c>
      <c r="P30972">
        <v>13478460</v>
      </c>
      <c r="R30972">
        <v>13478460</v>
      </c>
      <c r="S30972">
        <v>8</v>
      </c>
    </row>
    <row r="30973" spans="1:19" hidden="1" x14ac:dyDescent="0.3">
      <c r="A30973">
        <v>2020</v>
      </c>
      <c r="B30973" t="s">
        <v>476</v>
      </c>
      <c r="C30973" t="s">
        <v>475</v>
      </c>
      <c r="D30973" t="s">
        <v>20</v>
      </c>
      <c r="E30973" t="s">
        <v>19</v>
      </c>
      <c r="F30973">
        <v>4</v>
      </c>
      <c r="G30973">
        <v>4</v>
      </c>
      <c r="H30973" t="s">
        <v>939</v>
      </c>
      <c r="I30973" t="s">
        <v>878</v>
      </c>
      <c r="J30973">
        <v>1</v>
      </c>
      <c r="K30973">
        <v>1</v>
      </c>
      <c r="L30973">
        <v>1380</v>
      </c>
      <c r="N30973">
        <v>1380</v>
      </c>
      <c r="O30973">
        <v>8977</v>
      </c>
      <c r="P30973">
        <v>12388260</v>
      </c>
      <c r="R30973">
        <v>12388260</v>
      </c>
      <c r="S30973">
        <v>8</v>
      </c>
    </row>
    <row r="30974" spans="1:19" hidden="1" x14ac:dyDescent="0.3">
      <c r="A30974">
        <v>2020</v>
      </c>
      <c r="B30974" t="s">
        <v>476</v>
      </c>
      <c r="C30974" t="s">
        <v>475</v>
      </c>
      <c r="D30974" t="s">
        <v>20</v>
      </c>
      <c r="E30974" t="s">
        <v>19</v>
      </c>
      <c r="F30974">
        <v>4</v>
      </c>
      <c r="G30974">
        <v>4</v>
      </c>
      <c r="H30974" t="s">
        <v>939</v>
      </c>
      <c r="I30974" t="s">
        <v>878</v>
      </c>
      <c r="J30974">
        <v>1</v>
      </c>
      <c r="K30974">
        <v>2</v>
      </c>
      <c r="L30974">
        <v>10560</v>
      </c>
      <c r="M30974">
        <v>8670</v>
      </c>
      <c r="N30974">
        <v>1890</v>
      </c>
      <c r="O30974">
        <v>8977</v>
      </c>
      <c r="P30974">
        <v>94797120</v>
      </c>
      <c r="Q30974">
        <v>77830590</v>
      </c>
      <c r="R30974">
        <v>16966530</v>
      </c>
      <c r="S30974">
        <v>8</v>
      </c>
    </row>
    <row r="30975" spans="1:19" hidden="1" x14ac:dyDescent="0.3">
      <c r="A30975">
        <v>2020</v>
      </c>
      <c r="B30975" t="s">
        <v>687</v>
      </c>
      <c r="C30975" t="s">
        <v>686</v>
      </c>
      <c r="D30975" t="s">
        <v>20</v>
      </c>
      <c r="E30975" t="s">
        <v>19</v>
      </c>
      <c r="F30975">
        <v>4</v>
      </c>
      <c r="G30975">
        <v>2</v>
      </c>
      <c r="H30975" t="s">
        <v>843</v>
      </c>
      <c r="I30975" t="s">
        <v>878</v>
      </c>
      <c r="J30975">
        <v>1</v>
      </c>
      <c r="K30975">
        <v>1</v>
      </c>
      <c r="L30975">
        <v>1380</v>
      </c>
      <c r="N30975">
        <v>1380</v>
      </c>
      <c r="O30975">
        <v>9301</v>
      </c>
      <c r="P30975">
        <v>12835380</v>
      </c>
      <c r="R30975">
        <v>12835380</v>
      </c>
      <c r="S30975">
        <v>8</v>
      </c>
    </row>
    <row r="30976" spans="1:19" hidden="1" x14ac:dyDescent="0.3">
      <c r="A30976">
        <v>2020</v>
      </c>
      <c r="B30976" t="s">
        <v>687</v>
      </c>
      <c r="C30976" t="s">
        <v>686</v>
      </c>
      <c r="D30976" t="s">
        <v>20</v>
      </c>
      <c r="E30976" t="s">
        <v>19</v>
      </c>
      <c r="F30976">
        <v>4</v>
      </c>
      <c r="G30976">
        <v>2</v>
      </c>
      <c r="H30976" t="s">
        <v>843</v>
      </c>
      <c r="I30976" t="s">
        <v>878</v>
      </c>
      <c r="J30976">
        <v>1</v>
      </c>
      <c r="K30976">
        <v>2</v>
      </c>
      <c r="L30976">
        <v>10350</v>
      </c>
      <c r="M30976">
        <v>8670</v>
      </c>
      <c r="N30976">
        <v>1680</v>
      </c>
      <c r="O30976">
        <v>9301</v>
      </c>
      <c r="P30976">
        <v>96265350</v>
      </c>
      <c r="Q30976">
        <v>80639670</v>
      </c>
      <c r="R30976">
        <v>15625680</v>
      </c>
      <c r="S30976">
        <v>8</v>
      </c>
    </row>
    <row r="30977" spans="1:19" hidden="1" x14ac:dyDescent="0.3">
      <c r="A30977">
        <v>2020</v>
      </c>
      <c r="B30977" t="s">
        <v>713</v>
      </c>
      <c r="C30977" t="s">
        <v>712</v>
      </c>
      <c r="D30977" t="s">
        <v>20</v>
      </c>
      <c r="E30977" t="s">
        <v>19</v>
      </c>
      <c r="F30977">
        <v>4</v>
      </c>
      <c r="G30977">
        <v>3</v>
      </c>
      <c r="H30977" t="s">
        <v>838</v>
      </c>
      <c r="I30977" t="s">
        <v>878</v>
      </c>
      <c r="J30977">
        <v>1</v>
      </c>
      <c r="K30977">
        <v>2</v>
      </c>
      <c r="L30977">
        <v>10050</v>
      </c>
      <c r="M30977">
        <v>8670</v>
      </c>
      <c r="N30977">
        <v>1380</v>
      </c>
      <c r="O30977">
        <v>5416</v>
      </c>
      <c r="P30977">
        <v>54430800</v>
      </c>
      <c r="Q30977">
        <v>46956720</v>
      </c>
      <c r="R30977">
        <v>7474080</v>
      </c>
      <c r="S30977">
        <v>8</v>
      </c>
    </row>
    <row r="30978" spans="1:19" hidden="1" x14ac:dyDescent="0.3">
      <c r="A30978">
        <v>2020</v>
      </c>
      <c r="B30978" t="s">
        <v>713</v>
      </c>
      <c r="C30978" t="s">
        <v>712</v>
      </c>
      <c r="D30978" t="s">
        <v>20</v>
      </c>
      <c r="E30978" t="s">
        <v>19</v>
      </c>
      <c r="F30978">
        <v>4</v>
      </c>
      <c r="G30978">
        <v>3</v>
      </c>
      <c r="H30978" t="s">
        <v>838</v>
      </c>
      <c r="I30978" t="s">
        <v>878</v>
      </c>
      <c r="J30978">
        <v>1</v>
      </c>
      <c r="K30978">
        <v>1</v>
      </c>
      <c r="L30978">
        <v>1380</v>
      </c>
      <c r="N30978">
        <v>1380</v>
      </c>
      <c r="O30978">
        <v>5416</v>
      </c>
      <c r="P30978">
        <v>7474080</v>
      </c>
      <c r="R30978">
        <v>7474080</v>
      </c>
      <c r="S30978">
        <v>8</v>
      </c>
    </row>
    <row r="30979" spans="1:19" hidden="1" x14ac:dyDescent="0.3">
      <c r="A30979">
        <v>2020</v>
      </c>
      <c r="B30979" t="s">
        <v>743</v>
      </c>
      <c r="C30979" t="s">
        <v>742</v>
      </c>
      <c r="D30979" t="s">
        <v>20</v>
      </c>
      <c r="E30979" t="s">
        <v>19</v>
      </c>
      <c r="F30979">
        <v>4</v>
      </c>
      <c r="G30979">
        <v>14</v>
      </c>
      <c r="H30979" t="s">
        <v>840</v>
      </c>
      <c r="I30979" t="s">
        <v>878</v>
      </c>
      <c r="J30979">
        <v>1</v>
      </c>
      <c r="K30979">
        <v>1</v>
      </c>
      <c r="L30979">
        <v>1380</v>
      </c>
      <c r="N30979">
        <v>1380</v>
      </c>
      <c r="O30979">
        <v>8436</v>
      </c>
      <c r="P30979">
        <v>11641680</v>
      </c>
      <c r="R30979">
        <v>11641680</v>
      </c>
      <c r="S30979">
        <v>8</v>
      </c>
    </row>
    <row r="30980" spans="1:19" hidden="1" x14ac:dyDescent="0.3">
      <c r="A30980">
        <v>2020</v>
      </c>
      <c r="B30980" t="s">
        <v>743</v>
      </c>
      <c r="C30980" t="s">
        <v>742</v>
      </c>
      <c r="D30980" t="s">
        <v>20</v>
      </c>
      <c r="E30980" t="s">
        <v>19</v>
      </c>
      <c r="F30980">
        <v>4</v>
      </c>
      <c r="G30980">
        <v>14</v>
      </c>
      <c r="H30980" t="s">
        <v>840</v>
      </c>
      <c r="I30980" t="s">
        <v>878</v>
      </c>
      <c r="J30980">
        <v>1</v>
      </c>
      <c r="K30980">
        <v>2</v>
      </c>
      <c r="L30980">
        <v>10050</v>
      </c>
      <c r="M30980">
        <v>8670</v>
      </c>
      <c r="N30980">
        <v>1380</v>
      </c>
      <c r="O30980">
        <v>8436</v>
      </c>
      <c r="P30980">
        <v>84781800</v>
      </c>
      <c r="Q30980">
        <v>73140120</v>
      </c>
      <c r="R30980">
        <v>11641680</v>
      </c>
      <c r="S30980">
        <v>8</v>
      </c>
    </row>
    <row r="30981" spans="1:19" hidden="1" x14ac:dyDescent="0.3">
      <c r="A30981">
        <v>2020</v>
      </c>
      <c r="B30981" t="s">
        <v>91</v>
      </c>
      <c r="C30981" t="s">
        <v>90</v>
      </c>
      <c r="D30981" t="s">
        <v>20</v>
      </c>
      <c r="E30981" t="s">
        <v>19</v>
      </c>
      <c r="F30981">
        <v>4</v>
      </c>
      <c r="G30981">
        <v>3</v>
      </c>
      <c r="H30981" t="s">
        <v>838</v>
      </c>
      <c r="I30981" t="s">
        <v>878</v>
      </c>
      <c r="J30981">
        <v>1</v>
      </c>
      <c r="K30981">
        <v>2</v>
      </c>
      <c r="L30981">
        <v>10050</v>
      </c>
      <c r="M30981">
        <v>8670</v>
      </c>
      <c r="N30981">
        <v>1380</v>
      </c>
      <c r="O30981">
        <v>4873</v>
      </c>
      <c r="P30981">
        <v>48973650</v>
      </c>
      <c r="Q30981">
        <v>42248910</v>
      </c>
      <c r="R30981">
        <v>6724740</v>
      </c>
      <c r="S30981">
        <v>8</v>
      </c>
    </row>
    <row r="30982" spans="1:19" hidden="1" x14ac:dyDescent="0.3">
      <c r="A30982">
        <v>2020</v>
      </c>
      <c r="B30982" t="s">
        <v>91</v>
      </c>
      <c r="C30982" t="s">
        <v>90</v>
      </c>
      <c r="D30982" t="s">
        <v>20</v>
      </c>
      <c r="E30982" t="s">
        <v>19</v>
      </c>
      <c r="F30982">
        <v>4</v>
      </c>
      <c r="G30982">
        <v>3</v>
      </c>
      <c r="H30982" t="s">
        <v>838</v>
      </c>
      <c r="I30982" t="s">
        <v>878</v>
      </c>
      <c r="J30982">
        <v>1</v>
      </c>
      <c r="K30982">
        <v>1</v>
      </c>
      <c r="L30982">
        <v>1380</v>
      </c>
      <c r="N30982">
        <v>1380</v>
      </c>
      <c r="O30982">
        <v>4873</v>
      </c>
      <c r="P30982">
        <v>6724740</v>
      </c>
      <c r="R30982">
        <v>6724740</v>
      </c>
      <c r="S30982">
        <v>8</v>
      </c>
    </row>
    <row r="30983" spans="1:19" hidden="1" x14ac:dyDescent="0.3">
      <c r="A30983">
        <v>2020</v>
      </c>
      <c r="B30983" t="s">
        <v>428</v>
      </c>
      <c r="C30983" t="s">
        <v>427</v>
      </c>
      <c r="D30983" t="s">
        <v>20</v>
      </c>
      <c r="E30983" t="s">
        <v>19</v>
      </c>
      <c r="F30983">
        <v>1</v>
      </c>
      <c r="G30983">
        <v>16</v>
      </c>
      <c r="H30983" t="s">
        <v>936</v>
      </c>
      <c r="I30983" t="s">
        <v>877</v>
      </c>
      <c r="J30983">
        <v>1</v>
      </c>
      <c r="K30983">
        <v>1</v>
      </c>
      <c r="L30983">
        <v>7720</v>
      </c>
      <c r="M30983">
        <v>5742</v>
      </c>
      <c r="N30983">
        <v>1978</v>
      </c>
      <c r="O30983">
        <v>29151</v>
      </c>
      <c r="P30983">
        <v>225045720</v>
      </c>
      <c r="Q30983">
        <v>167385042</v>
      </c>
      <c r="R30983">
        <v>57660678</v>
      </c>
      <c r="S30983">
        <v>39</v>
      </c>
    </row>
    <row r="30984" spans="1:19" hidden="1" x14ac:dyDescent="0.3">
      <c r="A30984">
        <v>2020</v>
      </c>
      <c r="B30984" t="s">
        <v>428</v>
      </c>
      <c r="C30984" t="s">
        <v>427</v>
      </c>
      <c r="D30984" t="s">
        <v>20</v>
      </c>
      <c r="E30984" t="s">
        <v>19</v>
      </c>
      <c r="F30984">
        <v>1</v>
      </c>
      <c r="G30984">
        <v>16</v>
      </c>
      <c r="H30984" t="s">
        <v>936</v>
      </c>
      <c r="I30984" t="s">
        <v>877</v>
      </c>
      <c r="J30984">
        <v>1</v>
      </c>
      <c r="K30984">
        <v>2</v>
      </c>
      <c r="L30984">
        <v>19600</v>
      </c>
      <c r="M30984">
        <v>17622</v>
      </c>
      <c r="N30984">
        <v>1978</v>
      </c>
      <c r="O30984">
        <v>29151</v>
      </c>
      <c r="P30984">
        <v>571359600</v>
      </c>
      <c r="Q30984">
        <v>513698922</v>
      </c>
      <c r="R30984">
        <v>57660678</v>
      </c>
      <c r="S30984">
        <v>39</v>
      </c>
    </row>
    <row r="30985" spans="1:19" hidden="1" x14ac:dyDescent="0.3">
      <c r="A30985">
        <v>2020</v>
      </c>
      <c r="B30985" t="s">
        <v>516</v>
      </c>
      <c r="C30985" t="s">
        <v>515</v>
      </c>
      <c r="D30985" t="s">
        <v>20</v>
      </c>
      <c r="E30985" t="s">
        <v>19</v>
      </c>
      <c r="F30985">
        <v>1</v>
      </c>
      <c r="G30985">
        <v>16</v>
      </c>
      <c r="H30985" t="s">
        <v>936</v>
      </c>
      <c r="I30985" t="s">
        <v>877</v>
      </c>
      <c r="J30985">
        <v>1</v>
      </c>
      <c r="K30985">
        <v>2</v>
      </c>
      <c r="L30985">
        <v>18890</v>
      </c>
      <c r="M30985">
        <v>17622</v>
      </c>
      <c r="N30985">
        <v>1268</v>
      </c>
      <c r="O30985">
        <v>21007</v>
      </c>
      <c r="P30985">
        <v>396822230</v>
      </c>
      <c r="Q30985">
        <v>370185354</v>
      </c>
      <c r="R30985">
        <v>26636876</v>
      </c>
      <c r="S30985">
        <v>39</v>
      </c>
    </row>
    <row r="30986" spans="1:19" hidden="1" x14ac:dyDescent="0.3">
      <c r="A30986">
        <v>2020</v>
      </c>
      <c r="B30986" t="s">
        <v>516</v>
      </c>
      <c r="C30986" t="s">
        <v>515</v>
      </c>
      <c r="D30986" t="s">
        <v>20</v>
      </c>
      <c r="E30986" t="s">
        <v>19</v>
      </c>
      <c r="F30986">
        <v>1</v>
      </c>
      <c r="G30986">
        <v>16</v>
      </c>
      <c r="H30986" t="s">
        <v>936</v>
      </c>
      <c r="I30986" t="s">
        <v>877</v>
      </c>
      <c r="J30986">
        <v>1</v>
      </c>
      <c r="K30986">
        <v>1</v>
      </c>
      <c r="L30986">
        <v>7010</v>
      </c>
      <c r="M30986">
        <v>5742</v>
      </c>
      <c r="N30986">
        <v>1268</v>
      </c>
      <c r="O30986">
        <v>21007</v>
      </c>
      <c r="P30986">
        <v>147259070</v>
      </c>
      <c r="Q30986">
        <v>120622194</v>
      </c>
      <c r="R30986">
        <v>26636876</v>
      </c>
      <c r="S30986">
        <v>39</v>
      </c>
    </row>
    <row r="30987" spans="1:19" hidden="1" x14ac:dyDescent="0.3">
      <c r="A30987">
        <v>2020</v>
      </c>
      <c r="B30987" t="s">
        <v>188</v>
      </c>
      <c r="C30987" t="s">
        <v>187</v>
      </c>
      <c r="D30987" t="s">
        <v>20</v>
      </c>
      <c r="E30987" t="s">
        <v>19</v>
      </c>
      <c r="F30987">
        <v>4</v>
      </c>
      <c r="G30987">
        <v>4</v>
      </c>
      <c r="H30987" t="s">
        <v>939</v>
      </c>
      <c r="I30987" t="s">
        <v>878</v>
      </c>
      <c r="J30987">
        <v>1</v>
      </c>
      <c r="K30987">
        <v>1</v>
      </c>
      <c r="L30987">
        <v>1380</v>
      </c>
      <c r="N30987">
        <v>1380</v>
      </c>
      <c r="O30987">
        <v>10009</v>
      </c>
      <c r="P30987">
        <v>13812420</v>
      </c>
      <c r="R30987">
        <v>13812420</v>
      </c>
      <c r="S30987">
        <v>8</v>
      </c>
    </row>
    <row r="30988" spans="1:19" hidden="1" x14ac:dyDescent="0.3">
      <c r="A30988">
        <v>2020</v>
      </c>
      <c r="B30988" t="s">
        <v>188</v>
      </c>
      <c r="C30988" t="s">
        <v>187</v>
      </c>
      <c r="D30988" t="s">
        <v>20</v>
      </c>
      <c r="E30988" t="s">
        <v>19</v>
      </c>
      <c r="F30988">
        <v>4</v>
      </c>
      <c r="G30988">
        <v>4</v>
      </c>
      <c r="H30988" t="s">
        <v>939</v>
      </c>
      <c r="I30988" t="s">
        <v>878</v>
      </c>
      <c r="J30988">
        <v>1</v>
      </c>
      <c r="K30988">
        <v>2</v>
      </c>
      <c r="L30988">
        <v>9690</v>
      </c>
      <c r="M30988">
        <v>8310</v>
      </c>
      <c r="N30988">
        <v>1380</v>
      </c>
      <c r="O30988">
        <v>10009</v>
      </c>
      <c r="P30988">
        <v>96987210</v>
      </c>
      <c r="Q30988">
        <v>83174790</v>
      </c>
      <c r="R30988">
        <v>13812420</v>
      </c>
      <c r="S30988">
        <v>8</v>
      </c>
    </row>
    <row r="30989" spans="1:19" hidden="1" x14ac:dyDescent="0.3">
      <c r="A30989">
        <v>2020</v>
      </c>
      <c r="B30989" t="s">
        <v>474</v>
      </c>
      <c r="C30989" t="s">
        <v>473</v>
      </c>
      <c r="D30989" t="s">
        <v>20</v>
      </c>
      <c r="E30989" t="s">
        <v>19</v>
      </c>
      <c r="F30989">
        <v>4</v>
      </c>
      <c r="G30989">
        <v>5</v>
      </c>
      <c r="H30989" t="s">
        <v>933</v>
      </c>
      <c r="I30989" t="s">
        <v>878</v>
      </c>
      <c r="J30989">
        <v>1</v>
      </c>
      <c r="K30989">
        <v>1</v>
      </c>
      <c r="L30989">
        <v>1380</v>
      </c>
      <c r="N30989">
        <v>1380</v>
      </c>
      <c r="O30989">
        <v>3505</v>
      </c>
      <c r="P30989">
        <v>4836900</v>
      </c>
      <c r="R30989">
        <v>4836900</v>
      </c>
      <c r="S30989">
        <v>8</v>
      </c>
    </row>
    <row r="30990" spans="1:19" hidden="1" x14ac:dyDescent="0.3">
      <c r="A30990">
        <v>2020</v>
      </c>
      <c r="B30990" t="s">
        <v>474</v>
      </c>
      <c r="C30990" t="s">
        <v>473</v>
      </c>
      <c r="D30990" t="s">
        <v>20</v>
      </c>
      <c r="E30990" t="s">
        <v>19</v>
      </c>
      <c r="F30990">
        <v>4</v>
      </c>
      <c r="G30990">
        <v>5</v>
      </c>
      <c r="H30990" t="s">
        <v>933</v>
      </c>
      <c r="I30990" t="s">
        <v>878</v>
      </c>
      <c r="J30990">
        <v>1</v>
      </c>
      <c r="K30990">
        <v>2</v>
      </c>
      <c r="L30990">
        <v>10050</v>
      </c>
      <c r="M30990">
        <v>8610</v>
      </c>
      <c r="N30990">
        <v>1440</v>
      </c>
      <c r="O30990">
        <v>3505</v>
      </c>
      <c r="P30990">
        <v>35225250</v>
      </c>
      <c r="Q30990">
        <v>30178050</v>
      </c>
      <c r="R30990">
        <v>5047200</v>
      </c>
      <c r="S30990">
        <v>8</v>
      </c>
    </row>
    <row r="30991" spans="1:19" hidden="1" x14ac:dyDescent="0.3">
      <c r="A30991">
        <v>2020</v>
      </c>
      <c r="B30991" t="s">
        <v>87</v>
      </c>
      <c r="C30991" t="s">
        <v>86</v>
      </c>
      <c r="D30991" t="s">
        <v>20</v>
      </c>
      <c r="E30991" t="s">
        <v>19</v>
      </c>
      <c r="F30991">
        <v>1</v>
      </c>
      <c r="G30991">
        <v>18</v>
      </c>
      <c r="H30991" t="s">
        <v>839</v>
      </c>
      <c r="I30991" t="s">
        <v>876</v>
      </c>
      <c r="J30991">
        <v>1</v>
      </c>
      <c r="K30991">
        <v>2</v>
      </c>
      <c r="L30991">
        <v>19732</v>
      </c>
      <c r="M30991">
        <v>17622</v>
      </c>
      <c r="N30991">
        <v>2110</v>
      </c>
      <c r="O30991">
        <v>24749</v>
      </c>
      <c r="P30991">
        <v>488347268</v>
      </c>
      <c r="Q30991">
        <v>436126878</v>
      </c>
      <c r="R30991">
        <v>52220390</v>
      </c>
      <c r="S30991">
        <v>39</v>
      </c>
    </row>
    <row r="30992" spans="1:19" hidden="1" x14ac:dyDescent="0.3">
      <c r="A30992">
        <v>2020</v>
      </c>
      <c r="B30992" t="s">
        <v>87</v>
      </c>
      <c r="C30992" t="s">
        <v>86</v>
      </c>
      <c r="D30992" t="s">
        <v>20</v>
      </c>
      <c r="E30992" t="s">
        <v>19</v>
      </c>
      <c r="F30992">
        <v>1</v>
      </c>
      <c r="G30992">
        <v>18</v>
      </c>
      <c r="H30992" t="s">
        <v>839</v>
      </c>
      <c r="I30992" t="s">
        <v>876</v>
      </c>
      <c r="J30992">
        <v>1</v>
      </c>
      <c r="K30992">
        <v>1</v>
      </c>
      <c r="L30992">
        <v>7852</v>
      </c>
      <c r="M30992">
        <v>5742</v>
      </c>
      <c r="N30992">
        <v>2110</v>
      </c>
      <c r="O30992">
        <v>24749</v>
      </c>
      <c r="P30992">
        <v>194329148</v>
      </c>
      <c r="Q30992">
        <v>142108758</v>
      </c>
      <c r="R30992">
        <v>52220390</v>
      </c>
      <c r="S30992">
        <v>39</v>
      </c>
    </row>
    <row r="30993" spans="1:19" hidden="1" x14ac:dyDescent="0.3">
      <c r="A30993">
        <v>2020</v>
      </c>
      <c r="B30993" t="s">
        <v>726</v>
      </c>
      <c r="C30993" t="s">
        <v>725</v>
      </c>
      <c r="D30993" t="s">
        <v>20</v>
      </c>
      <c r="E30993" t="s">
        <v>19</v>
      </c>
      <c r="F30993">
        <v>4</v>
      </c>
      <c r="G30993">
        <v>2</v>
      </c>
      <c r="H30993" t="s">
        <v>843</v>
      </c>
      <c r="I30993" t="s">
        <v>878</v>
      </c>
      <c r="J30993">
        <v>1</v>
      </c>
      <c r="K30993">
        <v>2</v>
      </c>
      <c r="L30993">
        <v>10050</v>
      </c>
      <c r="M30993">
        <v>8610</v>
      </c>
      <c r="N30993">
        <v>1440</v>
      </c>
      <c r="O30993">
        <v>2921</v>
      </c>
      <c r="P30993">
        <v>29356050</v>
      </c>
      <c r="Q30993">
        <v>25149810</v>
      </c>
      <c r="R30993">
        <v>4206240</v>
      </c>
      <c r="S30993">
        <v>8</v>
      </c>
    </row>
    <row r="30994" spans="1:19" hidden="1" x14ac:dyDescent="0.3">
      <c r="A30994">
        <v>2020</v>
      </c>
      <c r="B30994" t="s">
        <v>726</v>
      </c>
      <c r="C30994" t="s">
        <v>725</v>
      </c>
      <c r="D30994" t="s">
        <v>20</v>
      </c>
      <c r="E30994" t="s">
        <v>19</v>
      </c>
      <c r="F30994">
        <v>4</v>
      </c>
      <c r="G30994">
        <v>2</v>
      </c>
      <c r="H30994" t="s">
        <v>843</v>
      </c>
      <c r="I30994" t="s">
        <v>878</v>
      </c>
      <c r="J30994">
        <v>1</v>
      </c>
      <c r="K30994">
        <v>1</v>
      </c>
      <c r="L30994">
        <v>1380</v>
      </c>
      <c r="N30994">
        <v>1380</v>
      </c>
      <c r="O30994">
        <v>2921</v>
      </c>
      <c r="P30994">
        <v>4030980</v>
      </c>
      <c r="R30994">
        <v>4030980</v>
      </c>
      <c r="S30994">
        <v>8</v>
      </c>
    </row>
    <row r="30995" spans="1:19" hidden="1" x14ac:dyDescent="0.3">
      <c r="A30995">
        <v>2020</v>
      </c>
      <c r="B30995" t="s">
        <v>393</v>
      </c>
      <c r="C30995" t="s">
        <v>392</v>
      </c>
      <c r="D30995" t="s">
        <v>20</v>
      </c>
      <c r="E30995" t="s">
        <v>19</v>
      </c>
      <c r="F30995">
        <v>4</v>
      </c>
      <c r="G30995">
        <v>1</v>
      </c>
      <c r="H30995" t="s">
        <v>846</v>
      </c>
      <c r="I30995" t="s">
        <v>878</v>
      </c>
      <c r="J30995">
        <v>1</v>
      </c>
      <c r="K30995">
        <v>2</v>
      </c>
      <c r="L30995">
        <v>10530</v>
      </c>
      <c r="M30995">
        <v>8670</v>
      </c>
      <c r="N30995">
        <v>1860</v>
      </c>
      <c r="O30995">
        <v>7230</v>
      </c>
      <c r="P30995">
        <v>76131900</v>
      </c>
      <c r="Q30995">
        <v>62684100</v>
      </c>
      <c r="R30995">
        <v>13447800</v>
      </c>
      <c r="S30995">
        <v>8</v>
      </c>
    </row>
    <row r="30996" spans="1:19" hidden="1" x14ac:dyDescent="0.3">
      <c r="A30996">
        <v>2020</v>
      </c>
      <c r="B30996" t="s">
        <v>393</v>
      </c>
      <c r="C30996" t="s">
        <v>392</v>
      </c>
      <c r="D30996" t="s">
        <v>20</v>
      </c>
      <c r="E30996" t="s">
        <v>19</v>
      </c>
      <c r="F30996">
        <v>4</v>
      </c>
      <c r="G30996">
        <v>1</v>
      </c>
      <c r="H30996" t="s">
        <v>846</v>
      </c>
      <c r="I30996" t="s">
        <v>878</v>
      </c>
      <c r="J30996">
        <v>1</v>
      </c>
      <c r="K30996">
        <v>1</v>
      </c>
      <c r="L30996">
        <v>1380</v>
      </c>
      <c r="N30996">
        <v>1380</v>
      </c>
      <c r="O30996">
        <v>7230</v>
      </c>
      <c r="P30996">
        <v>9977400</v>
      </c>
      <c r="R30996">
        <v>9977400</v>
      </c>
      <c r="S30996">
        <v>8</v>
      </c>
    </row>
    <row r="30997" spans="1:19" hidden="1" x14ac:dyDescent="0.3">
      <c r="A30997">
        <v>2020</v>
      </c>
      <c r="B30997" t="s">
        <v>749</v>
      </c>
      <c r="C30997" t="s">
        <v>748</v>
      </c>
      <c r="D30997" t="s">
        <v>20</v>
      </c>
      <c r="E30997" t="s">
        <v>19</v>
      </c>
      <c r="F30997">
        <v>4</v>
      </c>
      <c r="G30997">
        <v>14</v>
      </c>
      <c r="H30997" t="s">
        <v>840</v>
      </c>
      <c r="I30997" t="s">
        <v>878</v>
      </c>
      <c r="J30997">
        <v>1</v>
      </c>
      <c r="K30997">
        <v>2</v>
      </c>
      <c r="L30997">
        <v>11220</v>
      </c>
      <c r="M30997">
        <v>9120</v>
      </c>
      <c r="N30997">
        <v>2100</v>
      </c>
      <c r="O30997">
        <v>14466</v>
      </c>
      <c r="P30997">
        <v>162308520</v>
      </c>
      <c r="Q30997">
        <v>131929920</v>
      </c>
      <c r="R30997">
        <v>30378600</v>
      </c>
      <c r="S30997">
        <v>8</v>
      </c>
    </row>
    <row r="30998" spans="1:19" hidden="1" x14ac:dyDescent="0.3">
      <c r="A30998">
        <v>2020</v>
      </c>
      <c r="B30998" t="s">
        <v>749</v>
      </c>
      <c r="C30998" t="s">
        <v>748</v>
      </c>
      <c r="D30998" t="s">
        <v>20</v>
      </c>
      <c r="E30998" t="s">
        <v>19</v>
      </c>
      <c r="F30998">
        <v>4</v>
      </c>
      <c r="G30998">
        <v>14</v>
      </c>
      <c r="H30998" t="s">
        <v>840</v>
      </c>
      <c r="I30998" t="s">
        <v>878</v>
      </c>
      <c r="J30998">
        <v>1</v>
      </c>
      <c r="K30998">
        <v>1</v>
      </c>
      <c r="L30998">
        <v>1380</v>
      </c>
      <c r="N30998">
        <v>1380</v>
      </c>
      <c r="O30998">
        <v>14466</v>
      </c>
      <c r="P30998">
        <v>19963080</v>
      </c>
      <c r="R30998">
        <v>19963080</v>
      </c>
      <c r="S30998">
        <v>8</v>
      </c>
    </row>
    <row r="30999" spans="1:19" hidden="1" x14ac:dyDescent="0.3">
      <c r="A30999">
        <v>2020</v>
      </c>
      <c r="B30999" t="s">
        <v>218</v>
      </c>
      <c r="C30999" t="s">
        <v>217</v>
      </c>
      <c r="D30999" t="s">
        <v>20</v>
      </c>
      <c r="E30999" t="s">
        <v>19</v>
      </c>
      <c r="F30999">
        <v>4</v>
      </c>
      <c r="G30999">
        <v>2</v>
      </c>
      <c r="H30999" t="s">
        <v>843</v>
      </c>
      <c r="I30999" t="s">
        <v>878</v>
      </c>
      <c r="J30999">
        <v>1</v>
      </c>
      <c r="K30999">
        <v>1</v>
      </c>
      <c r="L30999">
        <v>1380</v>
      </c>
      <c r="N30999">
        <v>1380</v>
      </c>
      <c r="O30999">
        <v>7928</v>
      </c>
      <c r="P30999">
        <v>10940640</v>
      </c>
      <c r="R30999">
        <v>10940640</v>
      </c>
      <c r="S30999">
        <v>8</v>
      </c>
    </row>
    <row r="31000" spans="1:19" hidden="1" x14ac:dyDescent="0.3">
      <c r="A31000">
        <v>2020</v>
      </c>
      <c r="B31000" t="s">
        <v>218</v>
      </c>
      <c r="C31000" t="s">
        <v>217</v>
      </c>
      <c r="D31000" t="s">
        <v>20</v>
      </c>
      <c r="E31000" t="s">
        <v>19</v>
      </c>
      <c r="F31000">
        <v>4</v>
      </c>
      <c r="G31000">
        <v>2</v>
      </c>
      <c r="H31000" t="s">
        <v>843</v>
      </c>
      <c r="I31000" t="s">
        <v>878</v>
      </c>
      <c r="J31000">
        <v>1</v>
      </c>
      <c r="K31000">
        <v>2</v>
      </c>
      <c r="L31000">
        <v>11250</v>
      </c>
      <c r="M31000">
        <v>8670</v>
      </c>
      <c r="N31000">
        <v>2580</v>
      </c>
      <c r="O31000">
        <v>7928</v>
      </c>
      <c r="P31000">
        <v>89190000</v>
      </c>
      <c r="Q31000">
        <v>68735760</v>
      </c>
      <c r="R31000">
        <v>20454240</v>
      </c>
      <c r="S31000">
        <v>8</v>
      </c>
    </row>
    <row r="31001" spans="1:19" hidden="1" x14ac:dyDescent="0.3">
      <c r="A31001">
        <v>2020</v>
      </c>
      <c r="B31001" t="s">
        <v>397</v>
      </c>
      <c r="C31001" t="s">
        <v>396</v>
      </c>
      <c r="D31001" t="s">
        <v>20</v>
      </c>
      <c r="E31001" t="s">
        <v>19</v>
      </c>
      <c r="F31001">
        <v>4</v>
      </c>
      <c r="G31001">
        <v>1</v>
      </c>
      <c r="H31001" t="s">
        <v>846</v>
      </c>
      <c r="I31001" t="s">
        <v>878</v>
      </c>
      <c r="J31001">
        <v>1</v>
      </c>
      <c r="K31001">
        <v>2</v>
      </c>
      <c r="L31001">
        <v>8790</v>
      </c>
      <c r="M31001">
        <v>7410</v>
      </c>
      <c r="N31001">
        <v>1380</v>
      </c>
      <c r="O31001">
        <v>6750</v>
      </c>
      <c r="P31001">
        <v>59332500</v>
      </c>
      <c r="Q31001">
        <v>50017500</v>
      </c>
      <c r="R31001">
        <v>9315000</v>
      </c>
      <c r="S31001">
        <v>8</v>
      </c>
    </row>
    <row r="31002" spans="1:19" hidden="1" x14ac:dyDescent="0.3">
      <c r="A31002">
        <v>2020</v>
      </c>
      <c r="B31002" t="s">
        <v>397</v>
      </c>
      <c r="C31002" t="s">
        <v>396</v>
      </c>
      <c r="D31002" t="s">
        <v>20</v>
      </c>
      <c r="E31002" t="s">
        <v>19</v>
      </c>
      <c r="F31002">
        <v>4</v>
      </c>
      <c r="G31002">
        <v>1</v>
      </c>
      <c r="H31002" t="s">
        <v>846</v>
      </c>
      <c r="I31002" t="s">
        <v>878</v>
      </c>
      <c r="J31002">
        <v>1</v>
      </c>
      <c r="K31002">
        <v>1</v>
      </c>
      <c r="L31002">
        <v>1380</v>
      </c>
      <c r="N31002">
        <v>1380</v>
      </c>
      <c r="O31002">
        <v>6750</v>
      </c>
      <c r="P31002">
        <v>9315000</v>
      </c>
      <c r="R31002">
        <v>9315000</v>
      </c>
      <c r="S31002">
        <v>8</v>
      </c>
    </row>
    <row r="31003" spans="1:19" hidden="1" x14ac:dyDescent="0.3">
      <c r="A31003">
        <v>2020</v>
      </c>
      <c r="B31003" t="s">
        <v>562</v>
      </c>
      <c r="C31003" t="s">
        <v>561</v>
      </c>
      <c r="D31003" t="s">
        <v>20</v>
      </c>
      <c r="E31003" t="s">
        <v>19</v>
      </c>
      <c r="F31003">
        <v>4</v>
      </c>
      <c r="G31003">
        <v>14</v>
      </c>
      <c r="H31003" t="s">
        <v>840</v>
      </c>
      <c r="I31003" t="s">
        <v>878</v>
      </c>
      <c r="J31003">
        <v>1</v>
      </c>
      <c r="K31003">
        <v>1</v>
      </c>
      <c r="L31003">
        <v>1380</v>
      </c>
      <c r="N31003">
        <v>1380</v>
      </c>
      <c r="O31003">
        <v>3737</v>
      </c>
      <c r="P31003">
        <v>5157060</v>
      </c>
      <c r="R31003">
        <v>5157060</v>
      </c>
      <c r="S31003">
        <v>8</v>
      </c>
    </row>
    <row r="31004" spans="1:19" hidden="1" x14ac:dyDescent="0.3">
      <c r="A31004">
        <v>2020</v>
      </c>
      <c r="B31004" t="s">
        <v>562</v>
      </c>
      <c r="C31004" t="s">
        <v>561</v>
      </c>
      <c r="D31004" t="s">
        <v>20</v>
      </c>
      <c r="E31004" t="s">
        <v>19</v>
      </c>
      <c r="F31004">
        <v>4</v>
      </c>
      <c r="G31004">
        <v>14</v>
      </c>
      <c r="H31004" t="s">
        <v>840</v>
      </c>
      <c r="I31004" t="s">
        <v>878</v>
      </c>
      <c r="J31004">
        <v>1</v>
      </c>
      <c r="K31004">
        <v>2</v>
      </c>
      <c r="L31004">
        <v>9750</v>
      </c>
      <c r="M31004">
        <v>8370</v>
      </c>
      <c r="N31004">
        <v>1380</v>
      </c>
      <c r="O31004">
        <v>3737</v>
      </c>
      <c r="P31004">
        <v>36435750</v>
      </c>
      <c r="Q31004">
        <v>31278690</v>
      </c>
      <c r="R31004">
        <v>5157060</v>
      </c>
      <c r="S31004">
        <v>8</v>
      </c>
    </row>
    <row r="31005" spans="1:19" hidden="1" x14ac:dyDescent="0.3">
      <c r="A31005">
        <v>2020</v>
      </c>
      <c r="B31005" t="s">
        <v>416</v>
      </c>
      <c r="C31005" t="s">
        <v>415</v>
      </c>
      <c r="D31005" t="s">
        <v>20</v>
      </c>
      <c r="E31005" t="s">
        <v>19</v>
      </c>
      <c r="F31005">
        <v>4</v>
      </c>
      <c r="G31005">
        <v>4</v>
      </c>
      <c r="H31005" t="s">
        <v>939</v>
      </c>
      <c r="I31005" t="s">
        <v>878</v>
      </c>
      <c r="J31005">
        <v>1</v>
      </c>
      <c r="K31005">
        <v>2</v>
      </c>
      <c r="L31005">
        <v>10620</v>
      </c>
      <c r="M31005">
        <v>8670</v>
      </c>
      <c r="N31005">
        <v>1950</v>
      </c>
      <c r="O31005">
        <v>9245</v>
      </c>
      <c r="P31005">
        <v>98181900</v>
      </c>
      <c r="Q31005">
        <v>80154150</v>
      </c>
      <c r="R31005">
        <v>18027750</v>
      </c>
      <c r="S31005">
        <v>8</v>
      </c>
    </row>
    <row r="31006" spans="1:19" hidden="1" x14ac:dyDescent="0.3">
      <c r="A31006">
        <v>2020</v>
      </c>
      <c r="B31006" t="s">
        <v>416</v>
      </c>
      <c r="C31006" t="s">
        <v>415</v>
      </c>
      <c r="D31006" t="s">
        <v>20</v>
      </c>
      <c r="E31006" t="s">
        <v>19</v>
      </c>
      <c r="F31006">
        <v>4</v>
      </c>
      <c r="G31006">
        <v>4</v>
      </c>
      <c r="H31006" t="s">
        <v>939</v>
      </c>
      <c r="I31006" t="s">
        <v>878</v>
      </c>
      <c r="J31006">
        <v>1</v>
      </c>
      <c r="K31006">
        <v>1</v>
      </c>
      <c r="L31006">
        <v>1380</v>
      </c>
      <c r="N31006">
        <v>1380</v>
      </c>
      <c r="O31006">
        <v>9245</v>
      </c>
      <c r="P31006">
        <v>12758100</v>
      </c>
      <c r="R31006">
        <v>12758100</v>
      </c>
      <c r="S31006">
        <v>8</v>
      </c>
    </row>
    <row r="31007" spans="1:19" hidden="1" x14ac:dyDescent="0.3">
      <c r="A31007">
        <v>2020</v>
      </c>
      <c r="B31007" t="s">
        <v>550</v>
      </c>
      <c r="C31007" t="s">
        <v>549</v>
      </c>
      <c r="D31007" t="s">
        <v>20</v>
      </c>
      <c r="E31007" t="s">
        <v>19</v>
      </c>
      <c r="F31007">
        <v>4</v>
      </c>
      <c r="G31007">
        <v>5</v>
      </c>
      <c r="H31007" t="s">
        <v>933</v>
      </c>
      <c r="I31007" t="s">
        <v>878</v>
      </c>
      <c r="J31007">
        <v>1</v>
      </c>
      <c r="K31007">
        <v>1</v>
      </c>
      <c r="L31007">
        <v>1380</v>
      </c>
      <c r="N31007">
        <v>1380</v>
      </c>
      <c r="O31007">
        <v>672</v>
      </c>
      <c r="P31007">
        <v>927360</v>
      </c>
      <c r="R31007">
        <v>927360</v>
      </c>
      <c r="S31007">
        <v>8</v>
      </c>
    </row>
    <row r="31008" spans="1:19" hidden="1" x14ac:dyDescent="0.3">
      <c r="A31008">
        <v>2020</v>
      </c>
      <c r="B31008" t="s">
        <v>550</v>
      </c>
      <c r="C31008" t="s">
        <v>549</v>
      </c>
      <c r="D31008" t="s">
        <v>20</v>
      </c>
      <c r="E31008" t="s">
        <v>19</v>
      </c>
      <c r="F31008">
        <v>4</v>
      </c>
      <c r="G31008">
        <v>5</v>
      </c>
      <c r="H31008" t="s">
        <v>933</v>
      </c>
      <c r="I31008" t="s">
        <v>878</v>
      </c>
      <c r="J31008">
        <v>1</v>
      </c>
      <c r="K31008">
        <v>2</v>
      </c>
      <c r="L31008">
        <v>9750</v>
      </c>
      <c r="M31008">
        <v>8370</v>
      </c>
      <c r="N31008">
        <v>1380</v>
      </c>
      <c r="O31008">
        <v>672</v>
      </c>
      <c r="P31008">
        <v>6552000</v>
      </c>
      <c r="Q31008">
        <v>5624640</v>
      </c>
      <c r="R31008">
        <v>927360</v>
      </c>
      <c r="S31008">
        <v>8</v>
      </c>
    </row>
    <row r="31009" spans="1:19" hidden="1" x14ac:dyDescent="0.3">
      <c r="A31009">
        <v>2020</v>
      </c>
      <c r="B31009" t="s">
        <v>298</v>
      </c>
      <c r="C31009" t="s">
        <v>297</v>
      </c>
      <c r="D31009" t="s">
        <v>20</v>
      </c>
      <c r="E31009" t="s">
        <v>19</v>
      </c>
      <c r="F31009">
        <v>4</v>
      </c>
      <c r="G31009">
        <v>14</v>
      </c>
      <c r="H31009" t="s">
        <v>840</v>
      </c>
      <c r="I31009" t="s">
        <v>878</v>
      </c>
      <c r="J31009">
        <v>1</v>
      </c>
      <c r="K31009">
        <v>2</v>
      </c>
      <c r="L31009">
        <v>10050</v>
      </c>
      <c r="M31009">
        <v>8610</v>
      </c>
      <c r="N31009">
        <v>1440</v>
      </c>
      <c r="O31009">
        <v>3248</v>
      </c>
      <c r="P31009">
        <v>32642400</v>
      </c>
      <c r="Q31009">
        <v>27965280</v>
      </c>
      <c r="R31009">
        <v>4677120</v>
      </c>
      <c r="S31009">
        <v>8</v>
      </c>
    </row>
    <row r="31010" spans="1:19" hidden="1" x14ac:dyDescent="0.3">
      <c r="A31010">
        <v>2020</v>
      </c>
      <c r="B31010" t="s">
        <v>298</v>
      </c>
      <c r="C31010" t="s">
        <v>297</v>
      </c>
      <c r="D31010" t="s">
        <v>20</v>
      </c>
      <c r="E31010" t="s">
        <v>19</v>
      </c>
      <c r="F31010">
        <v>4</v>
      </c>
      <c r="G31010">
        <v>14</v>
      </c>
      <c r="H31010" t="s">
        <v>840</v>
      </c>
      <c r="I31010" t="s">
        <v>878</v>
      </c>
      <c r="J31010">
        <v>1</v>
      </c>
      <c r="K31010">
        <v>1</v>
      </c>
      <c r="L31010">
        <v>1380</v>
      </c>
      <c r="N31010">
        <v>1380</v>
      </c>
      <c r="O31010">
        <v>3248</v>
      </c>
      <c r="P31010">
        <v>4482240</v>
      </c>
      <c r="R31010">
        <v>4482240</v>
      </c>
      <c r="S31010">
        <v>8</v>
      </c>
    </row>
    <row r="31011" spans="1:19" hidden="1" x14ac:dyDescent="0.3">
      <c r="A31011">
        <v>2020</v>
      </c>
      <c r="B31011" t="s">
        <v>379</v>
      </c>
      <c r="C31011" t="s">
        <v>378</v>
      </c>
      <c r="D31011" t="s">
        <v>20</v>
      </c>
      <c r="E31011" t="s">
        <v>19</v>
      </c>
      <c r="F31011">
        <v>4</v>
      </c>
      <c r="G31011">
        <v>4</v>
      </c>
      <c r="H31011" t="s">
        <v>939</v>
      </c>
      <c r="I31011" t="s">
        <v>878</v>
      </c>
      <c r="J31011">
        <v>1</v>
      </c>
      <c r="K31011">
        <v>1</v>
      </c>
      <c r="L31011">
        <v>1380</v>
      </c>
      <c r="N31011">
        <v>1380</v>
      </c>
      <c r="O31011">
        <v>5953</v>
      </c>
      <c r="P31011">
        <v>8215140</v>
      </c>
      <c r="R31011">
        <v>8215140</v>
      </c>
      <c r="S31011">
        <v>8</v>
      </c>
    </row>
    <row r="31012" spans="1:19" hidden="1" x14ac:dyDescent="0.3">
      <c r="A31012">
        <v>2020</v>
      </c>
      <c r="B31012" t="s">
        <v>379</v>
      </c>
      <c r="C31012" t="s">
        <v>378</v>
      </c>
      <c r="D31012" t="s">
        <v>20</v>
      </c>
      <c r="E31012" t="s">
        <v>19</v>
      </c>
      <c r="F31012">
        <v>4</v>
      </c>
      <c r="G31012">
        <v>4</v>
      </c>
      <c r="H31012" t="s">
        <v>939</v>
      </c>
      <c r="I31012" t="s">
        <v>878</v>
      </c>
      <c r="J31012">
        <v>1</v>
      </c>
      <c r="K31012">
        <v>2</v>
      </c>
      <c r="L31012">
        <v>10500</v>
      </c>
      <c r="M31012">
        <v>8670</v>
      </c>
      <c r="N31012">
        <v>1830</v>
      </c>
      <c r="O31012">
        <v>5953</v>
      </c>
      <c r="P31012">
        <v>62506500</v>
      </c>
      <c r="Q31012">
        <v>51612510</v>
      </c>
      <c r="R31012">
        <v>10893990</v>
      </c>
      <c r="S31012">
        <v>8</v>
      </c>
    </row>
    <row r="31013" spans="1:19" hidden="1" x14ac:dyDescent="0.3">
      <c r="A31013">
        <v>2020</v>
      </c>
      <c r="B31013" t="s">
        <v>532</v>
      </c>
      <c r="C31013" t="s">
        <v>531</v>
      </c>
      <c r="D31013" t="s">
        <v>20</v>
      </c>
      <c r="E31013" t="s">
        <v>19</v>
      </c>
      <c r="F31013">
        <v>4</v>
      </c>
      <c r="G31013">
        <v>14</v>
      </c>
      <c r="H31013" t="s">
        <v>840</v>
      </c>
      <c r="I31013" t="s">
        <v>878</v>
      </c>
      <c r="J31013">
        <v>1</v>
      </c>
      <c r="K31013">
        <v>2</v>
      </c>
      <c r="L31013">
        <v>9810</v>
      </c>
      <c r="M31013">
        <v>8130</v>
      </c>
      <c r="N31013">
        <v>1680</v>
      </c>
      <c r="O31013">
        <v>4421</v>
      </c>
      <c r="P31013">
        <v>43370010</v>
      </c>
      <c r="Q31013">
        <v>35942730</v>
      </c>
      <c r="R31013">
        <v>7427280</v>
      </c>
      <c r="S31013">
        <v>8</v>
      </c>
    </row>
    <row r="31014" spans="1:19" hidden="1" x14ac:dyDescent="0.3">
      <c r="A31014">
        <v>2020</v>
      </c>
      <c r="B31014" t="s">
        <v>532</v>
      </c>
      <c r="C31014" t="s">
        <v>531</v>
      </c>
      <c r="D31014" t="s">
        <v>20</v>
      </c>
      <c r="E31014" t="s">
        <v>19</v>
      </c>
      <c r="F31014">
        <v>4</v>
      </c>
      <c r="G31014">
        <v>14</v>
      </c>
      <c r="H31014" t="s">
        <v>840</v>
      </c>
      <c r="I31014" t="s">
        <v>878</v>
      </c>
      <c r="J31014">
        <v>1</v>
      </c>
      <c r="K31014">
        <v>1</v>
      </c>
      <c r="L31014">
        <v>1380</v>
      </c>
      <c r="N31014">
        <v>1380</v>
      </c>
      <c r="O31014">
        <v>4421</v>
      </c>
      <c r="P31014">
        <v>6100980</v>
      </c>
      <c r="R31014">
        <v>6100980</v>
      </c>
      <c r="S31014">
        <v>8</v>
      </c>
    </row>
    <row r="31015" spans="1:19" hidden="1" x14ac:dyDescent="0.3">
      <c r="A31015">
        <v>2020</v>
      </c>
      <c r="B31015" t="s">
        <v>226</v>
      </c>
      <c r="C31015" t="s">
        <v>225</v>
      </c>
      <c r="D31015" t="s">
        <v>20</v>
      </c>
      <c r="E31015" t="s">
        <v>19</v>
      </c>
      <c r="F31015">
        <v>1</v>
      </c>
      <c r="G31015">
        <v>18</v>
      </c>
      <c r="H31015" t="s">
        <v>839</v>
      </c>
      <c r="I31015" t="s">
        <v>876</v>
      </c>
      <c r="J31015">
        <v>1</v>
      </c>
      <c r="K31015">
        <v>1</v>
      </c>
      <c r="L31015">
        <v>7952</v>
      </c>
      <c r="M31015">
        <v>5742</v>
      </c>
      <c r="N31015">
        <v>2210</v>
      </c>
      <c r="O31015">
        <v>6689</v>
      </c>
      <c r="P31015">
        <v>53190928</v>
      </c>
      <c r="Q31015">
        <v>38408238</v>
      </c>
      <c r="R31015">
        <v>14782690</v>
      </c>
      <c r="S31015">
        <v>39</v>
      </c>
    </row>
    <row r="31016" spans="1:19" hidden="1" x14ac:dyDescent="0.3">
      <c r="A31016">
        <v>2020</v>
      </c>
      <c r="B31016" t="s">
        <v>226</v>
      </c>
      <c r="C31016" t="s">
        <v>225</v>
      </c>
      <c r="D31016" t="s">
        <v>20</v>
      </c>
      <c r="E31016" t="s">
        <v>19</v>
      </c>
      <c r="F31016">
        <v>1</v>
      </c>
      <c r="G31016">
        <v>18</v>
      </c>
      <c r="H31016" t="s">
        <v>839</v>
      </c>
      <c r="I31016" t="s">
        <v>876</v>
      </c>
      <c r="J31016">
        <v>1</v>
      </c>
      <c r="K31016">
        <v>2</v>
      </c>
      <c r="L31016">
        <v>19832</v>
      </c>
      <c r="M31016">
        <v>17622</v>
      </c>
      <c r="N31016">
        <v>2210</v>
      </c>
      <c r="O31016">
        <v>6689</v>
      </c>
      <c r="P31016">
        <v>132656248</v>
      </c>
      <c r="Q31016">
        <v>117873558</v>
      </c>
      <c r="R31016">
        <v>14782690</v>
      </c>
      <c r="S31016">
        <v>39</v>
      </c>
    </row>
    <row r="31017" spans="1:19" hidden="1" x14ac:dyDescent="0.3">
      <c r="A31017">
        <v>2020</v>
      </c>
      <c r="B31017" t="s">
        <v>528</v>
      </c>
      <c r="C31017" t="s">
        <v>527</v>
      </c>
      <c r="D31017" t="s">
        <v>20</v>
      </c>
      <c r="E31017" t="s">
        <v>19</v>
      </c>
      <c r="F31017">
        <v>4</v>
      </c>
      <c r="G31017">
        <v>1</v>
      </c>
      <c r="H31017" t="s">
        <v>846</v>
      </c>
      <c r="I31017" t="s">
        <v>878</v>
      </c>
      <c r="J31017">
        <v>1</v>
      </c>
      <c r="K31017">
        <v>1</v>
      </c>
      <c r="L31017">
        <v>1380</v>
      </c>
      <c r="N31017">
        <v>1380</v>
      </c>
      <c r="O31017">
        <v>9386</v>
      </c>
      <c r="P31017">
        <v>12952680</v>
      </c>
      <c r="R31017">
        <v>12952680</v>
      </c>
      <c r="S31017">
        <v>8</v>
      </c>
    </row>
    <row r="31018" spans="1:19" hidden="1" x14ac:dyDescent="0.3">
      <c r="A31018">
        <v>2020</v>
      </c>
      <c r="B31018" t="s">
        <v>528</v>
      </c>
      <c r="C31018" t="s">
        <v>527</v>
      </c>
      <c r="D31018" t="s">
        <v>20</v>
      </c>
      <c r="E31018" t="s">
        <v>19</v>
      </c>
      <c r="F31018">
        <v>4</v>
      </c>
      <c r="G31018">
        <v>1</v>
      </c>
      <c r="H31018" t="s">
        <v>846</v>
      </c>
      <c r="I31018" t="s">
        <v>878</v>
      </c>
      <c r="J31018">
        <v>1</v>
      </c>
      <c r="K31018">
        <v>2</v>
      </c>
      <c r="L31018">
        <v>9600</v>
      </c>
      <c r="M31018">
        <v>8220</v>
      </c>
      <c r="N31018">
        <v>1380</v>
      </c>
      <c r="O31018">
        <v>9386</v>
      </c>
      <c r="P31018">
        <v>90105600</v>
      </c>
      <c r="Q31018">
        <v>77152920</v>
      </c>
      <c r="R31018">
        <v>12952680</v>
      </c>
      <c r="S31018">
        <v>8</v>
      </c>
    </row>
    <row r="31019" spans="1:19" hidden="1" x14ac:dyDescent="0.3">
      <c r="A31019">
        <v>2020</v>
      </c>
      <c r="B31019" t="s">
        <v>22</v>
      </c>
      <c r="C31019" t="s">
        <v>21</v>
      </c>
      <c r="D31019" t="s">
        <v>20</v>
      </c>
      <c r="E31019" t="s">
        <v>19</v>
      </c>
      <c r="F31019">
        <v>4</v>
      </c>
      <c r="G31019">
        <v>3</v>
      </c>
      <c r="H31019" t="s">
        <v>838</v>
      </c>
      <c r="I31019" t="s">
        <v>878</v>
      </c>
      <c r="J31019">
        <v>1</v>
      </c>
      <c r="K31019">
        <v>2</v>
      </c>
      <c r="L31019">
        <v>10050</v>
      </c>
      <c r="M31019">
        <v>8670</v>
      </c>
      <c r="N31019">
        <v>1380</v>
      </c>
      <c r="O31019">
        <v>1830</v>
      </c>
      <c r="P31019">
        <v>18391500</v>
      </c>
      <c r="Q31019">
        <v>15866100</v>
      </c>
      <c r="R31019">
        <v>2525400</v>
      </c>
      <c r="S31019">
        <v>8</v>
      </c>
    </row>
    <row r="31020" spans="1:19" hidden="1" x14ac:dyDescent="0.3">
      <c r="A31020">
        <v>2020</v>
      </c>
      <c r="B31020" t="s">
        <v>22</v>
      </c>
      <c r="C31020" t="s">
        <v>21</v>
      </c>
      <c r="D31020" t="s">
        <v>20</v>
      </c>
      <c r="E31020" t="s">
        <v>19</v>
      </c>
      <c r="F31020">
        <v>4</v>
      </c>
      <c r="G31020">
        <v>3</v>
      </c>
      <c r="H31020" t="s">
        <v>838</v>
      </c>
      <c r="I31020" t="s">
        <v>878</v>
      </c>
      <c r="J31020">
        <v>1</v>
      </c>
      <c r="K31020">
        <v>1</v>
      </c>
      <c r="L31020">
        <v>1380</v>
      </c>
      <c r="N31020">
        <v>1380</v>
      </c>
      <c r="O31020">
        <v>1830</v>
      </c>
      <c r="P31020">
        <v>2525400</v>
      </c>
      <c r="R31020">
        <v>2525400</v>
      </c>
      <c r="S31020">
        <v>8</v>
      </c>
    </row>
    <row r="31021" spans="1:19" hidden="1" x14ac:dyDescent="0.3">
      <c r="A31021">
        <v>2020</v>
      </c>
      <c r="B31021" t="s">
        <v>507</v>
      </c>
      <c r="C31021" t="s">
        <v>506</v>
      </c>
      <c r="D31021" t="s">
        <v>20</v>
      </c>
      <c r="E31021" t="s">
        <v>19</v>
      </c>
      <c r="F31021">
        <v>4</v>
      </c>
      <c r="G31021">
        <v>1</v>
      </c>
      <c r="H31021" t="s">
        <v>846</v>
      </c>
      <c r="I31021" t="s">
        <v>878</v>
      </c>
      <c r="J31021">
        <v>1</v>
      </c>
      <c r="K31021">
        <v>2</v>
      </c>
      <c r="L31021">
        <v>10020</v>
      </c>
      <c r="M31021">
        <v>7920</v>
      </c>
      <c r="N31021">
        <v>2100</v>
      </c>
      <c r="O31021">
        <v>5809</v>
      </c>
      <c r="P31021">
        <v>58206180</v>
      </c>
      <c r="Q31021">
        <v>46007280</v>
      </c>
      <c r="R31021">
        <v>12198900</v>
      </c>
      <c r="S31021">
        <v>8</v>
      </c>
    </row>
    <row r="31022" spans="1:19" hidden="1" x14ac:dyDescent="0.3">
      <c r="A31022">
        <v>2020</v>
      </c>
      <c r="B31022" t="s">
        <v>507</v>
      </c>
      <c r="C31022" t="s">
        <v>506</v>
      </c>
      <c r="D31022" t="s">
        <v>20</v>
      </c>
      <c r="E31022" t="s">
        <v>19</v>
      </c>
      <c r="F31022">
        <v>4</v>
      </c>
      <c r="G31022">
        <v>1</v>
      </c>
      <c r="H31022" t="s">
        <v>846</v>
      </c>
      <c r="I31022" t="s">
        <v>878</v>
      </c>
      <c r="J31022">
        <v>1</v>
      </c>
      <c r="K31022">
        <v>1</v>
      </c>
      <c r="L31022">
        <v>1380</v>
      </c>
      <c r="N31022">
        <v>1380</v>
      </c>
      <c r="O31022">
        <v>5809</v>
      </c>
      <c r="P31022">
        <v>8016420</v>
      </c>
      <c r="R31022">
        <v>8016420</v>
      </c>
      <c r="S31022">
        <v>8</v>
      </c>
    </row>
    <row r="31023" spans="1:19" hidden="1" x14ac:dyDescent="0.3">
      <c r="A31023">
        <v>2020</v>
      </c>
      <c r="B31023" t="s">
        <v>719</v>
      </c>
      <c r="C31023" t="s">
        <v>718</v>
      </c>
      <c r="D31023" t="s">
        <v>20</v>
      </c>
      <c r="E31023" t="s">
        <v>19</v>
      </c>
      <c r="F31023">
        <v>4</v>
      </c>
      <c r="G31023">
        <v>5</v>
      </c>
      <c r="H31023" t="s">
        <v>933</v>
      </c>
      <c r="I31023" t="s">
        <v>878</v>
      </c>
      <c r="J31023">
        <v>1</v>
      </c>
      <c r="K31023">
        <v>1</v>
      </c>
      <c r="L31023">
        <v>1380</v>
      </c>
      <c r="N31023">
        <v>1380</v>
      </c>
      <c r="O31023">
        <v>4772</v>
      </c>
      <c r="P31023">
        <v>6585360</v>
      </c>
      <c r="R31023">
        <v>6585360</v>
      </c>
      <c r="S31023">
        <v>8</v>
      </c>
    </row>
    <row r="31024" spans="1:19" hidden="1" x14ac:dyDescent="0.3">
      <c r="A31024">
        <v>2020</v>
      </c>
      <c r="B31024" t="s">
        <v>719</v>
      </c>
      <c r="C31024" t="s">
        <v>718</v>
      </c>
      <c r="D31024" t="s">
        <v>20</v>
      </c>
      <c r="E31024" t="s">
        <v>19</v>
      </c>
      <c r="F31024">
        <v>4</v>
      </c>
      <c r="G31024">
        <v>5</v>
      </c>
      <c r="H31024" t="s">
        <v>933</v>
      </c>
      <c r="I31024" t="s">
        <v>878</v>
      </c>
      <c r="J31024">
        <v>1</v>
      </c>
      <c r="K31024">
        <v>2</v>
      </c>
      <c r="L31024">
        <v>10050</v>
      </c>
      <c r="M31024">
        <v>8670</v>
      </c>
      <c r="N31024">
        <v>1380</v>
      </c>
      <c r="O31024">
        <v>4772</v>
      </c>
      <c r="P31024">
        <v>47958600</v>
      </c>
      <c r="Q31024">
        <v>41373240</v>
      </c>
      <c r="R31024">
        <v>6585360</v>
      </c>
      <c r="S31024">
        <v>8</v>
      </c>
    </row>
    <row r="31025" spans="1:19" hidden="1" x14ac:dyDescent="0.3">
      <c r="A31025">
        <v>2020</v>
      </c>
      <c r="B31025" t="s">
        <v>294</v>
      </c>
      <c r="C31025" t="s">
        <v>293</v>
      </c>
      <c r="D31025" t="s">
        <v>20</v>
      </c>
      <c r="E31025" t="s">
        <v>19</v>
      </c>
      <c r="F31025">
        <v>4</v>
      </c>
      <c r="G31025">
        <v>3</v>
      </c>
      <c r="H31025" t="s">
        <v>838</v>
      </c>
      <c r="I31025" t="s">
        <v>878</v>
      </c>
      <c r="J31025">
        <v>1</v>
      </c>
      <c r="K31025">
        <v>2</v>
      </c>
      <c r="L31025">
        <v>10050</v>
      </c>
      <c r="M31025">
        <v>8670</v>
      </c>
      <c r="N31025">
        <v>1380</v>
      </c>
      <c r="O31025">
        <v>2254</v>
      </c>
      <c r="P31025">
        <v>22652700</v>
      </c>
      <c r="Q31025">
        <v>19542180</v>
      </c>
      <c r="R31025">
        <v>3110520</v>
      </c>
      <c r="S31025">
        <v>8</v>
      </c>
    </row>
    <row r="31026" spans="1:19" hidden="1" x14ac:dyDescent="0.3">
      <c r="A31026">
        <v>2020</v>
      </c>
      <c r="B31026" t="s">
        <v>294</v>
      </c>
      <c r="C31026" t="s">
        <v>293</v>
      </c>
      <c r="D31026" t="s">
        <v>20</v>
      </c>
      <c r="E31026" t="s">
        <v>19</v>
      </c>
      <c r="F31026">
        <v>4</v>
      </c>
      <c r="G31026">
        <v>3</v>
      </c>
      <c r="H31026" t="s">
        <v>838</v>
      </c>
      <c r="I31026" t="s">
        <v>878</v>
      </c>
      <c r="J31026">
        <v>1</v>
      </c>
      <c r="K31026">
        <v>1</v>
      </c>
      <c r="L31026">
        <v>1380</v>
      </c>
      <c r="N31026">
        <v>1380</v>
      </c>
      <c r="O31026">
        <v>2254</v>
      </c>
      <c r="P31026">
        <v>3110520</v>
      </c>
      <c r="R31026">
        <v>3110520</v>
      </c>
      <c r="S31026">
        <v>8</v>
      </c>
    </row>
    <row r="31027" spans="1:19" hidden="1" x14ac:dyDescent="0.3">
      <c r="A31027">
        <v>2020</v>
      </c>
      <c r="B31027" t="s">
        <v>302</v>
      </c>
      <c r="C31027" t="s">
        <v>1029</v>
      </c>
      <c r="D31027" t="s">
        <v>20</v>
      </c>
      <c r="E31027" t="s">
        <v>19</v>
      </c>
      <c r="F31027">
        <v>4</v>
      </c>
      <c r="G31027">
        <v>6</v>
      </c>
      <c r="H31027" t="s">
        <v>941</v>
      </c>
      <c r="I31027" t="s">
        <v>878</v>
      </c>
      <c r="J31027">
        <v>1</v>
      </c>
      <c r="K31027">
        <v>2</v>
      </c>
      <c r="L31027">
        <v>10050</v>
      </c>
      <c r="M31027">
        <v>8670</v>
      </c>
      <c r="N31027">
        <v>1380</v>
      </c>
      <c r="O31027">
        <v>1150</v>
      </c>
      <c r="P31027">
        <v>11557500</v>
      </c>
      <c r="Q31027">
        <v>9970500</v>
      </c>
      <c r="R31027">
        <v>1587000</v>
      </c>
      <c r="S31027">
        <v>8</v>
      </c>
    </row>
    <row r="31028" spans="1:19" hidden="1" x14ac:dyDescent="0.3">
      <c r="A31028">
        <v>2020</v>
      </c>
      <c r="B31028" t="s">
        <v>302</v>
      </c>
      <c r="C31028" t="s">
        <v>1029</v>
      </c>
      <c r="D31028" t="s">
        <v>20</v>
      </c>
      <c r="E31028" t="s">
        <v>19</v>
      </c>
      <c r="F31028">
        <v>4</v>
      </c>
      <c r="G31028">
        <v>6</v>
      </c>
      <c r="H31028" t="s">
        <v>941</v>
      </c>
      <c r="I31028" t="s">
        <v>878</v>
      </c>
      <c r="J31028">
        <v>1</v>
      </c>
      <c r="K31028">
        <v>1</v>
      </c>
      <c r="L31028">
        <v>1380</v>
      </c>
      <c r="N31028">
        <v>1380</v>
      </c>
      <c r="O31028">
        <v>1150</v>
      </c>
      <c r="P31028">
        <v>1587000</v>
      </c>
      <c r="R31028">
        <v>1587000</v>
      </c>
      <c r="S31028">
        <v>8</v>
      </c>
    </row>
    <row r="31029" spans="1:19" hidden="1" x14ac:dyDescent="0.3">
      <c r="A31029">
        <v>2020</v>
      </c>
      <c r="B31029" t="s">
        <v>576</v>
      </c>
      <c r="C31029" t="s">
        <v>575</v>
      </c>
      <c r="D31029" t="s">
        <v>20</v>
      </c>
      <c r="E31029" t="s">
        <v>19</v>
      </c>
      <c r="F31029">
        <v>4</v>
      </c>
      <c r="G31029">
        <v>14</v>
      </c>
      <c r="H31029" t="s">
        <v>840</v>
      </c>
      <c r="I31029" t="s">
        <v>878</v>
      </c>
      <c r="J31029">
        <v>1</v>
      </c>
      <c r="K31029">
        <v>2</v>
      </c>
      <c r="L31029">
        <v>9810</v>
      </c>
      <c r="M31029">
        <v>8430</v>
      </c>
      <c r="N31029">
        <v>1380</v>
      </c>
      <c r="O31029">
        <v>4444</v>
      </c>
      <c r="P31029">
        <v>43595640</v>
      </c>
      <c r="Q31029">
        <v>37462920</v>
      </c>
      <c r="R31029">
        <v>6132720</v>
      </c>
      <c r="S31029">
        <v>8</v>
      </c>
    </row>
    <row r="31030" spans="1:19" hidden="1" x14ac:dyDescent="0.3">
      <c r="A31030">
        <v>2020</v>
      </c>
      <c r="B31030" t="s">
        <v>576</v>
      </c>
      <c r="C31030" t="s">
        <v>575</v>
      </c>
      <c r="D31030" t="s">
        <v>20</v>
      </c>
      <c r="E31030" t="s">
        <v>19</v>
      </c>
      <c r="F31030">
        <v>4</v>
      </c>
      <c r="G31030">
        <v>14</v>
      </c>
      <c r="H31030" t="s">
        <v>840</v>
      </c>
      <c r="I31030" t="s">
        <v>878</v>
      </c>
      <c r="J31030">
        <v>1</v>
      </c>
      <c r="K31030">
        <v>1</v>
      </c>
      <c r="L31030">
        <v>1380</v>
      </c>
      <c r="N31030">
        <v>1380</v>
      </c>
      <c r="O31030">
        <v>4444</v>
      </c>
      <c r="P31030">
        <v>6132720</v>
      </c>
      <c r="R31030">
        <v>6132720</v>
      </c>
      <c r="S31030">
        <v>8</v>
      </c>
    </row>
    <row r="31031" spans="1:19" hidden="1" x14ac:dyDescent="0.3">
      <c r="A31031">
        <v>2020</v>
      </c>
      <c r="B31031" t="s">
        <v>530</v>
      </c>
      <c r="C31031" t="s">
        <v>529</v>
      </c>
      <c r="D31031" t="s">
        <v>20</v>
      </c>
      <c r="E31031" t="s">
        <v>19</v>
      </c>
      <c r="F31031">
        <v>4</v>
      </c>
      <c r="G31031">
        <v>2</v>
      </c>
      <c r="H31031" t="s">
        <v>843</v>
      </c>
      <c r="I31031" t="s">
        <v>878</v>
      </c>
      <c r="J31031">
        <v>1</v>
      </c>
      <c r="K31031">
        <v>1</v>
      </c>
      <c r="L31031">
        <v>1380</v>
      </c>
      <c r="N31031">
        <v>1380</v>
      </c>
      <c r="O31031">
        <v>3703</v>
      </c>
      <c r="P31031">
        <v>5110140</v>
      </c>
      <c r="R31031">
        <v>5110140</v>
      </c>
      <c r="S31031">
        <v>8</v>
      </c>
    </row>
    <row r="31032" spans="1:19" hidden="1" x14ac:dyDescent="0.3">
      <c r="A31032">
        <v>2020</v>
      </c>
      <c r="B31032" t="s">
        <v>530</v>
      </c>
      <c r="C31032" t="s">
        <v>529</v>
      </c>
      <c r="D31032" t="s">
        <v>20</v>
      </c>
      <c r="E31032" t="s">
        <v>19</v>
      </c>
      <c r="F31032">
        <v>4</v>
      </c>
      <c r="G31032">
        <v>2</v>
      </c>
      <c r="H31032" t="s">
        <v>843</v>
      </c>
      <c r="I31032" t="s">
        <v>878</v>
      </c>
      <c r="J31032">
        <v>1</v>
      </c>
      <c r="K31032">
        <v>2</v>
      </c>
      <c r="L31032">
        <v>10050</v>
      </c>
      <c r="M31032">
        <v>8670</v>
      </c>
      <c r="N31032">
        <v>1380</v>
      </c>
      <c r="O31032">
        <v>3703</v>
      </c>
      <c r="P31032">
        <v>37215150</v>
      </c>
      <c r="Q31032">
        <v>32105010</v>
      </c>
      <c r="R31032">
        <v>5110140</v>
      </c>
      <c r="S31032">
        <v>8</v>
      </c>
    </row>
    <row r="31033" spans="1:19" hidden="1" x14ac:dyDescent="0.3">
      <c r="A31033">
        <v>2020</v>
      </c>
      <c r="B31033" t="s">
        <v>661</v>
      </c>
      <c r="C31033" t="s">
        <v>660</v>
      </c>
      <c r="D31033" t="s">
        <v>20</v>
      </c>
      <c r="E31033" t="s">
        <v>19</v>
      </c>
      <c r="F31033">
        <v>4</v>
      </c>
      <c r="G31033">
        <v>8</v>
      </c>
      <c r="H31033" t="s">
        <v>938</v>
      </c>
      <c r="I31033" t="s">
        <v>878</v>
      </c>
      <c r="J31033">
        <v>1</v>
      </c>
      <c r="K31033">
        <v>2</v>
      </c>
      <c r="L31033">
        <v>9750</v>
      </c>
      <c r="M31033">
        <v>8370</v>
      </c>
      <c r="N31033">
        <v>1380</v>
      </c>
      <c r="O31033">
        <v>2546</v>
      </c>
      <c r="P31033">
        <v>24823500</v>
      </c>
      <c r="Q31033">
        <v>21310020</v>
      </c>
      <c r="R31033">
        <v>3513480</v>
      </c>
      <c r="S31033">
        <v>8</v>
      </c>
    </row>
    <row r="31034" spans="1:19" hidden="1" x14ac:dyDescent="0.3">
      <c r="A31034">
        <v>2020</v>
      </c>
      <c r="B31034" t="s">
        <v>661</v>
      </c>
      <c r="C31034" t="s">
        <v>660</v>
      </c>
      <c r="D31034" t="s">
        <v>20</v>
      </c>
      <c r="E31034" t="s">
        <v>19</v>
      </c>
      <c r="F31034">
        <v>4</v>
      </c>
      <c r="G31034">
        <v>8</v>
      </c>
      <c r="H31034" t="s">
        <v>938</v>
      </c>
      <c r="I31034" t="s">
        <v>878</v>
      </c>
      <c r="J31034">
        <v>1</v>
      </c>
      <c r="K31034">
        <v>1</v>
      </c>
      <c r="L31034">
        <v>1380</v>
      </c>
      <c r="N31034">
        <v>1380</v>
      </c>
      <c r="O31034">
        <v>2546</v>
      </c>
      <c r="P31034">
        <v>3513480</v>
      </c>
      <c r="R31034">
        <v>3513480</v>
      </c>
      <c r="S31034">
        <v>8</v>
      </c>
    </row>
    <row r="31035" spans="1:19" hidden="1" x14ac:dyDescent="0.3">
      <c r="A31035">
        <v>2020</v>
      </c>
      <c r="B31035" t="s">
        <v>272</v>
      </c>
      <c r="C31035" t="s">
        <v>271</v>
      </c>
      <c r="D31035" t="s">
        <v>16</v>
      </c>
      <c r="E31035" t="s">
        <v>15</v>
      </c>
      <c r="F31035">
        <v>1</v>
      </c>
      <c r="G31035">
        <v>18</v>
      </c>
      <c r="H31035" t="s">
        <v>839</v>
      </c>
      <c r="I31035" t="s">
        <v>876</v>
      </c>
      <c r="J31035">
        <v>1</v>
      </c>
      <c r="K31035">
        <v>2</v>
      </c>
      <c r="L31035">
        <v>21296</v>
      </c>
      <c r="M31035">
        <v>17592</v>
      </c>
      <c r="N31035">
        <v>3704</v>
      </c>
      <c r="O31035">
        <v>1371</v>
      </c>
      <c r="P31035">
        <v>29196816</v>
      </c>
      <c r="Q31035">
        <v>24118632</v>
      </c>
      <c r="R31035">
        <v>5078184</v>
      </c>
      <c r="S31035">
        <v>1</v>
      </c>
    </row>
    <row r="31036" spans="1:19" hidden="1" x14ac:dyDescent="0.3">
      <c r="A31036">
        <v>2020</v>
      </c>
      <c r="B31036" t="s">
        <v>272</v>
      </c>
      <c r="C31036" t="s">
        <v>271</v>
      </c>
      <c r="D31036" t="s">
        <v>16</v>
      </c>
      <c r="E31036" t="s">
        <v>15</v>
      </c>
      <c r="F31036">
        <v>1</v>
      </c>
      <c r="G31036">
        <v>18</v>
      </c>
      <c r="H31036" t="s">
        <v>839</v>
      </c>
      <c r="I31036" t="s">
        <v>876</v>
      </c>
      <c r="J31036">
        <v>1</v>
      </c>
      <c r="K31036">
        <v>1</v>
      </c>
      <c r="L31036">
        <v>9560</v>
      </c>
      <c r="M31036">
        <v>5856</v>
      </c>
      <c r="N31036">
        <v>3704</v>
      </c>
      <c r="O31036">
        <v>1371</v>
      </c>
      <c r="P31036">
        <v>13106760</v>
      </c>
      <c r="Q31036">
        <v>8028576</v>
      </c>
      <c r="R31036">
        <v>5078184</v>
      </c>
      <c r="S31036">
        <v>1</v>
      </c>
    </row>
    <row r="31037" spans="1:19" hidden="1" x14ac:dyDescent="0.3">
      <c r="A31037">
        <v>2020</v>
      </c>
      <c r="B31037" t="s">
        <v>747</v>
      </c>
      <c r="C31037" t="s">
        <v>746</v>
      </c>
      <c r="D31037" t="s">
        <v>16</v>
      </c>
      <c r="E31037" t="s">
        <v>15</v>
      </c>
      <c r="F31037">
        <v>4</v>
      </c>
      <c r="G31037">
        <v>3</v>
      </c>
      <c r="H31037" t="s">
        <v>838</v>
      </c>
      <c r="I31037" t="s">
        <v>878</v>
      </c>
      <c r="J31037">
        <v>1</v>
      </c>
      <c r="K31037">
        <v>1</v>
      </c>
      <c r="L31037">
        <v>2270</v>
      </c>
      <c r="M31037">
        <v>2010</v>
      </c>
      <c r="N31037">
        <v>260</v>
      </c>
      <c r="O31037">
        <v>2115</v>
      </c>
      <c r="P31037">
        <v>4801050</v>
      </c>
      <c r="Q31037">
        <v>4251150</v>
      </c>
      <c r="R31037">
        <v>549900</v>
      </c>
      <c r="S31037">
        <v>1</v>
      </c>
    </row>
    <row r="31038" spans="1:19" hidden="1" x14ac:dyDescent="0.3">
      <c r="A31038">
        <v>2020</v>
      </c>
      <c r="B31038" t="s">
        <v>747</v>
      </c>
      <c r="C31038" t="s">
        <v>746</v>
      </c>
      <c r="D31038" t="s">
        <v>16</v>
      </c>
      <c r="E31038" t="s">
        <v>15</v>
      </c>
      <c r="F31038">
        <v>4</v>
      </c>
      <c r="G31038">
        <v>3</v>
      </c>
      <c r="H31038" t="s">
        <v>838</v>
      </c>
      <c r="I31038" t="s">
        <v>878</v>
      </c>
      <c r="J31038">
        <v>1</v>
      </c>
      <c r="K31038">
        <v>2</v>
      </c>
      <c r="L31038">
        <v>13010</v>
      </c>
      <c r="M31038">
        <v>12750</v>
      </c>
      <c r="N31038">
        <v>260</v>
      </c>
      <c r="O31038">
        <v>2115</v>
      </c>
      <c r="P31038">
        <v>27516150</v>
      </c>
      <c r="Q31038">
        <v>26966250</v>
      </c>
      <c r="R31038">
        <v>549900</v>
      </c>
      <c r="S31038">
        <v>1</v>
      </c>
    </row>
    <row r="31039" spans="1:19" hidden="1" x14ac:dyDescent="0.3">
      <c r="A31039">
        <v>2020</v>
      </c>
      <c r="B31039" t="s">
        <v>470</v>
      </c>
      <c r="C31039" t="s">
        <v>469</v>
      </c>
      <c r="D31039" t="s">
        <v>16</v>
      </c>
      <c r="E31039" t="s">
        <v>15</v>
      </c>
      <c r="F31039">
        <v>4</v>
      </c>
      <c r="G31039">
        <v>6</v>
      </c>
      <c r="H31039" t="s">
        <v>941</v>
      </c>
      <c r="I31039" t="s">
        <v>878</v>
      </c>
      <c r="J31039">
        <v>1</v>
      </c>
      <c r="K31039">
        <v>1</v>
      </c>
      <c r="L31039">
        <v>4949.38</v>
      </c>
      <c r="M31039">
        <v>4600.5</v>
      </c>
      <c r="N31039">
        <v>348.88</v>
      </c>
      <c r="O31039">
        <v>3172</v>
      </c>
      <c r="P31039">
        <v>15699433.359999999</v>
      </c>
      <c r="Q31039">
        <v>14592786</v>
      </c>
      <c r="R31039">
        <v>1106647.3600000001</v>
      </c>
      <c r="S31039">
        <v>1</v>
      </c>
    </row>
    <row r="31040" spans="1:19" hidden="1" x14ac:dyDescent="0.3">
      <c r="A31040">
        <v>2020</v>
      </c>
      <c r="B31040" t="s">
        <v>470</v>
      </c>
      <c r="C31040" t="s">
        <v>469</v>
      </c>
      <c r="D31040" t="s">
        <v>16</v>
      </c>
      <c r="E31040" t="s">
        <v>15</v>
      </c>
      <c r="F31040">
        <v>4</v>
      </c>
      <c r="G31040">
        <v>6</v>
      </c>
      <c r="H31040" t="s">
        <v>941</v>
      </c>
      <c r="I31040" t="s">
        <v>878</v>
      </c>
      <c r="J31040">
        <v>1</v>
      </c>
      <c r="K31040">
        <v>2</v>
      </c>
      <c r="L31040">
        <v>19226.38</v>
      </c>
      <c r="M31040">
        <v>18877.5</v>
      </c>
      <c r="N31040">
        <v>348.88</v>
      </c>
      <c r="O31040">
        <v>3172</v>
      </c>
      <c r="P31040">
        <v>60986077.359999999</v>
      </c>
      <c r="Q31040">
        <v>59879430</v>
      </c>
      <c r="R31040">
        <v>1106647.3600000001</v>
      </c>
      <c r="S31040">
        <v>1</v>
      </c>
    </row>
    <row r="31041" spans="1:19" hidden="1" x14ac:dyDescent="0.3">
      <c r="A31041">
        <v>2020</v>
      </c>
      <c r="B31041" t="s">
        <v>82</v>
      </c>
      <c r="C31041" t="s">
        <v>81</v>
      </c>
      <c r="D31041" t="s">
        <v>16</v>
      </c>
      <c r="E31041" t="s">
        <v>15</v>
      </c>
      <c r="F31041">
        <v>1</v>
      </c>
      <c r="G31041">
        <v>15</v>
      </c>
      <c r="H31041" t="s">
        <v>937</v>
      </c>
      <c r="I31041" t="s">
        <v>877</v>
      </c>
      <c r="J31041">
        <v>1</v>
      </c>
      <c r="K31041">
        <v>1</v>
      </c>
      <c r="L31041">
        <v>11537</v>
      </c>
      <c r="M31041">
        <v>9900</v>
      </c>
      <c r="N31041">
        <v>1637</v>
      </c>
      <c r="O31041">
        <v>9504</v>
      </c>
      <c r="P31041">
        <v>109647648</v>
      </c>
      <c r="Q31041">
        <v>94089600</v>
      </c>
      <c r="R31041">
        <v>15558048</v>
      </c>
      <c r="S31041">
        <v>1</v>
      </c>
    </row>
    <row r="31042" spans="1:19" hidden="1" x14ac:dyDescent="0.3">
      <c r="A31042">
        <v>2020</v>
      </c>
      <c r="B31042" t="s">
        <v>82</v>
      </c>
      <c r="C31042" t="s">
        <v>81</v>
      </c>
      <c r="D31042" t="s">
        <v>16</v>
      </c>
      <c r="E31042" t="s">
        <v>15</v>
      </c>
      <c r="F31042">
        <v>1</v>
      </c>
      <c r="G31042">
        <v>15</v>
      </c>
      <c r="H31042" t="s">
        <v>937</v>
      </c>
      <c r="I31042" t="s">
        <v>877</v>
      </c>
      <c r="J31042">
        <v>1</v>
      </c>
      <c r="K31042">
        <v>2</v>
      </c>
      <c r="L31042">
        <v>32147</v>
      </c>
      <c r="M31042">
        <v>30510</v>
      </c>
      <c r="N31042">
        <v>1637</v>
      </c>
      <c r="O31042">
        <v>9504</v>
      </c>
      <c r="P31042">
        <v>305525088</v>
      </c>
      <c r="Q31042">
        <v>289967040</v>
      </c>
      <c r="R31042">
        <v>15558048</v>
      </c>
      <c r="S31042">
        <v>1</v>
      </c>
    </row>
    <row r="31043" spans="1:19" hidden="1" x14ac:dyDescent="0.3">
      <c r="A31043">
        <v>2020</v>
      </c>
      <c r="B31043" t="s">
        <v>290</v>
      </c>
      <c r="C31043" t="s">
        <v>289</v>
      </c>
      <c r="D31043" t="s">
        <v>16</v>
      </c>
      <c r="E31043" t="s">
        <v>15</v>
      </c>
      <c r="F31043">
        <v>1</v>
      </c>
      <c r="G31043">
        <v>16</v>
      </c>
      <c r="H31043" t="s">
        <v>936</v>
      </c>
      <c r="I31043" t="s">
        <v>877</v>
      </c>
      <c r="J31043">
        <v>1</v>
      </c>
      <c r="K31043">
        <v>1</v>
      </c>
      <c r="L31043">
        <v>10480</v>
      </c>
      <c r="M31043">
        <v>8850</v>
      </c>
      <c r="N31043">
        <v>1630</v>
      </c>
      <c r="O31043">
        <v>8457</v>
      </c>
      <c r="P31043">
        <v>88629360</v>
      </c>
      <c r="Q31043">
        <v>74844450</v>
      </c>
      <c r="R31043">
        <v>13784910</v>
      </c>
      <c r="S31043">
        <v>1</v>
      </c>
    </row>
    <row r="31044" spans="1:19" hidden="1" x14ac:dyDescent="0.3">
      <c r="A31044">
        <v>2020</v>
      </c>
      <c r="B31044" t="s">
        <v>290</v>
      </c>
      <c r="C31044" t="s">
        <v>289</v>
      </c>
      <c r="D31044" t="s">
        <v>16</v>
      </c>
      <c r="E31044" t="s">
        <v>15</v>
      </c>
      <c r="F31044">
        <v>1</v>
      </c>
      <c r="G31044">
        <v>16</v>
      </c>
      <c r="H31044" t="s">
        <v>936</v>
      </c>
      <c r="I31044" t="s">
        <v>877</v>
      </c>
      <c r="J31044">
        <v>1</v>
      </c>
      <c r="K31044">
        <v>2</v>
      </c>
      <c r="L31044">
        <v>25600</v>
      </c>
      <c r="M31044">
        <v>23970</v>
      </c>
      <c r="N31044">
        <v>1630</v>
      </c>
      <c r="O31044">
        <v>8457</v>
      </c>
      <c r="P31044">
        <v>216499200</v>
      </c>
      <c r="Q31044">
        <v>202714290</v>
      </c>
      <c r="R31044">
        <v>13784910</v>
      </c>
      <c r="S31044">
        <v>1</v>
      </c>
    </row>
    <row r="31045" spans="1:19" hidden="1" x14ac:dyDescent="0.3">
      <c r="A31045">
        <v>2020</v>
      </c>
      <c r="B31045" t="s">
        <v>133</v>
      </c>
      <c r="C31045" t="s">
        <v>132</v>
      </c>
      <c r="D31045" t="s">
        <v>16</v>
      </c>
      <c r="E31045" t="s">
        <v>15</v>
      </c>
      <c r="F31045">
        <v>1</v>
      </c>
      <c r="G31045">
        <v>15</v>
      </c>
      <c r="H31045" t="s">
        <v>937</v>
      </c>
      <c r="I31045" t="s">
        <v>877</v>
      </c>
      <c r="J31045">
        <v>1</v>
      </c>
      <c r="K31045">
        <v>1</v>
      </c>
      <c r="L31045">
        <v>12466</v>
      </c>
      <c r="M31045">
        <v>10728</v>
      </c>
      <c r="N31045">
        <v>1738</v>
      </c>
      <c r="O31045">
        <v>28352</v>
      </c>
      <c r="P31045">
        <v>353436032</v>
      </c>
      <c r="Q31045">
        <v>304160256</v>
      </c>
      <c r="R31045">
        <v>49275776</v>
      </c>
      <c r="S31045">
        <v>1</v>
      </c>
    </row>
    <row r="31046" spans="1:19" hidden="1" x14ac:dyDescent="0.3">
      <c r="A31046">
        <v>2020</v>
      </c>
      <c r="B31046" t="s">
        <v>133</v>
      </c>
      <c r="C31046" t="s">
        <v>132</v>
      </c>
      <c r="D31046" t="s">
        <v>16</v>
      </c>
      <c r="E31046" t="s">
        <v>15</v>
      </c>
      <c r="F31046">
        <v>1</v>
      </c>
      <c r="G31046">
        <v>15</v>
      </c>
      <c r="H31046" t="s">
        <v>937</v>
      </c>
      <c r="I31046" t="s">
        <v>877</v>
      </c>
      <c r="J31046">
        <v>1</v>
      </c>
      <c r="K31046">
        <v>2</v>
      </c>
      <c r="L31046">
        <v>38284</v>
      </c>
      <c r="M31046">
        <v>36546</v>
      </c>
      <c r="N31046">
        <v>1738</v>
      </c>
      <c r="O31046">
        <v>28352</v>
      </c>
      <c r="P31046">
        <v>1085427968</v>
      </c>
      <c r="Q31046">
        <v>1036152192</v>
      </c>
      <c r="R31046">
        <v>49275776</v>
      </c>
      <c r="S31046">
        <v>1</v>
      </c>
    </row>
    <row r="31047" spans="1:19" hidden="1" x14ac:dyDescent="0.3">
      <c r="A31047">
        <v>2020</v>
      </c>
      <c r="B31047" t="s">
        <v>446</v>
      </c>
      <c r="C31047" t="s">
        <v>445</v>
      </c>
      <c r="D31047" t="s">
        <v>16</v>
      </c>
      <c r="E31047" t="s">
        <v>15</v>
      </c>
      <c r="F31047">
        <v>1</v>
      </c>
      <c r="G31047">
        <v>23</v>
      </c>
      <c r="H31047" t="s">
        <v>845</v>
      </c>
      <c r="I31047" t="s">
        <v>876</v>
      </c>
      <c r="J31047">
        <v>1</v>
      </c>
      <c r="K31047">
        <v>1</v>
      </c>
      <c r="L31047">
        <v>2650</v>
      </c>
      <c r="M31047">
        <v>2550</v>
      </c>
      <c r="N31047">
        <v>100</v>
      </c>
      <c r="O31047">
        <v>1740</v>
      </c>
      <c r="P31047">
        <v>4611000</v>
      </c>
      <c r="Q31047">
        <v>4437000</v>
      </c>
      <c r="R31047">
        <v>174000</v>
      </c>
      <c r="S31047">
        <v>1</v>
      </c>
    </row>
    <row r="31048" spans="1:19" hidden="1" x14ac:dyDescent="0.3">
      <c r="A31048">
        <v>2020</v>
      </c>
      <c r="B31048" t="s">
        <v>446</v>
      </c>
      <c r="C31048" t="s">
        <v>445</v>
      </c>
      <c r="D31048" t="s">
        <v>16</v>
      </c>
      <c r="E31048" t="s">
        <v>15</v>
      </c>
      <c r="F31048">
        <v>1</v>
      </c>
      <c r="G31048">
        <v>23</v>
      </c>
      <c r="H31048" t="s">
        <v>845</v>
      </c>
      <c r="I31048" t="s">
        <v>876</v>
      </c>
      <c r="J31048">
        <v>1</v>
      </c>
      <c r="K31048">
        <v>2</v>
      </c>
      <c r="L31048">
        <v>14080</v>
      </c>
      <c r="M31048">
        <v>13980</v>
      </c>
      <c r="N31048">
        <v>100</v>
      </c>
      <c r="O31048">
        <v>1740</v>
      </c>
      <c r="P31048">
        <v>24499200</v>
      </c>
      <c r="Q31048">
        <v>24325200</v>
      </c>
      <c r="R31048">
        <v>174000</v>
      </c>
      <c r="S31048">
        <v>1</v>
      </c>
    </row>
    <row r="31049" spans="1:19" hidden="1" x14ac:dyDescent="0.3">
      <c r="A31049">
        <v>2020</v>
      </c>
      <c r="B31049" t="s">
        <v>361</v>
      </c>
      <c r="C31049" t="s">
        <v>360</v>
      </c>
      <c r="D31049" t="s">
        <v>16</v>
      </c>
      <c r="E31049" t="s">
        <v>15</v>
      </c>
      <c r="F31049">
        <v>4</v>
      </c>
      <c r="G31049">
        <v>5</v>
      </c>
      <c r="H31049" t="s">
        <v>933</v>
      </c>
      <c r="I31049" t="s">
        <v>878</v>
      </c>
      <c r="J31049">
        <v>1</v>
      </c>
      <c r="K31049">
        <v>2</v>
      </c>
      <c r="L31049">
        <v>8128.52</v>
      </c>
      <c r="M31049">
        <v>7669.5</v>
      </c>
      <c r="N31049">
        <v>459.02</v>
      </c>
      <c r="O31049">
        <v>460</v>
      </c>
      <c r="P31049">
        <v>3739119.2</v>
      </c>
      <c r="Q31049">
        <v>3527970</v>
      </c>
      <c r="R31049">
        <v>211149.2</v>
      </c>
      <c r="S31049">
        <v>1</v>
      </c>
    </row>
    <row r="31050" spans="1:19" hidden="1" x14ac:dyDescent="0.3">
      <c r="A31050">
        <v>2020</v>
      </c>
      <c r="B31050" t="s">
        <v>361</v>
      </c>
      <c r="C31050" t="s">
        <v>360</v>
      </c>
      <c r="D31050" t="s">
        <v>16</v>
      </c>
      <c r="E31050" t="s">
        <v>15</v>
      </c>
      <c r="F31050">
        <v>4</v>
      </c>
      <c r="G31050">
        <v>5</v>
      </c>
      <c r="H31050" t="s">
        <v>933</v>
      </c>
      <c r="I31050" t="s">
        <v>878</v>
      </c>
      <c r="J31050">
        <v>1</v>
      </c>
      <c r="K31050">
        <v>1</v>
      </c>
      <c r="L31050">
        <v>5059.5200000000004</v>
      </c>
      <c r="M31050">
        <v>4600.5</v>
      </c>
      <c r="N31050">
        <v>459.02</v>
      </c>
      <c r="O31050">
        <v>460</v>
      </c>
      <c r="P31050">
        <v>2327379.2000000002</v>
      </c>
      <c r="Q31050">
        <v>2116230</v>
      </c>
      <c r="R31050">
        <v>211149.2</v>
      </c>
      <c r="S31050">
        <v>1</v>
      </c>
    </row>
    <row r="31051" spans="1:19" hidden="1" x14ac:dyDescent="0.3">
      <c r="A31051">
        <v>2020</v>
      </c>
      <c r="B31051" t="s">
        <v>104</v>
      </c>
      <c r="C31051" t="s">
        <v>103</v>
      </c>
      <c r="D31051" t="s">
        <v>16</v>
      </c>
      <c r="E31051" t="s">
        <v>15</v>
      </c>
      <c r="F31051">
        <v>1</v>
      </c>
      <c r="G31051">
        <v>15</v>
      </c>
      <c r="H31051" t="s">
        <v>937</v>
      </c>
      <c r="I31051" t="s">
        <v>877</v>
      </c>
      <c r="J31051">
        <v>1</v>
      </c>
      <c r="K31051">
        <v>1</v>
      </c>
      <c r="L31051">
        <v>19100</v>
      </c>
      <c r="M31051">
        <v>16650</v>
      </c>
      <c r="N31051">
        <v>2450</v>
      </c>
      <c r="O31051">
        <v>4999</v>
      </c>
      <c r="P31051">
        <v>95480900</v>
      </c>
      <c r="Q31051">
        <v>83233350</v>
      </c>
      <c r="R31051">
        <v>12247550</v>
      </c>
      <c r="S31051">
        <v>1</v>
      </c>
    </row>
    <row r="31052" spans="1:19" hidden="1" x14ac:dyDescent="0.3">
      <c r="A31052">
        <v>2020</v>
      </c>
      <c r="B31052" t="s">
        <v>104</v>
      </c>
      <c r="C31052" t="s">
        <v>103</v>
      </c>
      <c r="D31052" t="s">
        <v>16</v>
      </c>
      <c r="E31052" t="s">
        <v>15</v>
      </c>
      <c r="F31052">
        <v>1</v>
      </c>
      <c r="G31052">
        <v>15</v>
      </c>
      <c r="H31052" t="s">
        <v>937</v>
      </c>
      <c r="I31052" t="s">
        <v>877</v>
      </c>
      <c r="J31052">
        <v>1</v>
      </c>
      <c r="K31052">
        <v>2</v>
      </c>
      <c r="L31052">
        <v>39800</v>
      </c>
      <c r="M31052">
        <v>37350</v>
      </c>
      <c r="N31052">
        <v>2450</v>
      </c>
      <c r="O31052">
        <v>4999</v>
      </c>
      <c r="P31052">
        <v>198960200</v>
      </c>
      <c r="Q31052">
        <v>186712650</v>
      </c>
      <c r="R31052">
        <v>12247550</v>
      </c>
      <c r="S31052">
        <v>1</v>
      </c>
    </row>
    <row r="31053" spans="1:19" hidden="1" x14ac:dyDescent="0.3">
      <c r="A31053">
        <v>2020</v>
      </c>
      <c r="B31053" t="s">
        <v>176</v>
      </c>
      <c r="C31053" t="s">
        <v>175</v>
      </c>
      <c r="D31053" t="s">
        <v>16</v>
      </c>
      <c r="E31053" t="s">
        <v>15</v>
      </c>
      <c r="F31053">
        <v>1</v>
      </c>
      <c r="G31053">
        <v>15</v>
      </c>
      <c r="H31053" t="s">
        <v>937</v>
      </c>
      <c r="I31053" t="s">
        <v>877</v>
      </c>
      <c r="J31053">
        <v>1</v>
      </c>
      <c r="K31053">
        <v>1</v>
      </c>
      <c r="L31053">
        <v>11938.8</v>
      </c>
      <c r="M31053">
        <v>9426</v>
      </c>
      <c r="N31053">
        <v>2512.8000000000002</v>
      </c>
      <c r="O31053">
        <v>20866</v>
      </c>
      <c r="P31053">
        <v>249115000.80000001</v>
      </c>
      <c r="Q31053">
        <v>196682916</v>
      </c>
      <c r="R31053">
        <v>52432084.799999997</v>
      </c>
      <c r="S31053">
        <v>1</v>
      </c>
    </row>
    <row r="31054" spans="1:19" hidden="1" x14ac:dyDescent="0.3">
      <c r="A31054">
        <v>2020</v>
      </c>
      <c r="B31054" t="s">
        <v>176</v>
      </c>
      <c r="C31054" t="s">
        <v>175</v>
      </c>
      <c r="D31054" t="s">
        <v>16</v>
      </c>
      <c r="E31054" t="s">
        <v>15</v>
      </c>
      <c r="F31054">
        <v>1</v>
      </c>
      <c r="G31054">
        <v>15</v>
      </c>
      <c r="H31054" t="s">
        <v>937</v>
      </c>
      <c r="I31054" t="s">
        <v>877</v>
      </c>
      <c r="J31054">
        <v>1</v>
      </c>
      <c r="K31054">
        <v>2</v>
      </c>
      <c r="L31054">
        <v>30659.8</v>
      </c>
      <c r="M31054">
        <v>28147</v>
      </c>
      <c r="N31054">
        <v>2512.8000000000002</v>
      </c>
      <c r="O31054">
        <v>20866</v>
      </c>
      <c r="P31054">
        <v>639747386.79999995</v>
      </c>
      <c r="Q31054">
        <v>587315302</v>
      </c>
      <c r="R31054">
        <v>52432084.799999997</v>
      </c>
      <c r="S31054">
        <v>1</v>
      </c>
    </row>
    <row r="31055" spans="1:19" hidden="1" x14ac:dyDescent="0.3">
      <c r="A31055">
        <v>2020</v>
      </c>
      <c r="B31055" t="s">
        <v>251</v>
      </c>
      <c r="C31055" t="s">
        <v>250</v>
      </c>
      <c r="D31055" t="s">
        <v>16</v>
      </c>
      <c r="E31055" t="s">
        <v>15</v>
      </c>
      <c r="F31055">
        <v>4</v>
      </c>
      <c r="G31055">
        <v>3</v>
      </c>
      <c r="H31055" t="s">
        <v>838</v>
      </c>
      <c r="I31055" t="s">
        <v>878</v>
      </c>
      <c r="J31055">
        <v>1</v>
      </c>
      <c r="K31055">
        <v>2</v>
      </c>
      <c r="L31055">
        <v>19154.93</v>
      </c>
      <c r="M31055">
        <v>18877.5</v>
      </c>
      <c r="N31055">
        <v>277.43</v>
      </c>
      <c r="O31055">
        <v>2066</v>
      </c>
      <c r="P31055">
        <v>39574085.380000003</v>
      </c>
      <c r="Q31055">
        <v>39000915</v>
      </c>
      <c r="R31055">
        <v>573170.38</v>
      </c>
      <c r="S31055">
        <v>1</v>
      </c>
    </row>
    <row r="31056" spans="1:19" hidden="1" x14ac:dyDescent="0.3">
      <c r="A31056">
        <v>2020</v>
      </c>
      <c r="B31056" t="s">
        <v>251</v>
      </c>
      <c r="C31056" t="s">
        <v>250</v>
      </c>
      <c r="D31056" t="s">
        <v>16</v>
      </c>
      <c r="E31056" t="s">
        <v>15</v>
      </c>
      <c r="F31056">
        <v>4</v>
      </c>
      <c r="G31056">
        <v>3</v>
      </c>
      <c r="H31056" t="s">
        <v>838</v>
      </c>
      <c r="I31056" t="s">
        <v>878</v>
      </c>
      <c r="J31056">
        <v>1</v>
      </c>
      <c r="K31056">
        <v>1</v>
      </c>
      <c r="L31056">
        <v>4877.93</v>
      </c>
      <c r="M31056">
        <v>4600.5</v>
      </c>
      <c r="N31056">
        <v>277.43</v>
      </c>
      <c r="O31056">
        <v>2066</v>
      </c>
      <c r="P31056">
        <v>10077803.380000001</v>
      </c>
      <c r="Q31056">
        <v>9504633</v>
      </c>
      <c r="R31056">
        <v>573170.38</v>
      </c>
      <c r="S31056">
        <v>1</v>
      </c>
    </row>
    <row r="31057" spans="1:19" hidden="1" x14ac:dyDescent="0.3">
      <c r="A31057">
        <v>2020</v>
      </c>
      <c r="B31057" t="s">
        <v>780</v>
      </c>
      <c r="C31057" t="s">
        <v>779</v>
      </c>
      <c r="D31057" t="s">
        <v>16</v>
      </c>
      <c r="E31057" t="s">
        <v>15</v>
      </c>
      <c r="F31057">
        <v>4</v>
      </c>
      <c r="G31057">
        <v>14</v>
      </c>
      <c r="H31057" t="s">
        <v>840</v>
      </c>
      <c r="I31057" t="s">
        <v>878</v>
      </c>
      <c r="J31057">
        <v>1</v>
      </c>
      <c r="K31057">
        <v>1</v>
      </c>
      <c r="L31057">
        <v>5795.24</v>
      </c>
      <c r="M31057">
        <v>4600.5</v>
      </c>
      <c r="N31057">
        <v>1194.74</v>
      </c>
      <c r="O31057">
        <v>3203</v>
      </c>
      <c r="P31057">
        <v>18562153.719999999</v>
      </c>
      <c r="Q31057">
        <v>14735401.5</v>
      </c>
      <c r="R31057">
        <v>3826752.22</v>
      </c>
      <c r="S31057">
        <v>1</v>
      </c>
    </row>
    <row r="31058" spans="1:19" hidden="1" x14ac:dyDescent="0.3">
      <c r="A31058">
        <v>2020</v>
      </c>
      <c r="B31058" t="s">
        <v>780</v>
      </c>
      <c r="C31058" t="s">
        <v>779</v>
      </c>
      <c r="D31058" t="s">
        <v>16</v>
      </c>
      <c r="E31058" t="s">
        <v>15</v>
      </c>
      <c r="F31058">
        <v>4</v>
      </c>
      <c r="G31058">
        <v>14</v>
      </c>
      <c r="H31058" t="s">
        <v>840</v>
      </c>
      <c r="I31058" t="s">
        <v>878</v>
      </c>
      <c r="J31058">
        <v>1</v>
      </c>
      <c r="K31058">
        <v>2</v>
      </c>
      <c r="L31058">
        <v>20072.240000000002</v>
      </c>
      <c r="M31058">
        <v>18877.5</v>
      </c>
      <c r="N31058">
        <v>1194.74</v>
      </c>
      <c r="O31058">
        <v>3203</v>
      </c>
      <c r="P31058">
        <v>64291384.719999999</v>
      </c>
      <c r="Q31058">
        <v>60464632.5</v>
      </c>
      <c r="R31058">
        <v>3826752.22</v>
      </c>
      <c r="S31058">
        <v>1</v>
      </c>
    </row>
    <row r="31059" spans="1:19" hidden="1" x14ac:dyDescent="0.3">
      <c r="A31059">
        <v>2020</v>
      </c>
      <c r="B31059" t="s">
        <v>643</v>
      </c>
      <c r="C31059" t="s">
        <v>642</v>
      </c>
      <c r="D31059" t="s">
        <v>16</v>
      </c>
      <c r="E31059" t="s">
        <v>15</v>
      </c>
      <c r="F31059">
        <v>1</v>
      </c>
      <c r="G31059">
        <v>22</v>
      </c>
      <c r="H31059" t="s">
        <v>842</v>
      </c>
      <c r="I31059" t="s">
        <v>876</v>
      </c>
      <c r="J31059">
        <v>1</v>
      </c>
      <c r="K31059">
        <v>1</v>
      </c>
      <c r="L31059">
        <v>8895</v>
      </c>
      <c r="M31059">
        <v>7056</v>
      </c>
      <c r="N31059">
        <v>1839</v>
      </c>
      <c r="O31059">
        <v>2989</v>
      </c>
      <c r="P31059">
        <v>26587155</v>
      </c>
      <c r="Q31059">
        <v>21090384</v>
      </c>
      <c r="R31059">
        <v>5496771</v>
      </c>
      <c r="S31059">
        <v>1</v>
      </c>
    </row>
    <row r="31060" spans="1:19" hidden="1" x14ac:dyDescent="0.3">
      <c r="A31060">
        <v>2020</v>
      </c>
      <c r="B31060" t="s">
        <v>643</v>
      </c>
      <c r="C31060" t="s">
        <v>642</v>
      </c>
      <c r="D31060" t="s">
        <v>16</v>
      </c>
      <c r="E31060" t="s">
        <v>15</v>
      </c>
      <c r="F31060">
        <v>1</v>
      </c>
      <c r="G31060">
        <v>22</v>
      </c>
      <c r="H31060" t="s">
        <v>842</v>
      </c>
      <c r="I31060" t="s">
        <v>876</v>
      </c>
      <c r="J31060">
        <v>1</v>
      </c>
      <c r="K31060">
        <v>2</v>
      </c>
      <c r="L31060">
        <v>19551</v>
      </c>
      <c r="M31060">
        <v>17712</v>
      </c>
      <c r="N31060">
        <v>1839</v>
      </c>
      <c r="O31060">
        <v>2989</v>
      </c>
      <c r="P31060">
        <v>58437939</v>
      </c>
      <c r="Q31060">
        <v>52941168</v>
      </c>
      <c r="R31060">
        <v>5496771</v>
      </c>
      <c r="S31060">
        <v>1</v>
      </c>
    </row>
    <row r="31061" spans="1:19" hidden="1" x14ac:dyDescent="0.3">
      <c r="A31061">
        <v>2020</v>
      </c>
      <c r="B31061" t="s">
        <v>246</v>
      </c>
      <c r="C31061" t="s">
        <v>245</v>
      </c>
      <c r="D31061" t="s">
        <v>16</v>
      </c>
      <c r="E31061" t="s">
        <v>15</v>
      </c>
      <c r="F31061">
        <v>4</v>
      </c>
      <c r="G31061">
        <v>6</v>
      </c>
      <c r="H31061" t="s">
        <v>941</v>
      </c>
      <c r="I31061" t="s">
        <v>878</v>
      </c>
      <c r="J31061">
        <v>1</v>
      </c>
      <c r="K31061">
        <v>1</v>
      </c>
      <c r="L31061">
        <v>4987</v>
      </c>
      <c r="M31061">
        <v>4600.5</v>
      </c>
      <c r="N31061">
        <v>386.5</v>
      </c>
      <c r="O31061">
        <v>6790</v>
      </c>
      <c r="P31061">
        <v>33861730</v>
      </c>
      <c r="Q31061">
        <v>31237395</v>
      </c>
      <c r="R31061">
        <v>2624335</v>
      </c>
      <c r="S31061">
        <v>1</v>
      </c>
    </row>
    <row r="31062" spans="1:19" hidden="1" x14ac:dyDescent="0.3">
      <c r="A31062">
        <v>2020</v>
      </c>
      <c r="B31062" t="s">
        <v>246</v>
      </c>
      <c r="C31062" t="s">
        <v>245</v>
      </c>
      <c r="D31062" t="s">
        <v>16</v>
      </c>
      <c r="E31062" t="s">
        <v>15</v>
      </c>
      <c r="F31062">
        <v>4</v>
      </c>
      <c r="G31062">
        <v>6</v>
      </c>
      <c r="H31062" t="s">
        <v>941</v>
      </c>
      <c r="I31062" t="s">
        <v>878</v>
      </c>
      <c r="J31062">
        <v>1</v>
      </c>
      <c r="K31062">
        <v>2</v>
      </c>
      <c r="L31062">
        <v>19264</v>
      </c>
      <c r="M31062">
        <v>18877.5</v>
      </c>
      <c r="N31062">
        <v>386.5</v>
      </c>
      <c r="O31062">
        <v>6790</v>
      </c>
      <c r="P31062">
        <v>130802560</v>
      </c>
      <c r="Q31062">
        <v>128178225</v>
      </c>
      <c r="R31062">
        <v>2624335</v>
      </c>
      <c r="S31062">
        <v>1</v>
      </c>
    </row>
    <row r="31063" spans="1:19" hidden="1" x14ac:dyDescent="0.3">
      <c r="A31063">
        <v>2020</v>
      </c>
      <c r="B31063" t="s">
        <v>59</v>
      </c>
      <c r="C31063" t="s">
        <v>58</v>
      </c>
      <c r="D31063" t="s">
        <v>16</v>
      </c>
      <c r="E31063" t="s">
        <v>15</v>
      </c>
      <c r="F31063">
        <v>4</v>
      </c>
      <c r="G31063">
        <v>5</v>
      </c>
      <c r="H31063" t="s">
        <v>933</v>
      </c>
      <c r="I31063" t="s">
        <v>878</v>
      </c>
      <c r="J31063">
        <v>1</v>
      </c>
      <c r="K31063">
        <v>1</v>
      </c>
      <c r="L31063">
        <v>5126.99</v>
      </c>
      <c r="M31063">
        <v>4600.5</v>
      </c>
      <c r="N31063">
        <v>526.49</v>
      </c>
      <c r="O31063">
        <v>357</v>
      </c>
      <c r="P31063">
        <v>1830335.43</v>
      </c>
      <c r="Q31063">
        <v>1642378.5</v>
      </c>
      <c r="R31063">
        <v>187956.93</v>
      </c>
      <c r="S31063">
        <v>1</v>
      </c>
    </row>
    <row r="31064" spans="1:19" hidden="1" x14ac:dyDescent="0.3">
      <c r="A31064">
        <v>2020</v>
      </c>
      <c r="B31064" t="s">
        <v>59</v>
      </c>
      <c r="C31064" t="s">
        <v>58</v>
      </c>
      <c r="D31064" t="s">
        <v>16</v>
      </c>
      <c r="E31064" t="s">
        <v>15</v>
      </c>
      <c r="F31064">
        <v>4</v>
      </c>
      <c r="G31064">
        <v>5</v>
      </c>
      <c r="H31064" t="s">
        <v>933</v>
      </c>
      <c r="I31064" t="s">
        <v>878</v>
      </c>
      <c r="J31064">
        <v>1</v>
      </c>
      <c r="K31064">
        <v>2</v>
      </c>
      <c r="L31064">
        <v>8195.99</v>
      </c>
      <c r="M31064">
        <v>7669.5</v>
      </c>
      <c r="N31064">
        <v>526.49</v>
      </c>
      <c r="O31064">
        <v>357</v>
      </c>
      <c r="P31064">
        <v>2925968.43</v>
      </c>
      <c r="Q31064">
        <v>2738011.5</v>
      </c>
      <c r="R31064">
        <v>187956.93</v>
      </c>
      <c r="S31064">
        <v>1</v>
      </c>
    </row>
    <row r="31065" spans="1:19" hidden="1" x14ac:dyDescent="0.3">
      <c r="A31065">
        <v>2020</v>
      </c>
      <c r="B31065" t="s">
        <v>178</v>
      </c>
      <c r="C31065" t="s">
        <v>177</v>
      </c>
      <c r="D31065" t="s">
        <v>16</v>
      </c>
      <c r="E31065" t="s">
        <v>15</v>
      </c>
      <c r="F31065">
        <v>1</v>
      </c>
      <c r="G31065">
        <v>22</v>
      </c>
      <c r="H31065" t="s">
        <v>842</v>
      </c>
      <c r="I31065" t="s">
        <v>876</v>
      </c>
      <c r="J31065">
        <v>1</v>
      </c>
      <c r="K31065">
        <v>2</v>
      </c>
      <c r="L31065">
        <v>23163</v>
      </c>
      <c r="M31065">
        <v>22200</v>
      </c>
      <c r="N31065">
        <v>963</v>
      </c>
      <c r="O31065">
        <v>7254</v>
      </c>
      <c r="P31065">
        <v>168024402</v>
      </c>
      <c r="Q31065">
        <v>161038800</v>
      </c>
      <c r="R31065">
        <v>6985602</v>
      </c>
      <c r="S31065">
        <v>1</v>
      </c>
    </row>
    <row r="31066" spans="1:19" hidden="1" x14ac:dyDescent="0.3">
      <c r="A31066">
        <v>2020</v>
      </c>
      <c r="B31066" t="s">
        <v>178</v>
      </c>
      <c r="C31066" t="s">
        <v>177</v>
      </c>
      <c r="D31066" t="s">
        <v>16</v>
      </c>
      <c r="E31066" t="s">
        <v>15</v>
      </c>
      <c r="F31066">
        <v>1</v>
      </c>
      <c r="G31066">
        <v>22</v>
      </c>
      <c r="H31066" t="s">
        <v>842</v>
      </c>
      <c r="I31066" t="s">
        <v>876</v>
      </c>
      <c r="J31066">
        <v>1</v>
      </c>
      <c r="K31066">
        <v>1</v>
      </c>
      <c r="L31066">
        <v>9306</v>
      </c>
      <c r="M31066">
        <v>8343</v>
      </c>
      <c r="N31066">
        <v>963</v>
      </c>
      <c r="O31066">
        <v>7254</v>
      </c>
      <c r="P31066">
        <v>67505724</v>
      </c>
      <c r="Q31066">
        <v>60520122</v>
      </c>
      <c r="R31066">
        <v>6985602</v>
      </c>
      <c r="S31066">
        <v>1</v>
      </c>
    </row>
    <row r="31067" spans="1:19" hidden="1" x14ac:dyDescent="0.3">
      <c r="A31067">
        <v>2020</v>
      </c>
      <c r="B31067" t="s">
        <v>238</v>
      </c>
      <c r="C31067" t="s">
        <v>237</v>
      </c>
      <c r="D31067" t="s">
        <v>16</v>
      </c>
      <c r="E31067" t="s">
        <v>15</v>
      </c>
      <c r="F31067">
        <v>1</v>
      </c>
      <c r="G31067">
        <v>18</v>
      </c>
      <c r="H31067" t="s">
        <v>839</v>
      </c>
      <c r="I31067" t="s">
        <v>876</v>
      </c>
      <c r="J31067">
        <v>1</v>
      </c>
      <c r="K31067">
        <v>2</v>
      </c>
      <c r="L31067">
        <v>24913</v>
      </c>
      <c r="M31067">
        <v>23185</v>
      </c>
      <c r="N31067">
        <v>1728</v>
      </c>
      <c r="O31067">
        <v>13083</v>
      </c>
      <c r="P31067">
        <v>325936779</v>
      </c>
      <c r="Q31067">
        <v>303329355</v>
      </c>
      <c r="R31067">
        <v>22607424</v>
      </c>
      <c r="S31067">
        <v>1</v>
      </c>
    </row>
    <row r="31068" spans="1:19" hidden="1" x14ac:dyDescent="0.3">
      <c r="A31068">
        <v>2020</v>
      </c>
      <c r="B31068" t="s">
        <v>238</v>
      </c>
      <c r="C31068" t="s">
        <v>237</v>
      </c>
      <c r="D31068" t="s">
        <v>16</v>
      </c>
      <c r="E31068" t="s">
        <v>15</v>
      </c>
      <c r="F31068">
        <v>1</v>
      </c>
      <c r="G31068">
        <v>18</v>
      </c>
      <c r="H31068" t="s">
        <v>839</v>
      </c>
      <c r="I31068" t="s">
        <v>876</v>
      </c>
      <c r="J31068">
        <v>1</v>
      </c>
      <c r="K31068">
        <v>1</v>
      </c>
      <c r="L31068">
        <v>9180</v>
      </c>
      <c r="M31068">
        <v>7452</v>
      </c>
      <c r="N31068">
        <v>1728</v>
      </c>
      <c r="O31068">
        <v>13083</v>
      </c>
      <c r="P31068">
        <v>120101940</v>
      </c>
      <c r="Q31068">
        <v>97494516</v>
      </c>
      <c r="R31068">
        <v>22607424</v>
      </c>
      <c r="S31068">
        <v>1</v>
      </c>
    </row>
    <row r="31069" spans="1:19" hidden="1" x14ac:dyDescent="0.3">
      <c r="A31069">
        <v>2020</v>
      </c>
      <c r="B31069" t="s">
        <v>100</v>
      </c>
      <c r="C31069" t="s">
        <v>99</v>
      </c>
      <c r="D31069" t="s">
        <v>16</v>
      </c>
      <c r="E31069" t="s">
        <v>15</v>
      </c>
      <c r="F31069">
        <v>4</v>
      </c>
      <c r="G31069">
        <v>9</v>
      </c>
      <c r="H31069" t="s">
        <v>934</v>
      </c>
      <c r="I31069" t="s">
        <v>878</v>
      </c>
      <c r="J31069">
        <v>1</v>
      </c>
      <c r="K31069">
        <v>1</v>
      </c>
      <c r="L31069">
        <v>4747.28</v>
      </c>
      <c r="M31069">
        <v>4600.5</v>
      </c>
      <c r="N31069">
        <v>146.78</v>
      </c>
      <c r="O31069">
        <v>412</v>
      </c>
      <c r="P31069">
        <v>1955879.36</v>
      </c>
      <c r="Q31069">
        <v>1895406</v>
      </c>
      <c r="R31069">
        <v>60473.36</v>
      </c>
      <c r="S31069">
        <v>1</v>
      </c>
    </row>
    <row r="31070" spans="1:19" hidden="1" x14ac:dyDescent="0.3">
      <c r="A31070">
        <v>2020</v>
      </c>
      <c r="B31070" t="s">
        <v>100</v>
      </c>
      <c r="C31070" t="s">
        <v>99</v>
      </c>
      <c r="D31070" t="s">
        <v>16</v>
      </c>
      <c r="E31070" t="s">
        <v>15</v>
      </c>
      <c r="F31070">
        <v>4</v>
      </c>
      <c r="G31070">
        <v>9</v>
      </c>
      <c r="H31070" t="s">
        <v>934</v>
      </c>
      <c r="I31070" t="s">
        <v>878</v>
      </c>
      <c r="J31070">
        <v>1</v>
      </c>
      <c r="K31070">
        <v>2</v>
      </c>
      <c r="L31070">
        <v>19024.28</v>
      </c>
      <c r="M31070">
        <v>18877.5</v>
      </c>
      <c r="N31070">
        <v>146.78</v>
      </c>
      <c r="O31070">
        <v>412</v>
      </c>
      <c r="P31070">
        <v>7838003.3600000003</v>
      </c>
      <c r="Q31070">
        <v>7777530</v>
      </c>
      <c r="R31070">
        <v>60473.36</v>
      </c>
      <c r="S31070">
        <v>1</v>
      </c>
    </row>
    <row r="31071" spans="1:19" hidden="1" x14ac:dyDescent="0.3">
      <c r="A31071">
        <v>2020</v>
      </c>
      <c r="B31071" t="s">
        <v>203</v>
      </c>
      <c r="C31071" t="s">
        <v>202</v>
      </c>
      <c r="D31071" t="s">
        <v>16</v>
      </c>
      <c r="E31071" t="s">
        <v>15</v>
      </c>
      <c r="F31071">
        <v>4</v>
      </c>
      <c r="G31071">
        <v>5</v>
      </c>
      <c r="H31071" t="s">
        <v>933</v>
      </c>
      <c r="I31071" t="s">
        <v>878</v>
      </c>
      <c r="J31071">
        <v>1</v>
      </c>
      <c r="K31071">
        <v>1</v>
      </c>
      <c r="L31071">
        <v>5206.2</v>
      </c>
      <c r="M31071">
        <v>4600.5</v>
      </c>
      <c r="N31071">
        <v>605.70000000000005</v>
      </c>
      <c r="O31071">
        <v>712</v>
      </c>
      <c r="P31071">
        <v>3706814.4</v>
      </c>
      <c r="Q31071">
        <v>3275556</v>
      </c>
      <c r="R31071">
        <v>431258.4</v>
      </c>
      <c r="S31071">
        <v>1</v>
      </c>
    </row>
    <row r="31072" spans="1:19" hidden="1" x14ac:dyDescent="0.3">
      <c r="A31072">
        <v>2020</v>
      </c>
      <c r="B31072" t="s">
        <v>203</v>
      </c>
      <c r="C31072" t="s">
        <v>202</v>
      </c>
      <c r="D31072" t="s">
        <v>16</v>
      </c>
      <c r="E31072" t="s">
        <v>15</v>
      </c>
      <c r="F31072">
        <v>4</v>
      </c>
      <c r="G31072">
        <v>5</v>
      </c>
      <c r="H31072" t="s">
        <v>933</v>
      </c>
      <c r="I31072" t="s">
        <v>878</v>
      </c>
      <c r="J31072">
        <v>1</v>
      </c>
      <c r="K31072">
        <v>2</v>
      </c>
      <c r="L31072">
        <v>8275.2000000000007</v>
      </c>
      <c r="M31072">
        <v>7669.5</v>
      </c>
      <c r="N31072">
        <v>605.70000000000005</v>
      </c>
      <c r="O31072">
        <v>712</v>
      </c>
      <c r="P31072">
        <v>5891942.4000000004</v>
      </c>
      <c r="Q31072">
        <v>5460684</v>
      </c>
      <c r="R31072">
        <v>431258.4</v>
      </c>
      <c r="S31072">
        <v>1</v>
      </c>
    </row>
    <row r="31073" spans="1:19" hidden="1" x14ac:dyDescent="0.3">
      <c r="A31073">
        <v>2020</v>
      </c>
      <c r="B31073" t="s">
        <v>18</v>
      </c>
      <c r="C31073" t="s">
        <v>17</v>
      </c>
      <c r="D31073" t="s">
        <v>16</v>
      </c>
      <c r="E31073" t="s">
        <v>15</v>
      </c>
      <c r="F31073">
        <v>1</v>
      </c>
      <c r="G31073">
        <v>17</v>
      </c>
      <c r="H31073" t="s">
        <v>940</v>
      </c>
      <c r="I31073" t="s">
        <v>877</v>
      </c>
      <c r="J31073">
        <v>1</v>
      </c>
      <c r="K31073">
        <v>1</v>
      </c>
      <c r="L31073">
        <v>10061.6</v>
      </c>
      <c r="M31073">
        <v>7596</v>
      </c>
      <c r="N31073">
        <v>2465.6</v>
      </c>
      <c r="O31073">
        <v>6977</v>
      </c>
      <c r="P31073">
        <v>70199783.200000003</v>
      </c>
      <c r="Q31073">
        <v>52997292</v>
      </c>
      <c r="R31073">
        <v>17202491.199999999</v>
      </c>
      <c r="S31073">
        <v>1</v>
      </c>
    </row>
    <row r="31074" spans="1:19" hidden="1" x14ac:dyDescent="0.3">
      <c r="A31074">
        <v>2020</v>
      </c>
      <c r="B31074" t="s">
        <v>18</v>
      </c>
      <c r="C31074" t="s">
        <v>17</v>
      </c>
      <c r="D31074" t="s">
        <v>16</v>
      </c>
      <c r="E31074" t="s">
        <v>15</v>
      </c>
      <c r="F31074">
        <v>1</v>
      </c>
      <c r="G31074">
        <v>17</v>
      </c>
      <c r="H31074" t="s">
        <v>940</v>
      </c>
      <c r="I31074" t="s">
        <v>877</v>
      </c>
      <c r="J31074">
        <v>1</v>
      </c>
      <c r="K31074">
        <v>2</v>
      </c>
      <c r="L31074">
        <v>22320</v>
      </c>
      <c r="M31074">
        <v>19854</v>
      </c>
      <c r="N31074">
        <v>2466</v>
      </c>
      <c r="O31074">
        <v>6977</v>
      </c>
      <c r="P31074">
        <v>155726640</v>
      </c>
      <c r="Q31074">
        <v>138521358</v>
      </c>
      <c r="R31074">
        <v>17205282</v>
      </c>
      <c r="S31074">
        <v>1</v>
      </c>
    </row>
    <row r="31075" spans="1:19" hidden="1" x14ac:dyDescent="0.3">
      <c r="A31075">
        <v>2020</v>
      </c>
      <c r="B31075" t="s">
        <v>281</v>
      </c>
      <c r="C31075" t="s">
        <v>1012</v>
      </c>
      <c r="D31075" t="s">
        <v>16</v>
      </c>
      <c r="E31075" t="s">
        <v>15</v>
      </c>
      <c r="F31075">
        <v>4</v>
      </c>
      <c r="G31075">
        <v>8</v>
      </c>
      <c r="H31075" t="s">
        <v>938</v>
      </c>
      <c r="I31075" t="s">
        <v>878</v>
      </c>
      <c r="J31075">
        <v>1</v>
      </c>
      <c r="K31075">
        <v>2</v>
      </c>
      <c r="L31075">
        <v>8103.52</v>
      </c>
      <c r="M31075">
        <v>7669.5</v>
      </c>
      <c r="N31075">
        <v>434.02</v>
      </c>
      <c r="O31075">
        <v>592</v>
      </c>
      <c r="P31075">
        <v>4797283.84</v>
      </c>
      <c r="Q31075">
        <v>4540344</v>
      </c>
      <c r="R31075">
        <v>256939.84</v>
      </c>
      <c r="S31075">
        <v>1</v>
      </c>
    </row>
    <row r="31076" spans="1:19" hidden="1" x14ac:dyDescent="0.3">
      <c r="A31076">
        <v>2020</v>
      </c>
      <c r="B31076" t="s">
        <v>281</v>
      </c>
      <c r="C31076" t="s">
        <v>1012</v>
      </c>
      <c r="D31076" t="s">
        <v>16</v>
      </c>
      <c r="E31076" t="s">
        <v>15</v>
      </c>
      <c r="F31076">
        <v>4</v>
      </c>
      <c r="G31076">
        <v>8</v>
      </c>
      <c r="H31076" t="s">
        <v>938</v>
      </c>
      <c r="I31076" t="s">
        <v>878</v>
      </c>
      <c r="J31076">
        <v>1</v>
      </c>
      <c r="K31076">
        <v>1</v>
      </c>
      <c r="L31076">
        <v>5034.5200000000004</v>
      </c>
      <c r="M31076">
        <v>4600.5</v>
      </c>
      <c r="N31076">
        <v>434.02</v>
      </c>
      <c r="O31076">
        <v>592</v>
      </c>
      <c r="P31076">
        <v>2980435.84</v>
      </c>
      <c r="Q31076">
        <v>2723496</v>
      </c>
      <c r="R31076">
        <v>256939.84</v>
      </c>
      <c r="S31076">
        <v>1</v>
      </c>
    </row>
    <row r="31077" spans="1:19" hidden="1" x14ac:dyDescent="0.3">
      <c r="A31077">
        <v>2020</v>
      </c>
      <c r="B31077" t="s">
        <v>697</v>
      </c>
      <c r="C31077" t="s">
        <v>1014</v>
      </c>
      <c r="D31077" t="s">
        <v>16</v>
      </c>
      <c r="E31077" t="s">
        <v>15</v>
      </c>
      <c r="F31077">
        <v>4</v>
      </c>
      <c r="G31077">
        <v>14</v>
      </c>
      <c r="H31077" t="s">
        <v>840</v>
      </c>
      <c r="I31077" t="s">
        <v>878</v>
      </c>
      <c r="J31077">
        <v>1</v>
      </c>
      <c r="K31077">
        <v>1</v>
      </c>
      <c r="L31077">
        <v>4959.1000000000004</v>
      </c>
      <c r="M31077">
        <v>4600.5</v>
      </c>
      <c r="N31077">
        <v>358.6</v>
      </c>
      <c r="O31077">
        <v>5711</v>
      </c>
      <c r="P31077">
        <v>28321420.100000001</v>
      </c>
      <c r="Q31077">
        <v>26273455.5</v>
      </c>
      <c r="R31077">
        <v>2047964.6</v>
      </c>
      <c r="S31077">
        <v>1</v>
      </c>
    </row>
    <row r="31078" spans="1:19" hidden="1" x14ac:dyDescent="0.3">
      <c r="A31078">
        <v>2020</v>
      </c>
      <c r="B31078" t="s">
        <v>697</v>
      </c>
      <c r="C31078" t="s">
        <v>1014</v>
      </c>
      <c r="D31078" t="s">
        <v>16</v>
      </c>
      <c r="E31078" t="s">
        <v>15</v>
      </c>
      <c r="F31078">
        <v>4</v>
      </c>
      <c r="G31078">
        <v>14</v>
      </c>
      <c r="H31078" t="s">
        <v>840</v>
      </c>
      <c r="I31078" t="s">
        <v>878</v>
      </c>
      <c r="J31078">
        <v>1</v>
      </c>
      <c r="K31078">
        <v>2</v>
      </c>
      <c r="L31078">
        <v>19236.099999999999</v>
      </c>
      <c r="M31078">
        <v>18877.5</v>
      </c>
      <c r="N31078">
        <v>358.6</v>
      </c>
      <c r="O31078">
        <v>5711</v>
      </c>
      <c r="P31078">
        <v>109857367.09999999</v>
      </c>
      <c r="Q31078">
        <v>107809402.5</v>
      </c>
      <c r="R31078">
        <v>2047964.6</v>
      </c>
      <c r="S31078">
        <v>1</v>
      </c>
    </row>
    <row r="31079" spans="1:19" hidden="1" x14ac:dyDescent="0.3">
      <c r="A31079">
        <v>2020</v>
      </c>
      <c r="B31079" t="s">
        <v>278</v>
      </c>
      <c r="C31079" t="s">
        <v>277</v>
      </c>
      <c r="D31079" t="s">
        <v>16</v>
      </c>
      <c r="E31079" t="s">
        <v>15</v>
      </c>
      <c r="F31079">
        <v>4</v>
      </c>
      <c r="G31079">
        <v>14</v>
      </c>
      <c r="H31079" t="s">
        <v>840</v>
      </c>
      <c r="I31079" t="s">
        <v>878</v>
      </c>
      <c r="J31079">
        <v>1</v>
      </c>
      <c r="K31079">
        <v>1</v>
      </c>
      <c r="L31079">
        <v>5439.82</v>
      </c>
      <c r="M31079">
        <v>4600.5</v>
      </c>
      <c r="N31079">
        <v>839.32</v>
      </c>
      <c r="O31079">
        <v>2064</v>
      </c>
      <c r="P31079">
        <v>11227788.48</v>
      </c>
      <c r="Q31079">
        <v>9495432</v>
      </c>
      <c r="R31079">
        <v>1732356.48</v>
      </c>
      <c r="S31079">
        <v>1</v>
      </c>
    </row>
    <row r="31080" spans="1:19" hidden="1" x14ac:dyDescent="0.3">
      <c r="A31080">
        <v>2020</v>
      </c>
      <c r="B31080" t="s">
        <v>278</v>
      </c>
      <c r="C31080" t="s">
        <v>277</v>
      </c>
      <c r="D31080" t="s">
        <v>16</v>
      </c>
      <c r="E31080" t="s">
        <v>15</v>
      </c>
      <c r="F31080">
        <v>4</v>
      </c>
      <c r="G31080">
        <v>14</v>
      </c>
      <c r="H31080" t="s">
        <v>840</v>
      </c>
      <c r="I31080" t="s">
        <v>878</v>
      </c>
      <c r="J31080">
        <v>1</v>
      </c>
      <c r="K31080">
        <v>2</v>
      </c>
      <c r="L31080">
        <v>19716.82</v>
      </c>
      <c r="M31080">
        <v>18877.5</v>
      </c>
      <c r="N31080">
        <v>839.32</v>
      </c>
      <c r="O31080">
        <v>2064</v>
      </c>
      <c r="P31080">
        <v>40695516.479999997</v>
      </c>
      <c r="Q31080">
        <v>38963160</v>
      </c>
      <c r="R31080">
        <v>1732356.48</v>
      </c>
      <c r="S31080">
        <v>1</v>
      </c>
    </row>
    <row r="31081" spans="1:19" hidden="1" x14ac:dyDescent="0.3">
      <c r="A31081">
        <v>2020</v>
      </c>
      <c r="B31081" t="s">
        <v>232</v>
      </c>
      <c r="C31081" t="s">
        <v>231</v>
      </c>
      <c r="D31081" t="s">
        <v>16</v>
      </c>
      <c r="E31081" t="s">
        <v>15</v>
      </c>
      <c r="F31081">
        <v>4</v>
      </c>
      <c r="G31081">
        <v>14</v>
      </c>
      <c r="H31081" t="s">
        <v>840</v>
      </c>
      <c r="I31081" t="s">
        <v>878</v>
      </c>
      <c r="J31081">
        <v>1</v>
      </c>
      <c r="K31081">
        <v>1</v>
      </c>
      <c r="L31081">
        <v>5164.5</v>
      </c>
      <c r="M31081">
        <v>4600.5</v>
      </c>
      <c r="N31081">
        <v>564</v>
      </c>
      <c r="O31081">
        <v>2636</v>
      </c>
      <c r="P31081">
        <v>13613622</v>
      </c>
      <c r="Q31081">
        <v>12126918</v>
      </c>
      <c r="R31081">
        <v>1486704</v>
      </c>
      <c r="S31081">
        <v>1</v>
      </c>
    </row>
    <row r="31082" spans="1:19" hidden="1" x14ac:dyDescent="0.3">
      <c r="A31082">
        <v>2020</v>
      </c>
      <c r="B31082" t="s">
        <v>232</v>
      </c>
      <c r="C31082" t="s">
        <v>231</v>
      </c>
      <c r="D31082" t="s">
        <v>16</v>
      </c>
      <c r="E31082" t="s">
        <v>15</v>
      </c>
      <c r="F31082">
        <v>4</v>
      </c>
      <c r="G31082">
        <v>14</v>
      </c>
      <c r="H31082" t="s">
        <v>840</v>
      </c>
      <c r="I31082" t="s">
        <v>878</v>
      </c>
      <c r="J31082">
        <v>1</v>
      </c>
      <c r="K31082">
        <v>2</v>
      </c>
      <c r="L31082">
        <v>19441.5</v>
      </c>
      <c r="M31082">
        <v>18877.5</v>
      </c>
      <c r="N31082">
        <v>564</v>
      </c>
      <c r="O31082">
        <v>2636</v>
      </c>
      <c r="P31082">
        <v>51247794</v>
      </c>
      <c r="Q31082">
        <v>49761090</v>
      </c>
      <c r="R31082">
        <v>1486704</v>
      </c>
      <c r="S31082">
        <v>1</v>
      </c>
    </row>
    <row r="31083" spans="1:19" hidden="1" x14ac:dyDescent="0.3">
      <c r="A31083">
        <v>2020</v>
      </c>
      <c r="B31083" t="s">
        <v>247</v>
      </c>
      <c r="C31083" t="s">
        <v>914</v>
      </c>
      <c r="D31083" t="s">
        <v>16</v>
      </c>
      <c r="E31083" t="s">
        <v>15</v>
      </c>
      <c r="F31083">
        <v>1</v>
      </c>
      <c r="G31083">
        <v>19</v>
      </c>
      <c r="H31083" t="s">
        <v>841</v>
      </c>
      <c r="I31083" t="s">
        <v>876</v>
      </c>
      <c r="J31083">
        <v>1</v>
      </c>
      <c r="K31083">
        <v>2</v>
      </c>
      <c r="L31083">
        <v>18861.72</v>
      </c>
      <c r="M31083">
        <v>16134</v>
      </c>
      <c r="N31083">
        <v>2727.72</v>
      </c>
      <c r="O31083">
        <v>2910</v>
      </c>
      <c r="P31083">
        <v>54887605.200000003</v>
      </c>
      <c r="Q31083">
        <v>46949940</v>
      </c>
      <c r="R31083">
        <v>7937665.2000000002</v>
      </c>
      <c r="S31083">
        <v>1</v>
      </c>
    </row>
    <row r="31084" spans="1:19" hidden="1" x14ac:dyDescent="0.3">
      <c r="A31084">
        <v>2020</v>
      </c>
      <c r="B31084" t="s">
        <v>247</v>
      </c>
      <c r="C31084" t="s">
        <v>914</v>
      </c>
      <c r="D31084" t="s">
        <v>16</v>
      </c>
      <c r="E31084" t="s">
        <v>15</v>
      </c>
      <c r="F31084">
        <v>1</v>
      </c>
      <c r="G31084">
        <v>19</v>
      </c>
      <c r="H31084" t="s">
        <v>841</v>
      </c>
      <c r="I31084" t="s">
        <v>876</v>
      </c>
      <c r="J31084">
        <v>1</v>
      </c>
      <c r="K31084">
        <v>1</v>
      </c>
      <c r="L31084">
        <v>10663.62</v>
      </c>
      <c r="M31084">
        <v>7935.9</v>
      </c>
      <c r="N31084">
        <v>2727.72</v>
      </c>
      <c r="O31084">
        <v>2910</v>
      </c>
      <c r="P31084">
        <v>31031134.199999999</v>
      </c>
      <c r="Q31084">
        <v>23093469</v>
      </c>
      <c r="R31084">
        <v>7937665.2000000002</v>
      </c>
      <c r="S31084">
        <v>1</v>
      </c>
    </row>
    <row r="31085" spans="1:19" hidden="1" x14ac:dyDescent="0.3">
      <c r="A31085">
        <v>2020</v>
      </c>
      <c r="B31085" t="s">
        <v>477</v>
      </c>
      <c r="C31085" t="s">
        <v>970</v>
      </c>
      <c r="D31085" t="s">
        <v>16</v>
      </c>
      <c r="E31085" t="s">
        <v>15</v>
      </c>
      <c r="F31085">
        <v>4</v>
      </c>
      <c r="G31085">
        <v>5</v>
      </c>
      <c r="H31085" t="s">
        <v>933</v>
      </c>
      <c r="I31085" t="s">
        <v>878</v>
      </c>
      <c r="J31085">
        <v>1</v>
      </c>
      <c r="K31085">
        <v>2</v>
      </c>
      <c r="L31085">
        <v>8197.2900000000009</v>
      </c>
      <c r="M31085">
        <v>7669.5</v>
      </c>
      <c r="N31085">
        <v>527.79</v>
      </c>
      <c r="O31085">
        <v>760</v>
      </c>
      <c r="P31085">
        <v>6229940.4000000004</v>
      </c>
      <c r="Q31085">
        <v>5828820</v>
      </c>
      <c r="R31085">
        <v>401120.4</v>
      </c>
      <c r="S31085">
        <v>1</v>
      </c>
    </row>
    <row r="31086" spans="1:19" hidden="1" x14ac:dyDescent="0.3">
      <c r="A31086">
        <v>2020</v>
      </c>
      <c r="B31086" t="s">
        <v>477</v>
      </c>
      <c r="C31086" t="s">
        <v>970</v>
      </c>
      <c r="D31086" t="s">
        <v>16</v>
      </c>
      <c r="E31086" t="s">
        <v>15</v>
      </c>
      <c r="F31086">
        <v>4</v>
      </c>
      <c r="G31086">
        <v>5</v>
      </c>
      <c r="H31086" t="s">
        <v>933</v>
      </c>
      <c r="I31086" t="s">
        <v>878</v>
      </c>
      <c r="J31086">
        <v>1</v>
      </c>
      <c r="K31086">
        <v>1</v>
      </c>
      <c r="L31086">
        <v>5128.29</v>
      </c>
      <c r="M31086">
        <v>4600.5</v>
      </c>
      <c r="N31086">
        <v>527.79</v>
      </c>
      <c r="O31086">
        <v>760</v>
      </c>
      <c r="P31086">
        <v>3897500.4</v>
      </c>
      <c r="Q31086">
        <v>3496380</v>
      </c>
      <c r="R31086">
        <v>401120.4</v>
      </c>
      <c r="S31086">
        <v>1</v>
      </c>
    </row>
    <row r="31087" spans="1:19" hidden="1" x14ac:dyDescent="0.3">
      <c r="A31087">
        <v>2020</v>
      </c>
      <c r="B31087" t="s">
        <v>574</v>
      </c>
      <c r="C31087" t="s">
        <v>851</v>
      </c>
      <c r="D31087" t="s">
        <v>16</v>
      </c>
      <c r="E31087" t="s">
        <v>15</v>
      </c>
      <c r="F31087">
        <v>1</v>
      </c>
      <c r="G31087">
        <v>19</v>
      </c>
      <c r="H31087" t="s">
        <v>841</v>
      </c>
      <c r="I31087" t="s">
        <v>876</v>
      </c>
      <c r="J31087">
        <v>1</v>
      </c>
      <c r="K31087">
        <v>1</v>
      </c>
      <c r="L31087">
        <v>10645.7</v>
      </c>
      <c r="M31087">
        <v>6816</v>
      </c>
      <c r="N31087">
        <v>3829.7</v>
      </c>
      <c r="O31087">
        <v>1621</v>
      </c>
      <c r="P31087">
        <v>17256679.699999999</v>
      </c>
      <c r="Q31087">
        <v>11048736</v>
      </c>
      <c r="R31087">
        <v>6207943.7000000002</v>
      </c>
      <c r="S31087">
        <v>1</v>
      </c>
    </row>
    <row r="31088" spans="1:19" hidden="1" x14ac:dyDescent="0.3">
      <c r="A31088">
        <v>2020</v>
      </c>
      <c r="B31088" t="s">
        <v>574</v>
      </c>
      <c r="C31088" t="s">
        <v>851</v>
      </c>
      <c r="D31088" t="s">
        <v>16</v>
      </c>
      <c r="E31088" t="s">
        <v>15</v>
      </c>
      <c r="F31088">
        <v>1</v>
      </c>
      <c r="G31088">
        <v>19</v>
      </c>
      <c r="H31088" t="s">
        <v>841</v>
      </c>
      <c r="I31088" t="s">
        <v>876</v>
      </c>
      <c r="J31088">
        <v>1</v>
      </c>
      <c r="K31088">
        <v>2</v>
      </c>
      <c r="L31088">
        <v>22429.7</v>
      </c>
      <c r="M31088">
        <v>18600</v>
      </c>
      <c r="N31088">
        <v>3829.7</v>
      </c>
      <c r="O31088">
        <v>1621</v>
      </c>
      <c r="P31088">
        <v>36358543.700000003</v>
      </c>
      <c r="Q31088">
        <v>30150600</v>
      </c>
      <c r="R31088">
        <v>6207943.7000000002</v>
      </c>
      <c r="S31088">
        <v>1</v>
      </c>
    </row>
    <row r="31089" spans="1:19" hidden="1" x14ac:dyDescent="0.3">
      <c r="A31089">
        <v>2020</v>
      </c>
      <c r="B31089" t="s">
        <v>167</v>
      </c>
      <c r="C31089" t="s">
        <v>166</v>
      </c>
      <c r="D31089" t="s">
        <v>165</v>
      </c>
      <c r="E31089" t="s">
        <v>164</v>
      </c>
      <c r="F31089">
        <v>1</v>
      </c>
      <c r="G31089">
        <v>17</v>
      </c>
      <c r="H31089" t="s">
        <v>940</v>
      </c>
      <c r="I31089" t="s">
        <v>877</v>
      </c>
      <c r="J31089">
        <v>1</v>
      </c>
      <c r="K31089">
        <v>2</v>
      </c>
      <c r="L31089">
        <v>20798</v>
      </c>
      <c r="M31089">
        <v>20304</v>
      </c>
      <c r="N31089">
        <v>494</v>
      </c>
      <c r="O31089">
        <v>2261</v>
      </c>
      <c r="P31089">
        <v>47024278</v>
      </c>
      <c r="Q31089">
        <v>45907344</v>
      </c>
      <c r="R31089">
        <v>1116934</v>
      </c>
      <c r="S31089">
        <v>2</v>
      </c>
    </row>
    <row r="31090" spans="1:19" hidden="1" x14ac:dyDescent="0.3">
      <c r="A31090">
        <v>2020</v>
      </c>
      <c r="B31090" t="s">
        <v>167</v>
      </c>
      <c r="C31090" t="s">
        <v>166</v>
      </c>
      <c r="D31090" t="s">
        <v>165</v>
      </c>
      <c r="E31090" t="s">
        <v>164</v>
      </c>
      <c r="F31090">
        <v>1</v>
      </c>
      <c r="G31090">
        <v>17</v>
      </c>
      <c r="H31090" t="s">
        <v>940</v>
      </c>
      <c r="I31090" t="s">
        <v>877</v>
      </c>
      <c r="J31090">
        <v>1</v>
      </c>
      <c r="K31090">
        <v>1</v>
      </c>
      <c r="L31090">
        <v>7838</v>
      </c>
      <c r="M31090">
        <v>7344</v>
      </c>
      <c r="N31090">
        <v>494</v>
      </c>
      <c r="O31090">
        <v>2261</v>
      </c>
      <c r="P31090">
        <v>17721718</v>
      </c>
      <c r="Q31090">
        <v>16604784</v>
      </c>
      <c r="R31090">
        <v>1116934</v>
      </c>
      <c r="S31090">
        <v>2</v>
      </c>
    </row>
    <row r="31091" spans="1:19" hidden="1" x14ac:dyDescent="0.3">
      <c r="A31091">
        <v>2020</v>
      </c>
      <c r="B31091" t="s">
        <v>692</v>
      </c>
      <c r="C31091" t="s">
        <v>691</v>
      </c>
      <c r="D31091" t="s">
        <v>165</v>
      </c>
      <c r="E31091" t="s">
        <v>164</v>
      </c>
      <c r="F31091">
        <v>1</v>
      </c>
      <c r="G31091">
        <v>15</v>
      </c>
      <c r="H31091" t="s">
        <v>937</v>
      </c>
      <c r="I31091" t="s">
        <v>877</v>
      </c>
      <c r="J31091">
        <v>1</v>
      </c>
      <c r="K31091">
        <v>2</v>
      </c>
      <c r="L31091">
        <v>34218</v>
      </c>
      <c r="M31091">
        <v>33336</v>
      </c>
      <c r="N31091">
        <v>882</v>
      </c>
      <c r="O31091">
        <v>11342</v>
      </c>
      <c r="P31091">
        <v>388100556</v>
      </c>
      <c r="Q31091">
        <v>378096912</v>
      </c>
      <c r="R31091">
        <v>10003644</v>
      </c>
      <c r="S31091">
        <v>2</v>
      </c>
    </row>
    <row r="31092" spans="1:19" hidden="1" x14ac:dyDescent="0.3">
      <c r="A31092">
        <v>2020</v>
      </c>
      <c r="B31092" t="s">
        <v>692</v>
      </c>
      <c r="C31092" t="s">
        <v>691</v>
      </c>
      <c r="D31092" t="s">
        <v>165</v>
      </c>
      <c r="E31092" t="s">
        <v>164</v>
      </c>
      <c r="F31092">
        <v>1</v>
      </c>
      <c r="G31092">
        <v>15</v>
      </c>
      <c r="H31092" t="s">
        <v>937</v>
      </c>
      <c r="I31092" t="s">
        <v>877</v>
      </c>
      <c r="J31092">
        <v>1</v>
      </c>
      <c r="K31092">
        <v>1</v>
      </c>
      <c r="L31092">
        <v>12186</v>
      </c>
      <c r="M31092">
        <v>11304</v>
      </c>
      <c r="N31092">
        <v>882</v>
      </c>
      <c r="O31092">
        <v>11342</v>
      </c>
      <c r="P31092">
        <v>138213612</v>
      </c>
      <c r="Q31092">
        <v>128209968</v>
      </c>
      <c r="R31092">
        <v>10003644</v>
      </c>
      <c r="S31092">
        <v>2</v>
      </c>
    </row>
    <row r="31093" spans="1:19" hidden="1" x14ac:dyDescent="0.3">
      <c r="A31093">
        <v>2020</v>
      </c>
      <c r="B31093" t="s">
        <v>564</v>
      </c>
      <c r="C31093" t="s">
        <v>563</v>
      </c>
      <c r="D31093" t="s">
        <v>165</v>
      </c>
      <c r="E31093" t="s">
        <v>164</v>
      </c>
      <c r="F31093">
        <v>4</v>
      </c>
      <c r="G31093">
        <v>8</v>
      </c>
      <c r="H31093" t="s">
        <v>938</v>
      </c>
      <c r="I31093" t="s">
        <v>878</v>
      </c>
      <c r="J31093">
        <v>1</v>
      </c>
      <c r="K31093">
        <v>2</v>
      </c>
      <c r="L31093">
        <v>10380</v>
      </c>
      <c r="M31093">
        <v>10350</v>
      </c>
      <c r="N31093">
        <v>30</v>
      </c>
      <c r="O31093">
        <v>1407</v>
      </c>
      <c r="P31093">
        <v>14604660</v>
      </c>
      <c r="Q31093">
        <v>14562450</v>
      </c>
      <c r="R31093">
        <v>42210</v>
      </c>
      <c r="S31093">
        <v>2</v>
      </c>
    </row>
    <row r="31094" spans="1:19" hidden="1" x14ac:dyDescent="0.3">
      <c r="A31094">
        <v>2020</v>
      </c>
      <c r="B31094" t="s">
        <v>564</v>
      </c>
      <c r="C31094" t="s">
        <v>563</v>
      </c>
      <c r="D31094" t="s">
        <v>165</v>
      </c>
      <c r="E31094" t="s">
        <v>164</v>
      </c>
      <c r="F31094">
        <v>4</v>
      </c>
      <c r="G31094">
        <v>8</v>
      </c>
      <c r="H31094" t="s">
        <v>938</v>
      </c>
      <c r="I31094" t="s">
        <v>878</v>
      </c>
      <c r="J31094">
        <v>1</v>
      </c>
      <c r="K31094">
        <v>1</v>
      </c>
      <c r="L31094">
        <v>3960</v>
      </c>
      <c r="M31094">
        <v>3930</v>
      </c>
      <c r="N31094">
        <v>30</v>
      </c>
      <c r="O31094">
        <v>1407</v>
      </c>
      <c r="P31094">
        <v>5571720</v>
      </c>
      <c r="Q31094">
        <v>5529510</v>
      </c>
      <c r="R31094">
        <v>42210</v>
      </c>
      <c r="S31094">
        <v>2</v>
      </c>
    </row>
    <row r="31095" spans="1:19" hidden="1" x14ac:dyDescent="0.3">
      <c r="A31095">
        <v>2020</v>
      </c>
      <c r="B31095" t="s">
        <v>741</v>
      </c>
      <c r="C31095" t="s">
        <v>740</v>
      </c>
      <c r="D31095" t="s">
        <v>165</v>
      </c>
      <c r="E31095" t="s">
        <v>164</v>
      </c>
      <c r="F31095">
        <v>4</v>
      </c>
      <c r="G31095">
        <v>6</v>
      </c>
      <c r="H31095" t="s">
        <v>941</v>
      </c>
      <c r="I31095" t="s">
        <v>878</v>
      </c>
      <c r="J31095">
        <v>1</v>
      </c>
      <c r="K31095">
        <v>1</v>
      </c>
      <c r="L31095">
        <v>4070</v>
      </c>
      <c r="M31095">
        <v>3930</v>
      </c>
      <c r="N31095">
        <v>140</v>
      </c>
      <c r="O31095">
        <v>2703</v>
      </c>
      <c r="P31095">
        <v>11001210</v>
      </c>
      <c r="Q31095">
        <v>10622790</v>
      </c>
      <c r="R31095">
        <v>378420</v>
      </c>
      <c r="S31095">
        <v>2</v>
      </c>
    </row>
    <row r="31096" spans="1:19" hidden="1" x14ac:dyDescent="0.3">
      <c r="A31096">
        <v>2020</v>
      </c>
      <c r="B31096" t="s">
        <v>741</v>
      </c>
      <c r="C31096" t="s">
        <v>740</v>
      </c>
      <c r="D31096" t="s">
        <v>165</v>
      </c>
      <c r="E31096" t="s">
        <v>164</v>
      </c>
      <c r="F31096">
        <v>4</v>
      </c>
      <c r="G31096">
        <v>6</v>
      </c>
      <c r="H31096" t="s">
        <v>941</v>
      </c>
      <c r="I31096" t="s">
        <v>878</v>
      </c>
      <c r="J31096">
        <v>1</v>
      </c>
      <c r="K31096">
        <v>2</v>
      </c>
      <c r="L31096">
        <v>10490</v>
      </c>
      <c r="M31096">
        <v>10350</v>
      </c>
      <c r="N31096">
        <v>140</v>
      </c>
      <c r="O31096">
        <v>2703</v>
      </c>
      <c r="P31096">
        <v>28354470</v>
      </c>
      <c r="Q31096">
        <v>27976050</v>
      </c>
      <c r="R31096">
        <v>378420</v>
      </c>
      <c r="S31096">
        <v>2</v>
      </c>
    </row>
    <row r="31097" spans="1:19" hidden="1" x14ac:dyDescent="0.3">
      <c r="A31097">
        <v>2020</v>
      </c>
      <c r="B31097" t="s">
        <v>448</v>
      </c>
      <c r="C31097" t="s">
        <v>447</v>
      </c>
      <c r="D31097" t="s">
        <v>165</v>
      </c>
      <c r="E31097" t="s">
        <v>164</v>
      </c>
      <c r="F31097">
        <v>4</v>
      </c>
      <c r="G31097">
        <v>8</v>
      </c>
      <c r="H31097" t="s">
        <v>938</v>
      </c>
      <c r="I31097" t="s">
        <v>878</v>
      </c>
      <c r="J31097">
        <v>1</v>
      </c>
      <c r="K31097">
        <v>2</v>
      </c>
      <c r="L31097">
        <v>10458</v>
      </c>
      <c r="M31097">
        <v>10350</v>
      </c>
      <c r="N31097">
        <v>108</v>
      </c>
      <c r="O31097">
        <v>536</v>
      </c>
      <c r="P31097">
        <v>5605488</v>
      </c>
      <c r="Q31097">
        <v>5547600</v>
      </c>
      <c r="R31097">
        <v>57888</v>
      </c>
      <c r="S31097">
        <v>2</v>
      </c>
    </row>
    <row r="31098" spans="1:19" hidden="1" x14ac:dyDescent="0.3">
      <c r="A31098">
        <v>2020</v>
      </c>
      <c r="B31098" t="s">
        <v>448</v>
      </c>
      <c r="C31098" t="s">
        <v>447</v>
      </c>
      <c r="D31098" t="s">
        <v>165</v>
      </c>
      <c r="E31098" t="s">
        <v>164</v>
      </c>
      <c r="F31098">
        <v>4</v>
      </c>
      <c r="G31098">
        <v>8</v>
      </c>
      <c r="H31098" t="s">
        <v>938</v>
      </c>
      <c r="I31098" t="s">
        <v>878</v>
      </c>
      <c r="J31098">
        <v>1</v>
      </c>
      <c r="K31098">
        <v>1</v>
      </c>
      <c r="L31098">
        <v>4038</v>
      </c>
      <c r="M31098">
        <v>3930</v>
      </c>
      <c r="N31098">
        <v>108</v>
      </c>
      <c r="O31098">
        <v>536</v>
      </c>
      <c r="P31098">
        <v>2164368</v>
      </c>
      <c r="Q31098">
        <v>2106480</v>
      </c>
      <c r="R31098">
        <v>57888</v>
      </c>
      <c r="S31098">
        <v>2</v>
      </c>
    </row>
    <row r="31099" spans="1:19" hidden="1" x14ac:dyDescent="0.3">
      <c r="A31099">
        <v>2020</v>
      </c>
      <c r="B31099" t="s">
        <v>266</v>
      </c>
      <c r="C31099" t="s">
        <v>265</v>
      </c>
      <c r="D31099" t="s">
        <v>165</v>
      </c>
      <c r="E31099" t="s">
        <v>164</v>
      </c>
      <c r="F31099">
        <v>4</v>
      </c>
      <c r="G31099">
        <v>3</v>
      </c>
      <c r="H31099" t="s">
        <v>838</v>
      </c>
      <c r="I31099" t="s">
        <v>878</v>
      </c>
      <c r="J31099">
        <v>1</v>
      </c>
      <c r="K31099">
        <v>1</v>
      </c>
      <c r="L31099">
        <v>3995</v>
      </c>
      <c r="M31099">
        <v>3930</v>
      </c>
      <c r="N31099">
        <v>65</v>
      </c>
      <c r="O31099">
        <v>2891</v>
      </c>
      <c r="P31099">
        <v>11549545</v>
      </c>
      <c r="Q31099">
        <v>11361630</v>
      </c>
      <c r="R31099">
        <v>187915</v>
      </c>
      <c r="S31099">
        <v>2</v>
      </c>
    </row>
    <row r="31100" spans="1:19" hidden="1" x14ac:dyDescent="0.3">
      <c r="A31100">
        <v>2020</v>
      </c>
      <c r="B31100" t="s">
        <v>266</v>
      </c>
      <c r="C31100" t="s">
        <v>265</v>
      </c>
      <c r="D31100" t="s">
        <v>165</v>
      </c>
      <c r="E31100" t="s">
        <v>164</v>
      </c>
      <c r="F31100">
        <v>4</v>
      </c>
      <c r="G31100">
        <v>3</v>
      </c>
      <c r="H31100" t="s">
        <v>838</v>
      </c>
      <c r="I31100" t="s">
        <v>878</v>
      </c>
      <c r="J31100">
        <v>1</v>
      </c>
      <c r="K31100">
        <v>2</v>
      </c>
      <c r="L31100">
        <v>10415</v>
      </c>
      <c r="M31100">
        <v>10350</v>
      </c>
      <c r="N31100">
        <v>65</v>
      </c>
      <c r="O31100">
        <v>2891</v>
      </c>
      <c r="P31100">
        <v>30109765</v>
      </c>
      <c r="Q31100">
        <v>29921850</v>
      </c>
      <c r="R31100">
        <v>187915</v>
      </c>
      <c r="S31100">
        <v>2</v>
      </c>
    </row>
    <row r="31101" spans="1:19" hidden="1" x14ac:dyDescent="0.3">
      <c r="A31101">
        <v>2020</v>
      </c>
      <c r="B31101" t="s">
        <v>677</v>
      </c>
      <c r="C31101" t="s">
        <v>676</v>
      </c>
      <c r="D31101" t="s">
        <v>165</v>
      </c>
      <c r="E31101" t="s">
        <v>164</v>
      </c>
      <c r="F31101">
        <v>4</v>
      </c>
      <c r="G31101">
        <v>14</v>
      </c>
      <c r="H31101" t="s">
        <v>840</v>
      </c>
      <c r="I31101" t="s">
        <v>878</v>
      </c>
      <c r="J31101">
        <v>1</v>
      </c>
      <c r="K31101">
        <v>2</v>
      </c>
      <c r="L31101">
        <v>10484</v>
      </c>
      <c r="M31101">
        <v>10350</v>
      </c>
      <c r="N31101">
        <v>134</v>
      </c>
      <c r="O31101">
        <v>1253</v>
      </c>
      <c r="P31101">
        <v>13136452</v>
      </c>
      <c r="Q31101">
        <v>12968550</v>
      </c>
      <c r="R31101">
        <v>167902</v>
      </c>
      <c r="S31101">
        <v>2</v>
      </c>
    </row>
    <row r="31102" spans="1:19" hidden="1" x14ac:dyDescent="0.3">
      <c r="A31102">
        <v>2020</v>
      </c>
      <c r="B31102" t="s">
        <v>677</v>
      </c>
      <c r="C31102" t="s">
        <v>676</v>
      </c>
      <c r="D31102" t="s">
        <v>165</v>
      </c>
      <c r="E31102" t="s">
        <v>164</v>
      </c>
      <c r="F31102">
        <v>4</v>
      </c>
      <c r="G31102">
        <v>14</v>
      </c>
      <c r="H31102" t="s">
        <v>840</v>
      </c>
      <c r="I31102" t="s">
        <v>878</v>
      </c>
      <c r="J31102">
        <v>1</v>
      </c>
      <c r="K31102">
        <v>1</v>
      </c>
      <c r="L31102">
        <v>4064</v>
      </c>
      <c r="M31102">
        <v>3930</v>
      </c>
      <c r="N31102">
        <v>134</v>
      </c>
      <c r="O31102">
        <v>1253</v>
      </c>
      <c r="P31102">
        <v>5092192</v>
      </c>
      <c r="Q31102">
        <v>4924290</v>
      </c>
      <c r="R31102">
        <v>167902</v>
      </c>
      <c r="S31102">
        <v>2</v>
      </c>
    </row>
    <row r="31103" spans="1:19" hidden="1" x14ac:dyDescent="0.3">
      <c r="A31103">
        <v>2020</v>
      </c>
      <c r="B31103" t="s">
        <v>649</v>
      </c>
      <c r="C31103" t="s">
        <v>648</v>
      </c>
      <c r="D31103" t="s">
        <v>165</v>
      </c>
      <c r="E31103" t="s">
        <v>164</v>
      </c>
      <c r="F31103">
        <v>1</v>
      </c>
      <c r="G31103">
        <v>22</v>
      </c>
      <c r="H31103" t="s">
        <v>842</v>
      </c>
      <c r="I31103" t="s">
        <v>876</v>
      </c>
      <c r="J31103">
        <v>1</v>
      </c>
      <c r="K31103">
        <v>2</v>
      </c>
      <c r="L31103">
        <v>20544</v>
      </c>
      <c r="M31103">
        <v>20304</v>
      </c>
      <c r="N31103">
        <v>240</v>
      </c>
      <c r="O31103">
        <v>2080</v>
      </c>
      <c r="P31103">
        <v>42731520</v>
      </c>
      <c r="Q31103">
        <v>42232320</v>
      </c>
      <c r="R31103">
        <v>499200</v>
      </c>
      <c r="S31103">
        <v>2</v>
      </c>
    </row>
    <row r="31104" spans="1:19" hidden="1" x14ac:dyDescent="0.3">
      <c r="A31104">
        <v>2020</v>
      </c>
      <c r="B31104" t="s">
        <v>649</v>
      </c>
      <c r="C31104" t="s">
        <v>648</v>
      </c>
      <c r="D31104" t="s">
        <v>165</v>
      </c>
      <c r="E31104" t="s">
        <v>164</v>
      </c>
      <c r="F31104">
        <v>1</v>
      </c>
      <c r="G31104">
        <v>22</v>
      </c>
      <c r="H31104" t="s">
        <v>842</v>
      </c>
      <c r="I31104" t="s">
        <v>876</v>
      </c>
      <c r="J31104">
        <v>1</v>
      </c>
      <c r="K31104">
        <v>1</v>
      </c>
      <c r="L31104">
        <v>7584</v>
      </c>
      <c r="M31104">
        <v>7344</v>
      </c>
      <c r="N31104">
        <v>240</v>
      </c>
      <c r="O31104">
        <v>2080</v>
      </c>
      <c r="P31104">
        <v>15774720</v>
      </c>
      <c r="Q31104">
        <v>15275520</v>
      </c>
      <c r="R31104">
        <v>499200</v>
      </c>
      <c r="S31104">
        <v>2</v>
      </c>
    </row>
    <row r="31105" spans="1:19" hidden="1" x14ac:dyDescent="0.3">
      <c r="A31105">
        <v>2020</v>
      </c>
      <c r="B31105" t="s">
        <v>669</v>
      </c>
      <c r="C31105" t="s">
        <v>668</v>
      </c>
      <c r="D31105" t="s">
        <v>165</v>
      </c>
      <c r="E31105" t="s">
        <v>164</v>
      </c>
      <c r="F31105">
        <v>4</v>
      </c>
      <c r="G31105">
        <v>3</v>
      </c>
      <c r="H31105" t="s">
        <v>838</v>
      </c>
      <c r="I31105" t="s">
        <v>878</v>
      </c>
      <c r="J31105">
        <v>1</v>
      </c>
      <c r="K31105">
        <v>1</v>
      </c>
      <c r="L31105">
        <v>3980</v>
      </c>
      <c r="M31105">
        <v>3930</v>
      </c>
      <c r="N31105">
        <v>50</v>
      </c>
      <c r="O31105">
        <v>715</v>
      </c>
      <c r="P31105">
        <v>2845700</v>
      </c>
      <c r="Q31105">
        <v>2809950</v>
      </c>
      <c r="R31105">
        <v>35750</v>
      </c>
      <c r="S31105">
        <v>2</v>
      </c>
    </row>
    <row r="31106" spans="1:19" hidden="1" x14ac:dyDescent="0.3">
      <c r="A31106">
        <v>2020</v>
      </c>
      <c r="B31106" t="s">
        <v>669</v>
      </c>
      <c r="C31106" t="s">
        <v>668</v>
      </c>
      <c r="D31106" t="s">
        <v>165</v>
      </c>
      <c r="E31106" t="s">
        <v>164</v>
      </c>
      <c r="F31106">
        <v>4</v>
      </c>
      <c r="G31106">
        <v>3</v>
      </c>
      <c r="H31106" t="s">
        <v>838</v>
      </c>
      <c r="I31106" t="s">
        <v>878</v>
      </c>
      <c r="J31106">
        <v>1</v>
      </c>
      <c r="K31106">
        <v>2</v>
      </c>
      <c r="L31106">
        <v>10400</v>
      </c>
      <c r="M31106">
        <v>10350</v>
      </c>
      <c r="N31106">
        <v>50</v>
      </c>
      <c r="O31106">
        <v>715</v>
      </c>
      <c r="P31106">
        <v>7436000</v>
      </c>
      <c r="Q31106">
        <v>7400250</v>
      </c>
      <c r="R31106">
        <v>35750</v>
      </c>
      <c r="S31106">
        <v>2</v>
      </c>
    </row>
    <row r="31107" spans="1:19" hidden="1" x14ac:dyDescent="0.3">
      <c r="A31107">
        <v>2020</v>
      </c>
      <c r="B31107" t="s">
        <v>157</v>
      </c>
      <c r="C31107" t="s">
        <v>156</v>
      </c>
      <c r="D31107" t="s">
        <v>117</v>
      </c>
      <c r="E31107" t="s">
        <v>116</v>
      </c>
      <c r="F31107">
        <v>1</v>
      </c>
      <c r="G31107">
        <v>16</v>
      </c>
      <c r="H31107" t="s">
        <v>936</v>
      </c>
      <c r="I31107" t="s">
        <v>877</v>
      </c>
      <c r="J31107">
        <v>1</v>
      </c>
      <c r="K31107">
        <v>2</v>
      </c>
      <c r="L31107">
        <v>24980</v>
      </c>
      <c r="M31107">
        <v>22452.36</v>
      </c>
      <c r="N31107">
        <v>2527.64</v>
      </c>
      <c r="O31107">
        <v>14298</v>
      </c>
      <c r="P31107">
        <v>357164040</v>
      </c>
      <c r="Q31107">
        <v>321023843.27999997</v>
      </c>
      <c r="R31107">
        <v>36140196.719999999</v>
      </c>
      <c r="S31107">
        <v>16</v>
      </c>
    </row>
    <row r="31108" spans="1:19" hidden="1" x14ac:dyDescent="0.3">
      <c r="A31108">
        <v>2020</v>
      </c>
      <c r="B31108" t="s">
        <v>157</v>
      </c>
      <c r="C31108" t="s">
        <v>156</v>
      </c>
      <c r="D31108" t="s">
        <v>117</v>
      </c>
      <c r="E31108" t="s">
        <v>116</v>
      </c>
      <c r="F31108">
        <v>1</v>
      </c>
      <c r="G31108">
        <v>16</v>
      </c>
      <c r="H31108" t="s">
        <v>936</v>
      </c>
      <c r="I31108" t="s">
        <v>877</v>
      </c>
      <c r="J31108">
        <v>1</v>
      </c>
      <c r="K31108">
        <v>1</v>
      </c>
      <c r="L31108">
        <v>8060</v>
      </c>
      <c r="M31108">
        <v>5532.36</v>
      </c>
      <c r="N31108">
        <v>2527.64</v>
      </c>
      <c r="O31108">
        <v>14298</v>
      </c>
      <c r="P31108">
        <v>115241880</v>
      </c>
      <c r="Q31108">
        <v>79101683.280000001</v>
      </c>
      <c r="R31108">
        <v>36140196.719999999</v>
      </c>
      <c r="S31108">
        <v>16</v>
      </c>
    </row>
    <row r="31109" spans="1:19" hidden="1" x14ac:dyDescent="0.3">
      <c r="A31109">
        <v>2020</v>
      </c>
      <c r="B31109" t="s">
        <v>493</v>
      </c>
      <c r="C31109" t="s">
        <v>492</v>
      </c>
      <c r="D31109" t="s">
        <v>117</v>
      </c>
      <c r="E31109" t="s">
        <v>116</v>
      </c>
      <c r="F31109">
        <v>4</v>
      </c>
      <c r="G31109">
        <v>8</v>
      </c>
      <c r="H31109" t="s">
        <v>938</v>
      </c>
      <c r="I31109" t="s">
        <v>878</v>
      </c>
      <c r="J31109">
        <v>1</v>
      </c>
      <c r="K31109">
        <v>2</v>
      </c>
      <c r="L31109">
        <v>7770</v>
      </c>
      <c r="M31109">
        <v>7740</v>
      </c>
      <c r="N31109">
        <v>30</v>
      </c>
      <c r="O31109">
        <v>819</v>
      </c>
      <c r="P31109">
        <v>6363630</v>
      </c>
      <c r="Q31109">
        <v>6339060</v>
      </c>
      <c r="R31109">
        <v>24570</v>
      </c>
      <c r="S31109">
        <v>32</v>
      </c>
    </row>
    <row r="31110" spans="1:19" hidden="1" x14ac:dyDescent="0.3">
      <c r="A31110">
        <v>2020</v>
      </c>
      <c r="B31110" t="s">
        <v>493</v>
      </c>
      <c r="C31110" t="s">
        <v>492</v>
      </c>
      <c r="D31110" t="s">
        <v>117</v>
      </c>
      <c r="E31110" t="s">
        <v>116</v>
      </c>
      <c r="F31110">
        <v>4</v>
      </c>
      <c r="G31110">
        <v>8</v>
      </c>
      <c r="H31110" t="s">
        <v>938</v>
      </c>
      <c r="I31110" t="s">
        <v>878</v>
      </c>
      <c r="J31110">
        <v>1</v>
      </c>
      <c r="K31110">
        <v>1</v>
      </c>
      <c r="L31110">
        <v>3900</v>
      </c>
      <c r="M31110">
        <v>3870</v>
      </c>
      <c r="N31110">
        <v>30</v>
      </c>
      <c r="O31110">
        <v>819</v>
      </c>
      <c r="P31110">
        <v>3194100</v>
      </c>
      <c r="Q31110">
        <v>3169530</v>
      </c>
      <c r="R31110">
        <v>24570</v>
      </c>
      <c r="S31110">
        <v>32</v>
      </c>
    </row>
    <row r="31111" spans="1:19" hidden="1" x14ac:dyDescent="0.3">
      <c r="A31111">
        <v>2020</v>
      </c>
      <c r="B31111" t="s">
        <v>620</v>
      </c>
      <c r="C31111" t="s">
        <v>619</v>
      </c>
      <c r="D31111" t="s">
        <v>117</v>
      </c>
      <c r="E31111" t="s">
        <v>116</v>
      </c>
      <c r="F31111">
        <v>1</v>
      </c>
      <c r="G31111">
        <v>16</v>
      </c>
      <c r="H31111" t="s">
        <v>936</v>
      </c>
      <c r="I31111" t="s">
        <v>877</v>
      </c>
      <c r="J31111">
        <v>1</v>
      </c>
      <c r="K31111">
        <v>2</v>
      </c>
      <c r="L31111">
        <v>24494</v>
      </c>
      <c r="M31111">
        <v>22550.04</v>
      </c>
      <c r="N31111">
        <v>1943.96</v>
      </c>
      <c r="O31111">
        <v>6028</v>
      </c>
      <c r="P31111">
        <v>147649832</v>
      </c>
      <c r="Q31111">
        <v>135931641.12</v>
      </c>
      <c r="R31111">
        <v>11718190.880000001</v>
      </c>
      <c r="S31111">
        <v>16</v>
      </c>
    </row>
    <row r="31112" spans="1:19" hidden="1" x14ac:dyDescent="0.3">
      <c r="A31112">
        <v>2020</v>
      </c>
      <c r="B31112" t="s">
        <v>620</v>
      </c>
      <c r="C31112" t="s">
        <v>619</v>
      </c>
      <c r="D31112" t="s">
        <v>117</v>
      </c>
      <c r="E31112" t="s">
        <v>116</v>
      </c>
      <c r="F31112">
        <v>1</v>
      </c>
      <c r="G31112">
        <v>16</v>
      </c>
      <c r="H31112" t="s">
        <v>936</v>
      </c>
      <c r="I31112" t="s">
        <v>877</v>
      </c>
      <c r="J31112">
        <v>1</v>
      </c>
      <c r="K31112">
        <v>1</v>
      </c>
      <c r="L31112">
        <v>7872</v>
      </c>
      <c r="M31112">
        <v>5928.04</v>
      </c>
      <c r="N31112">
        <v>1943.96</v>
      </c>
      <c r="O31112">
        <v>6028</v>
      </c>
      <c r="P31112">
        <v>47452416</v>
      </c>
      <c r="Q31112">
        <v>35734225.119999997</v>
      </c>
      <c r="R31112">
        <v>11718190.880000001</v>
      </c>
      <c r="S31112">
        <v>16</v>
      </c>
    </row>
    <row r="31113" spans="1:19" hidden="1" x14ac:dyDescent="0.3">
      <c r="A31113">
        <v>2020</v>
      </c>
      <c r="B31113" t="s">
        <v>479</v>
      </c>
      <c r="C31113" t="s">
        <v>478</v>
      </c>
      <c r="D31113" t="s">
        <v>117</v>
      </c>
      <c r="E31113" t="s">
        <v>116</v>
      </c>
      <c r="F31113">
        <v>1</v>
      </c>
      <c r="G31113">
        <v>16</v>
      </c>
      <c r="H31113" t="s">
        <v>936</v>
      </c>
      <c r="I31113" t="s">
        <v>877</v>
      </c>
      <c r="J31113">
        <v>1</v>
      </c>
      <c r="K31113">
        <v>2</v>
      </c>
      <c r="L31113">
        <v>27540</v>
      </c>
      <c r="M31113">
        <v>25417.8</v>
      </c>
      <c r="N31113">
        <v>2122.1999999999998</v>
      </c>
      <c r="O31113">
        <v>6483</v>
      </c>
      <c r="P31113">
        <v>178541820</v>
      </c>
      <c r="Q31113">
        <v>164783597.40000001</v>
      </c>
      <c r="R31113">
        <v>13758222.6</v>
      </c>
      <c r="S31113">
        <v>16</v>
      </c>
    </row>
    <row r="31114" spans="1:19" hidden="1" x14ac:dyDescent="0.3">
      <c r="A31114">
        <v>2020</v>
      </c>
      <c r="B31114" t="s">
        <v>479</v>
      </c>
      <c r="C31114" t="s">
        <v>478</v>
      </c>
      <c r="D31114" t="s">
        <v>117</v>
      </c>
      <c r="E31114" t="s">
        <v>116</v>
      </c>
      <c r="F31114">
        <v>1</v>
      </c>
      <c r="G31114">
        <v>16</v>
      </c>
      <c r="H31114" t="s">
        <v>936</v>
      </c>
      <c r="I31114" t="s">
        <v>877</v>
      </c>
      <c r="J31114">
        <v>1</v>
      </c>
      <c r="K31114">
        <v>1</v>
      </c>
      <c r="L31114">
        <v>8304</v>
      </c>
      <c r="M31114">
        <v>6181.8</v>
      </c>
      <c r="N31114">
        <v>2122.1999999999998</v>
      </c>
      <c r="O31114">
        <v>6483</v>
      </c>
      <c r="P31114">
        <v>53834832</v>
      </c>
      <c r="Q31114">
        <v>40076609.399999999</v>
      </c>
      <c r="R31114">
        <v>13758222.6</v>
      </c>
      <c r="S31114">
        <v>16</v>
      </c>
    </row>
    <row r="31115" spans="1:19" hidden="1" x14ac:dyDescent="0.3">
      <c r="A31115">
        <v>2020</v>
      </c>
      <c r="B31115" t="s">
        <v>359</v>
      </c>
      <c r="C31115" t="s">
        <v>358</v>
      </c>
      <c r="D31115" t="s">
        <v>117</v>
      </c>
      <c r="E31115" t="s">
        <v>116</v>
      </c>
      <c r="F31115">
        <v>1</v>
      </c>
      <c r="G31115">
        <v>22</v>
      </c>
      <c r="H31115" t="s">
        <v>842</v>
      </c>
      <c r="I31115" t="s">
        <v>876</v>
      </c>
      <c r="J31115">
        <v>1</v>
      </c>
      <c r="K31115">
        <v>2</v>
      </c>
      <c r="L31115">
        <v>20238</v>
      </c>
      <c r="M31115">
        <v>19082</v>
      </c>
      <c r="N31115">
        <v>1156</v>
      </c>
      <c r="O31115">
        <v>2207</v>
      </c>
      <c r="P31115">
        <v>44665266</v>
      </c>
      <c r="Q31115">
        <v>42113974</v>
      </c>
      <c r="R31115">
        <v>2551292</v>
      </c>
      <c r="S31115">
        <v>16</v>
      </c>
    </row>
    <row r="31116" spans="1:19" hidden="1" x14ac:dyDescent="0.3">
      <c r="A31116">
        <v>2020</v>
      </c>
      <c r="B31116" t="s">
        <v>359</v>
      </c>
      <c r="C31116" t="s">
        <v>358</v>
      </c>
      <c r="D31116" t="s">
        <v>117</v>
      </c>
      <c r="E31116" t="s">
        <v>116</v>
      </c>
      <c r="F31116">
        <v>1</v>
      </c>
      <c r="G31116">
        <v>22</v>
      </c>
      <c r="H31116" t="s">
        <v>842</v>
      </c>
      <c r="I31116" t="s">
        <v>876</v>
      </c>
      <c r="J31116">
        <v>1</v>
      </c>
      <c r="K31116">
        <v>1</v>
      </c>
      <c r="L31116">
        <v>6982</v>
      </c>
      <c r="M31116">
        <v>5826</v>
      </c>
      <c r="N31116">
        <v>1156</v>
      </c>
      <c r="O31116">
        <v>2207</v>
      </c>
      <c r="P31116">
        <v>15409274</v>
      </c>
      <c r="Q31116">
        <v>12857982</v>
      </c>
      <c r="R31116">
        <v>2551292</v>
      </c>
      <c r="S31116">
        <v>16</v>
      </c>
    </row>
    <row r="31117" spans="1:19" hidden="1" x14ac:dyDescent="0.3">
      <c r="A31117">
        <v>2020</v>
      </c>
      <c r="B31117" t="s">
        <v>663</v>
      </c>
      <c r="C31117" t="s">
        <v>662</v>
      </c>
      <c r="D31117" t="s">
        <v>117</v>
      </c>
      <c r="E31117" t="s">
        <v>116</v>
      </c>
      <c r="F31117">
        <v>4</v>
      </c>
      <c r="G31117">
        <v>2</v>
      </c>
      <c r="H31117" t="s">
        <v>843</v>
      </c>
      <c r="I31117" t="s">
        <v>878</v>
      </c>
      <c r="J31117">
        <v>1</v>
      </c>
      <c r="K31117">
        <v>2</v>
      </c>
      <c r="L31117">
        <v>10920</v>
      </c>
      <c r="M31117">
        <v>9960</v>
      </c>
      <c r="N31117">
        <v>960</v>
      </c>
      <c r="O31117">
        <v>2072</v>
      </c>
      <c r="P31117">
        <v>22626240</v>
      </c>
      <c r="Q31117">
        <v>20637120</v>
      </c>
      <c r="R31117">
        <v>1989120</v>
      </c>
      <c r="S31117">
        <v>33</v>
      </c>
    </row>
    <row r="31118" spans="1:19" hidden="1" x14ac:dyDescent="0.3">
      <c r="A31118">
        <v>2020</v>
      </c>
      <c r="B31118" t="s">
        <v>663</v>
      </c>
      <c r="C31118" t="s">
        <v>662</v>
      </c>
      <c r="D31118" t="s">
        <v>117</v>
      </c>
      <c r="E31118" t="s">
        <v>116</v>
      </c>
      <c r="F31118">
        <v>4</v>
      </c>
      <c r="G31118">
        <v>2</v>
      </c>
      <c r="H31118" t="s">
        <v>843</v>
      </c>
      <c r="I31118" t="s">
        <v>878</v>
      </c>
      <c r="J31118">
        <v>1</v>
      </c>
      <c r="K31118">
        <v>1</v>
      </c>
      <c r="L31118">
        <v>4245</v>
      </c>
      <c r="M31118">
        <v>3285</v>
      </c>
      <c r="N31118">
        <v>960</v>
      </c>
      <c r="O31118">
        <v>2072</v>
      </c>
      <c r="P31118">
        <v>8795640</v>
      </c>
      <c r="Q31118">
        <v>6806520</v>
      </c>
      <c r="R31118">
        <v>1989120</v>
      </c>
      <c r="S31118">
        <v>33</v>
      </c>
    </row>
    <row r="31119" spans="1:19" hidden="1" x14ac:dyDescent="0.3">
      <c r="A31119">
        <v>2020</v>
      </c>
      <c r="B31119" t="s">
        <v>119</v>
      </c>
      <c r="C31119" t="s">
        <v>118</v>
      </c>
      <c r="D31119" t="s">
        <v>117</v>
      </c>
      <c r="E31119" t="s">
        <v>116</v>
      </c>
      <c r="F31119">
        <v>4</v>
      </c>
      <c r="G31119">
        <v>6</v>
      </c>
      <c r="H31119" t="s">
        <v>941</v>
      </c>
      <c r="I31119" t="s">
        <v>878</v>
      </c>
      <c r="J31119">
        <v>1</v>
      </c>
      <c r="K31119">
        <v>1</v>
      </c>
      <c r="L31119">
        <v>4200</v>
      </c>
      <c r="M31119">
        <v>2850</v>
      </c>
      <c r="N31119">
        <v>1350</v>
      </c>
      <c r="O31119">
        <v>2378</v>
      </c>
      <c r="P31119">
        <v>9987600</v>
      </c>
      <c r="Q31119">
        <v>6777300</v>
      </c>
      <c r="R31119">
        <v>3210300</v>
      </c>
      <c r="S31119">
        <v>31</v>
      </c>
    </row>
    <row r="31120" spans="1:19" hidden="1" x14ac:dyDescent="0.3">
      <c r="A31120">
        <v>2020</v>
      </c>
      <c r="B31120" t="s">
        <v>119</v>
      </c>
      <c r="C31120" t="s">
        <v>118</v>
      </c>
      <c r="D31120" t="s">
        <v>117</v>
      </c>
      <c r="E31120" t="s">
        <v>116</v>
      </c>
      <c r="F31120">
        <v>4</v>
      </c>
      <c r="G31120">
        <v>6</v>
      </c>
      <c r="H31120" t="s">
        <v>941</v>
      </c>
      <c r="I31120" t="s">
        <v>878</v>
      </c>
      <c r="J31120">
        <v>1</v>
      </c>
      <c r="K31120">
        <v>2</v>
      </c>
      <c r="L31120">
        <v>8550</v>
      </c>
      <c r="M31120">
        <v>7200</v>
      </c>
      <c r="N31120">
        <v>1350</v>
      </c>
      <c r="O31120">
        <v>2378</v>
      </c>
      <c r="P31120">
        <v>20331900</v>
      </c>
      <c r="Q31120">
        <v>17121600</v>
      </c>
      <c r="R31120">
        <v>3210300</v>
      </c>
      <c r="S31120">
        <v>31</v>
      </c>
    </row>
    <row r="31121" spans="1:19" hidden="1" x14ac:dyDescent="0.3">
      <c r="A31121">
        <v>2020</v>
      </c>
      <c r="B31121" t="s">
        <v>596</v>
      </c>
      <c r="C31121" t="s">
        <v>595</v>
      </c>
      <c r="D31121" t="s">
        <v>28</v>
      </c>
      <c r="E31121" t="s">
        <v>27</v>
      </c>
      <c r="F31121">
        <v>4</v>
      </c>
      <c r="I31121" t="s">
        <v>878</v>
      </c>
      <c r="J31121">
        <v>1</v>
      </c>
      <c r="K31121">
        <v>2</v>
      </c>
      <c r="L31121">
        <v>8910</v>
      </c>
      <c r="M31121">
        <v>7374</v>
      </c>
      <c r="N31121">
        <v>1536</v>
      </c>
      <c r="S31121">
        <v>3</v>
      </c>
    </row>
    <row r="31122" spans="1:19" hidden="1" x14ac:dyDescent="0.3">
      <c r="A31122">
        <v>2020</v>
      </c>
      <c r="B31122" t="s">
        <v>596</v>
      </c>
      <c r="C31122" t="s">
        <v>595</v>
      </c>
      <c r="D31122" t="s">
        <v>28</v>
      </c>
      <c r="E31122" t="s">
        <v>27</v>
      </c>
      <c r="F31122">
        <v>4</v>
      </c>
      <c r="I31122" t="s">
        <v>878</v>
      </c>
      <c r="J31122">
        <v>1</v>
      </c>
      <c r="K31122">
        <v>1</v>
      </c>
      <c r="L31122">
        <v>3842.5</v>
      </c>
      <c r="M31122">
        <v>2472</v>
      </c>
      <c r="N31122">
        <v>1370.5</v>
      </c>
      <c r="S31122">
        <v>3</v>
      </c>
    </row>
    <row r="31123" spans="1:19" hidden="1" x14ac:dyDescent="0.3">
      <c r="A31123">
        <v>2020</v>
      </c>
      <c r="B31123" t="s">
        <v>791</v>
      </c>
      <c r="C31123" t="s">
        <v>790</v>
      </c>
      <c r="D31123" t="s">
        <v>28</v>
      </c>
      <c r="E31123" t="s">
        <v>27</v>
      </c>
      <c r="F31123">
        <v>4</v>
      </c>
      <c r="G31123">
        <v>9</v>
      </c>
      <c r="H31123" t="s">
        <v>934</v>
      </c>
      <c r="I31123" t="s">
        <v>878</v>
      </c>
      <c r="J31123">
        <v>1</v>
      </c>
      <c r="K31123">
        <v>1</v>
      </c>
      <c r="L31123">
        <v>3588.2</v>
      </c>
      <c r="M31123">
        <v>2623.68</v>
      </c>
      <c r="N31123">
        <v>964.52</v>
      </c>
      <c r="O31123">
        <v>307</v>
      </c>
      <c r="P31123">
        <v>1101577.3999999999</v>
      </c>
      <c r="Q31123">
        <v>805469.76</v>
      </c>
      <c r="R31123">
        <v>296107.64</v>
      </c>
      <c r="S31123">
        <v>3</v>
      </c>
    </row>
    <row r="31124" spans="1:19" hidden="1" x14ac:dyDescent="0.3">
      <c r="A31124">
        <v>2020</v>
      </c>
      <c r="B31124" t="s">
        <v>791</v>
      </c>
      <c r="C31124" t="s">
        <v>790</v>
      </c>
      <c r="D31124" t="s">
        <v>28</v>
      </c>
      <c r="E31124" t="s">
        <v>27</v>
      </c>
      <c r="F31124">
        <v>4</v>
      </c>
      <c r="G31124">
        <v>9</v>
      </c>
      <c r="H31124" t="s">
        <v>934</v>
      </c>
      <c r="I31124" t="s">
        <v>878</v>
      </c>
      <c r="J31124">
        <v>1</v>
      </c>
      <c r="K31124">
        <v>2</v>
      </c>
      <c r="L31124">
        <v>9391.16</v>
      </c>
      <c r="M31124">
        <v>8347.44</v>
      </c>
      <c r="N31124">
        <v>1043.72</v>
      </c>
      <c r="O31124">
        <v>307</v>
      </c>
      <c r="P31124">
        <v>2883086.12</v>
      </c>
      <c r="Q31124">
        <v>2562664.08</v>
      </c>
      <c r="R31124">
        <v>320422.03999999998</v>
      </c>
      <c r="S31124">
        <v>3</v>
      </c>
    </row>
    <row r="31125" spans="1:19" hidden="1" x14ac:dyDescent="0.3">
      <c r="A31125">
        <v>2020</v>
      </c>
      <c r="B31125" t="s">
        <v>612</v>
      </c>
      <c r="C31125" t="s">
        <v>611</v>
      </c>
      <c r="D31125" t="s">
        <v>28</v>
      </c>
      <c r="E31125" t="s">
        <v>27</v>
      </c>
      <c r="F31125">
        <v>4</v>
      </c>
      <c r="G31125">
        <v>3</v>
      </c>
      <c r="H31125" t="s">
        <v>838</v>
      </c>
      <c r="I31125" t="s">
        <v>878</v>
      </c>
      <c r="J31125">
        <v>1</v>
      </c>
      <c r="K31125">
        <v>1</v>
      </c>
      <c r="L31125">
        <v>3990</v>
      </c>
      <c r="M31125">
        <v>2220</v>
      </c>
      <c r="N31125">
        <v>1770</v>
      </c>
      <c r="O31125">
        <v>247</v>
      </c>
      <c r="P31125">
        <v>985530</v>
      </c>
      <c r="Q31125">
        <v>548340</v>
      </c>
      <c r="R31125">
        <v>437190</v>
      </c>
      <c r="S31125">
        <v>3</v>
      </c>
    </row>
    <row r="31126" spans="1:19" hidden="1" x14ac:dyDescent="0.3">
      <c r="A31126">
        <v>2020</v>
      </c>
      <c r="B31126" t="s">
        <v>612</v>
      </c>
      <c r="C31126" t="s">
        <v>611</v>
      </c>
      <c r="D31126" t="s">
        <v>28</v>
      </c>
      <c r="E31126" t="s">
        <v>27</v>
      </c>
      <c r="F31126">
        <v>4</v>
      </c>
      <c r="G31126">
        <v>3</v>
      </c>
      <c r="H31126" t="s">
        <v>838</v>
      </c>
      <c r="I31126" t="s">
        <v>878</v>
      </c>
      <c r="J31126">
        <v>1</v>
      </c>
      <c r="K31126">
        <v>2</v>
      </c>
      <c r="L31126">
        <v>8220</v>
      </c>
      <c r="M31126">
        <v>6450</v>
      </c>
      <c r="N31126">
        <v>1770</v>
      </c>
      <c r="O31126">
        <v>247</v>
      </c>
      <c r="P31126">
        <v>2030340</v>
      </c>
      <c r="Q31126">
        <v>1593150</v>
      </c>
      <c r="R31126">
        <v>437190</v>
      </c>
      <c r="S31126">
        <v>3</v>
      </c>
    </row>
    <row r="31127" spans="1:19" hidden="1" x14ac:dyDescent="0.3">
      <c r="A31127">
        <v>2020</v>
      </c>
      <c r="B31127" t="s">
        <v>139</v>
      </c>
      <c r="C31127" t="s">
        <v>138</v>
      </c>
      <c r="D31127" t="s">
        <v>28</v>
      </c>
      <c r="E31127" t="s">
        <v>27</v>
      </c>
      <c r="F31127">
        <v>1</v>
      </c>
      <c r="G31127">
        <v>19</v>
      </c>
      <c r="H31127" t="s">
        <v>841</v>
      </c>
      <c r="I31127" t="s">
        <v>876</v>
      </c>
      <c r="J31127">
        <v>1</v>
      </c>
      <c r="K31127">
        <v>2</v>
      </c>
      <c r="L31127">
        <v>19328.259999999998</v>
      </c>
      <c r="M31127">
        <v>17678.16</v>
      </c>
      <c r="N31127">
        <v>1650.1</v>
      </c>
      <c r="O31127">
        <v>2306</v>
      </c>
      <c r="P31127">
        <v>44570967.560000002</v>
      </c>
      <c r="Q31127">
        <v>40765836.960000001</v>
      </c>
      <c r="R31127">
        <v>3805130.6</v>
      </c>
      <c r="S31127">
        <v>3</v>
      </c>
    </row>
    <row r="31128" spans="1:19" hidden="1" x14ac:dyDescent="0.3">
      <c r="A31128">
        <v>2020</v>
      </c>
      <c r="B31128" t="s">
        <v>139</v>
      </c>
      <c r="C31128" t="s">
        <v>138</v>
      </c>
      <c r="D31128" t="s">
        <v>28</v>
      </c>
      <c r="E31128" t="s">
        <v>27</v>
      </c>
      <c r="F31128">
        <v>1</v>
      </c>
      <c r="G31128">
        <v>19</v>
      </c>
      <c r="H31128" t="s">
        <v>841</v>
      </c>
      <c r="I31128" t="s">
        <v>876</v>
      </c>
      <c r="J31128">
        <v>1</v>
      </c>
      <c r="K31128">
        <v>1</v>
      </c>
      <c r="L31128">
        <v>5997.78</v>
      </c>
      <c r="M31128">
        <v>4484.88</v>
      </c>
      <c r="N31128">
        <v>1512.9</v>
      </c>
      <c r="O31128">
        <v>2306</v>
      </c>
      <c r="P31128">
        <v>13830880.68</v>
      </c>
      <c r="Q31128">
        <v>10342133.279999999</v>
      </c>
      <c r="R31128">
        <v>3488747.4</v>
      </c>
      <c r="S31128">
        <v>3</v>
      </c>
    </row>
    <row r="31129" spans="1:19" hidden="1" x14ac:dyDescent="0.3">
      <c r="A31129">
        <v>2020</v>
      </c>
      <c r="B31129" t="s">
        <v>630</v>
      </c>
      <c r="C31129" t="s">
        <v>629</v>
      </c>
      <c r="D31129" t="s">
        <v>28</v>
      </c>
      <c r="E31129" t="s">
        <v>27</v>
      </c>
      <c r="F31129">
        <v>4</v>
      </c>
      <c r="G31129">
        <v>6</v>
      </c>
      <c r="H31129" t="s">
        <v>941</v>
      </c>
      <c r="I31129" t="s">
        <v>878</v>
      </c>
      <c r="J31129">
        <v>1</v>
      </c>
      <c r="K31129">
        <v>1</v>
      </c>
      <c r="L31129">
        <v>4990.6000000000004</v>
      </c>
      <c r="M31129">
        <v>3631.6</v>
      </c>
      <c r="N31129">
        <v>1359</v>
      </c>
      <c r="O31129">
        <v>885</v>
      </c>
      <c r="P31129">
        <v>4416681</v>
      </c>
      <c r="Q31129">
        <v>3213966</v>
      </c>
      <c r="R31129">
        <v>1202715</v>
      </c>
      <c r="S31129">
        <v>3</v>
      </c>
    </row>
    <row r="31130" spans="1:19" hidden="1" x14ac:dyDescent="0.3">
      <c r="A31130">
        <v>2020</v>
      </c>
      <c r="B31130" t="s">
        <v>630</v>
      </c>
      <c r="C31130" t="s">
        <v>629</v>
      </c>
      <c r="D31130" t="s">
        <v>28</v>
      </c>
      <c r="E31130" t="s">
        <v>27</v>
      </c>
      <c r="F31130">
        <v>4</v>
      </c>
      <c r="G31130">
        <v>6</v>
      </c>
      <c r="H31130" t="s">
        <v>941</v>
      </c>
      <c r="I31130" t="s">
        <v>878</v>
      </c>
      <c r="J31130">
        <v>1</v>
      </c>
      <c r="K31130">
        <v>2</v>
      </c>
      <c r="L31130">
        <v>12158.6</v>
      </c>
      <c r="M31130">
        <v>10799.6</v>
      </c>
      <c r="N31130">
        <v>1359</v>
      </c>
      <c r="O31130">
        <v>885</v>
      </c>
      <c r="P31130">
        <v>10760361</v>
      </c>
      <c r="Q31130">
        <v>9557646</v>
      </c>
      <c r="R31130">
        <v>1202715</v>
      </c>
      <c r="S31130">
        <v>3</v>
      </c>
    </row>
    <row r="31131" spans="1:19" hidden="1" x14ac:dyDescent="0.3">
      <c r="A31131">
        <v>2020</v>
      </c>
      <c r="B31131" t="s">
        <v>89</v>
      </c>
      <c r="C31131" t="s">
        <v>88</v>
      </c>
      <c r="D31131" t="s">
        <v>28</v>
      </c>
      <c r="E31131" t="s">
        <v>27</v>
      </c>
      <c r="F31131">
        <v>4</v>
      </c>
      <c r="G31131">
        <v>6</v>
      </c>
      <c r="H31131" t="s">
        <v>941</v>
      </c>
      <c r="I31131" t="s">
        <v>878</v>
      </c>
      <c r="J31131">
        <v>1</v>
      </c>
      <c r="K31131">
        <v>1</v>
      </c>
      <c r="L31131">
        <v>3449.82</v>
      </c>
      <c r="M31131">
        <v>2752</v>
      </c>
      <c r="N31131">
        <v>697.82</v>
      </c>
      <c r="O31131">
        <v>541</v>
      </c>
      <c r="P31131">
        <v>1866352.62</v>
      </c>
      <c r="Q31131">
        <v>1488832</v>
      </c>
      <c r="R31131">
        <v>377520.62</v>
      </c>
      <c r="S31131">
        <v>3</v>
      </c>
    </row>
    <row r="31132" spans="1:19" hidden="1" x14ac:dyDescent="0.3">
      <c r="A31132">
        <v>2020</v>
      </c>
      <c r="B31132" t="s">
        <v>89</v>
      </c>
      <c r="C31132" t="s">
        <v>88</v>
      </c>
      <c r="D31132" t="s">
        <v>28</v>
      </c>
      <c r="E31132" t="s">
        <v>27</v>
      </c>
      <c r="F31132">
        <v>4</v>
      </c>
      <c r="G31132">
        <v>6</v>
      </c>
      <c r="H31132" t="s">
        <v>941</v>
      </c>
      <c r="I31132" t="s">
        <v>878</v>
      </c>
      <c r="J31132">
        <v>1</v>
      </c>
      <c r="K31132">
        <v>2</v>
      </c>
      <c r="L31132">
        <v>10341.82</v>
      </c>
      <c r="M31132">
        <v>9644</v>
      </c>
      <c r="N31132">
        <v>697.82</v>
      </c>
      <c r="O31132">
        <v>541</v>
      </c>
      <c r="P31132">
        <v>5594924.6200000001</v>
      </c>
      <c r="Q31132">
        <v>5217404</v>
      </c>
      <c r="R31132">
        <v>377520.62</v>
      </c>
      <c r="S31132">
        <v>3</v>
      </c>
    </row>
    <row r="31133" spans="1:19" hidden="1" x14ac:dyDescent="0.3">
      <c r="A31133">
        <v>2020</v>
      </c>
      <c r="B31133" t="s">
        <v>49</v>
      </c>
      <c r="C31133" t="s">
        <v>48</v>
      </c>
      <c r="D31133" t="s">
        <v>28</v>
      </c>
      <c r="E31133" t="s">
        <v>27</v>
      </c>
      <c r="F31133">
        <v>4</v>
      </c>
      <c r="G31133">
        <v>9</v>
      </c>
      <c r="H31133" t="s">
        <v>934</v>
      </c>
      <c r="I31133" t="s">
        <v>878</v>
      </c>
      <c r="J31133">
        <v>1</v>
      </c>
      <c r="K31133">
        <v>1</v>
      </c>
      <c r="L31133">
        <v>3422.6</v>
      </c>
      <c r="M31133">
        <v>2606</v>
      </c>
      <c r="N31133">
        <v>816.6</v>
      </c>
      <c r="O31133">
        <v>428</v>
      </c>
      <c r="P31133">
        <v>1464872.8</v>
      </c>
      <c r="Q31133">
        <v>1115368</v>
      </c>
      <c r="R31133">
        <v>349504.8</v>
      </c>
      <c r="S31133">
        <v>3</v>
      </c>
    </row>
    <row r="31134" spans="1:19" hidden="1" x14ac:dyDescent="0.3">
      <c r="A31134">
        <v>2020</v>
      </c>
      <c r="B31134" t="s">
        <v>49</v>
      </c>
      <c r="C31134" t="s">
        <v>48</v>
      </c>
      <c r="D31134" t="s">
        <v>28</v>
      </c>
      <c r="E31134" t="s">
        <v>27</v>
      </c>
      <c r="F31134">
        <v>4</v>
      </c>
      <c r="G31134">
        <v>9</v>
      </c>
      <c r="H31134" t="s">
        <v>934</v>
      </c>
      <c r="I31134" t="s">
        <v>878</v>
      </c>
      <c r="J31134">
        <v>1</v>
      </c>
      <c r="K31134">
        <v>2</v>
      </c>
      <c r="L31134">
        <v>9515.7999999999993</v>
      </c>
      <c r="M31134">
        <v>8608</v>
      </c>
      <c r="N31134">
        <v>907.8</v>
      </c>
      <c r="O31134">
        <v>428</v>
      </c>
      <c r="P31134">
        <v>4072762.4</v>
      </c>
      <c r="Q31134">
        <v>3684224</v>
      </c>
      <c r="R31134">
        <v>388538.4</v>
      </c>
      <c r="S31134">
        <v>3</v>
      </c>
    </row>
    <row r="31135" spans="1:19" hidden="1" x14ac:dyDescent="0.3">
      <c r="A31135">
        <v>2020</v>
      </c>
      <c r="B31135" t="s">
        <v>318</v>
      </c>
      <c r="C31135" t="s">
        <v>317</v>
      </c>
      <c r="D31135" t="s">
        <v>28</v>
      </c>
      <c r="E31135" t="s">
        <v>27</v>
      </c>
      <c r="F31135">
        <v>4</v>
      </c>
      <c r="G31135">
        <v>6</v>
      </c>
      <c r="H31135" t="s">
        <v>941</v>
      </c>
      <c r="I31135" t="s">
        <v>878</v>
      </c>
      <c r="J31135">
        <v>1</v>
      </c>
      <c r="K31135">
        <v>1</v>
      </c>
      <c r="L31135">
        <v>4440</v>
      </c>
      <c r="M31135">
        <v>2730</v>
      </c>
      <c r="N31135">
        <v>1710</v>
      </c>
      <c r="O31135">
        <v>336</v>
      </c>
      <c r="P31135">
        <v>1491840</v>
      </c>
      <c r="Q31135">
        <v>917280</v>
      </c>
      <c r="R31135">
        <v>574560</v>
      </c>
      <c r="S31135">
        <v>3</v>
      </c>
    </row>
    <row r="31136" spans="1:19" hidden="1" x14ac:dyDescent="0.3">
      <c r="A31136">
        <v>2020</v>
      </c>
      <c r="B31136" t="s">
        <v>318</v>
      </c>
      <c r="C31136" t="s">
        <v>317</v>
      </c>
      <c r="D31136" t="s">
        <v>28</v>
      </c>
      <c r="E31136" t="s">
        <v>27</v>
      </c>
      <c r="F31136">
        <v>4</v>
      </c>
      <c r="G31136">
        <v>6</v>
      </c>
      <c r="H31136" t="s">
        <v>941</v>
      </c>
      <c r="I31136" t="s">
        <v>878</v>
      </c>
      <c r="J31136">
        <v>1</v>
      </c>
      <c r="K31136">
        <v>2</v>
      </c>
      <c r="L31136">
        <v>9510</v>
      </c>
      <c r="M31136">
        <v>7800</v>
      </c>
      <c r="N31136">
        <v>1710</v>
      </c>
      <c r="O31136">
        <v>336</v>
      </c>
      <c r="P31136">
        <v>3195360</v>
      </c>
      <c r="Q31136">
        <v>2620800</v>
      </c>
      <c r="R31136">
        <v>574560</v>
      </c>
      <c r="S31136">
        <v>3</v>
      </c>
    </row>
    <row r="31137" spans="1:19" hidden="1" x14ac:dyDescent="0.3">
      <c r="A31137">
        <v>2020</v>
      </c>
      <c r="B31137" t="s">
        <v>30</v>
      </c>
      <c r="C31137" t="s">
        <v>29</v>
      </c>
      <c r="D31137" t="s">
        <v>28</v>
      </c>
      <c r="E31137" t="s">
        <v>27</v>
      </c>
      <c r="F31137">
        <v>1</v>
      </c>
      <c r="G31137">
        <v>20</v>
      </c>
      <c r="H31137" t="s">
        <v>844</v>
      </c>
      <c r="I31137" t="s">
        <v>876</v>
      </c>
      <c r="J31137">
        <v>1</v>
      </c>
      <c r="K31137">
        <v>2</v>
      </c>
      <c r="L31137">
        <v>22560.54</v>
      </c>
      <c r="M31137">
        <v>20790.96</v>
      </c>
      <c r="N31137">
        <v>1769.58</v>
      </c>
      <c r="O31137">
        <v>1354</v>
      </c>
      <c r="P31137">
        <v>30546971.16</v>
      </c>
      <c r="Q31137">
        <v>28150959.84</v>
      </c>
      <c r="R31137">
        <v>2396011.3199999998</v>
      </c>
      <c r="S31137">
        <v>3</v>
      </c>
    </row>
    <row r="31138" spans="1:19" hidden="1" x14ac:dyDescent="0.3">
      <c r="A31138">
        <v>2020</v>
      </c>
      <c r="B31138" t="s">
        <v>30</v>
      </c>
      <c r="C31138" t="s">
        <v>29</v>
      </c>
      <c r="D31138" t="s">
        <v>28</v>
      </c>
      <c r="E31138" t="s">
        <v>27</v>
      </c>
      <c r="F31138">
        <v>1</v>
      </c>
      <c r="G31138">
        <v>20</v>
      </c>
      <c r="H31138" t="s">
        <v>844</v>
      </c>
      <c r="I31138" t="s">
        <v>876</v>
      </c>
      <c r="J31138">
        <v>1</v>
      </c>
      <c r="K31138">
        <v>1</v>
      </c>
      <c r="L31138">
        <v>7397.34</v>
      </c>
      <c r="M31138">
        <v>5706.96</v>
      </c>
      <c r="N31138">
        <v>1690.38</v>
      </c>
      <c r="O31138">
        <v>1354</v>
      </c>
      <c r="P31138">
        <v>10015998.359999999</v>
      </c>
      <c r="Q31138">
        <v>7727223.8399999999</v>
      </c>
      <c r="R31138">
        <v>2288774.52</v>
      </c>
      <c r="S31138">
        <v>3</v>
      </c>
    </row>
    <row r="31139" spans="1:19" hidden="1" x14ac:dyDescent="0.3">
      <c r="A31139">
        <v>2020</v>
      </c>
      <c r="B31139" t="s">
        <v>432</v>
      </c>
      <c r="C31139" t="s">
        <v>431</v>
      </c>
      <c r="D31139" t="s">
        <v>28</v>
      </c>
      <c r="E31139" t="s">
        <v>27</v>
      </c>
      <c r="F31139">
        <v>1</v>
      </c>
      <c r="G31139">
        <v>15</v>
      </c>
      <c r="H31139" t="s">
        <v>937</v>
      </c>
      <c r="I31139" t="s">
        <v>877</v>
      </c>
      <c r="J31139">
        <v>1</v>
      </c>
      <c r="K31139">
        <v>2</v>
      </c>
      <c r="L31139">
        <v>27100.3</v>
      </c>
      <c r="M31139">
        <v>25083.599999999999</v>
      </c>
      <c r="N31139">
        <v>2016.7</v>
      </c>
      <c r="O31139">
        <v>12722</v>
      </c>
      <c r="P31139">
        <v>344770016.60000002</v>
      </c>
      <c r="Q31139">
        <v>319113559.19999999</v>
      </c>
      <c r="R31139">
        <v>25656457.399999999</v>
      </c>
      <c r="S31139">
        <v>3</v>
      </c>
    </row>
    <row r="31140" spans="1:19" hidden="1" x14ac:dyDescent="0.3">
      <c r="A31140">
        <v>2020</v>
      </c>
      <c r="B31140" t="s">
        <v>432</v>
      </c>
      <c r="C31140" t="s">
        <v>431</v>
      </c>
      <c r="D31140" t="s">
        <v>28</v>
      </c>
      <c r="E31140" t="s">
        <v>27</v>
      </c>
      <c r="F31140">
        <v>1</v>
      </c>
      <c r="G31140">
        <v>15</v>
      </c>
      <c r="H31140" t="s">
        <v>937</v>
      </c>
      <c r="I31140" t="s">
        <v>877</v>
      </c>
      <c r="J31140">
        <v>1</v>
      </c>
      <c r="K31140">
        <v>1</v>
      </c>
      <c r="L31140">
        <v>7371.1</v>
      </c>
      <c r="M31140">
        <v>5654.4</v>
      </c>
      <c r="N31140">
        <v>1716.7</v>
      </c>
      <c r="O31140">
        <v>12722</v>
      </c>
      <c r="P31140">
        <v>93775134.200000003</v>
      </c>
      <c r="Q31140">
        <v>71935276.799999997</v>
      </c>
      <c r="R31140">
        <v>21839857.399999999</v>
      </c>
      <c r="S31140">
        <v>3</v>
      </c>
    </row>
    <row r="31141" spans="1:19" hidden="1" x14ac:dyDescent="0.3">
      <c r="A31141">
        <v>2020</v>
      </c>
      <c r="B31141" t="s">
        <v>121</v>
      </c>
      <c r="C31141" t="s">
        <v>120</v>
      </c>
      <c r="D31141" t="s">
        <v>28</v>
      </c>
      <c r="E31141" t="s">
        <v>27</v>
      </c>
      <c r="F31141">
        <v>1</v>
      </c>
      <c r="G31141">
        <v>15</v>
      </c>
      <c r="H31141" t="s">
        <v>937</v>
      </c>
      <c r="I31141" t="s">
        <v>877</v>
      </c>
      <c r="J31141">
        <v>1</v>
      </c>
      <c r="K31141">
        <v>1</v>
      </c>
      <c r="L31141">
        <v>7412</v>
      </c>
      <c r="M31141">
        <v>5352</v>
      </c>
      <c r="N31141">
        <v>2060</v>
      </c>
      <c r="O31141">
        <v>6059</v>
      </c>
      <c r="P31141">
        <v>44909308</v>
      </c>
      <c r="Q31141">
        <v>32427768</v>
      </c>
      <c r="R31141">
        <v>12481540</v>
      </c>
      <c r="S31141">
        <v>3</v>
      </c>
    </row>
    <row r="31142" spans="1:19" hidden="1" x14ac:dyDescent="0.3">
      <c r="A31142">
        <v>2020</v>
      </c>
      <c r="B31142" t="s">
        <v>121</v>
      </c>
      <c r="C31142" t="s">
        <v>120</v>
      </c>
      <c r="D31142" t="s">
        <v>28</v>
      </c>
      <c r="E31142" t="s">
        <v>27</v>
      </c>
      <c r="F31142">
        <v>1</v>
      </c>
      <c r="G31142">
        <v>15</v>
      </c>
      <c r="H31142" t="s">
        <v>937</v>
      </c>
      <c r="I31142" t="s">
        <v>877</v>
      </c>
      <c r="J31142">
        <v>1</v>
      </c>
      <c r="K31142">
        <v>2</v>
      </c>
      <c r="L31142">
        <v>27238</v>
      </c>
      <c r="M31142">
        <v>25106</v>
      </c>
      <c r="N31142">
        <v>2132</v>
      </c>
      <c r="O31142">
        <v>6059</v>
      </c>
      <c r="P31142">
        <v>165035042</v>
      </c>
      <c r="Q31142">
        <v>152117254</v>
      </c>
      <c r="R31142">
        <v>12917788</v>
      </c>
      <c r="S31142">
        <v>3</v>
      </c>
    </row>
    <row r="31143" spans="1:19" hidden="1" x14ac:dyDescent="0.3">
      <c r="A31143">
        <v>2020</v>
      </c>
      <c r="B31143" t="s">
        <v>309</v>
      </c>
      <c r="C31143" t="s">
        <v>308</v>
      </c>
      <c r="D31143" t="s">
        <v>28</v>
      </c>
      <c r="E31143" t="s">
        <v>27</v>
      </c>
      <c r="F31143">
        <v>1</v>
      </c>
      <c r="G31143">
        <v>22</v>
      </c>
      <c r="H31143" t="s">
        <v>842</v>
      </c>
      <c r="I31143" t="s">
        <v>876</v>
      </c>
      <c r="J31143">
        <v>1</v>
      </c>
      <c r="K31143">
        <v>1</v>
      </c>
      <c r="L31143">
        <v>5955.68</v>
      </c>
      <c r="M31143">
        <v>4496.68</v>
      </c>
      <c r="N31143">
        <v>1459</v>
      </c>
      <c r="O31143">
        <v>775</v>
      </c>
      <c r="P31143">
        <v>4615652</v>
      </c>
      <c r="Q31143">
        <v>3484927</v>
      </c>
      <c r="R31143">
        <v>1130725</v>
      </c>
      <c r="S31143">
        <v>3</v>
      </c>
    </row>
    <row r="31144" spans="1:19" hidden="1" x14ac:dyDescent="0.3">
      <c r="A31144">
        <v>2020</v>
      </c>
      <c r="B31144" t="s">
        <v>309</v>
      </c>
      <c r="C31144" t="s">
        <v>308</v>
      </c>
      <c r="D31144" t="s">
        <v>28</v>
      </c>
      <c r="E31144" t="s">
        <v>27</v>
      </c>
      <c r="F31144">
        <v>1</v>
      </c>
      <c r="G31144">
        <v>22</v>
      </c>
      <c r="H31144" t="s">
        <v>842</v>
      </c>
      <c r="I31144" t="s">
        <v>876</v>
      </c>
      <c r="J31144">
        <v>1</v>
      </c>
      <c r="K31144">
        <v>2</v>
      </c>
      <c r="L31144">
        <v>18665.68</v>
      </c>
      <c r="M31144">
        <v>17096.68</v>
      </c>
      <c r="N31144">
        <v>1569</v>
      </c>
      <c r="O31144">
        <v>775</v>
      </c>
      <c r="P31144">
        <v>14465902</v>
      </c>
      <c r="Q31144">
        <v>13249927</v>
      </c>
      <c r="R31144">
        <v>1215975</v>
      </c>
      <c r="S31144">
        <v>3</v>
      </c>
    </row>
    <row r="31145" spans="1:19" hidden="1" x14ac:dyDescent="0.3">
      <c r="A31145">
        <v>2020</v>
      </c>
      <c r="B31145" t="s">
        <v>322</v>
      </c>
      <c r="C31145" t="s">
        <v>321</v>
      </c>
      <c r="D31145" t="s">
        <v>28</v>
      </c>
      <c r="E31145" t="s">
        <v>27</v>
      </c>
      <c r="F31145">
        <v>1</v>
      </c>
      <c r="G31145">
        <v>22</v>
      </c>
      <c r="H31145" t="s">
        <v>842</v>
      </c>
      <c r="I31145" t="s">
        <v>876</v>
      </c>
      <c r="J31145">
        <v>1</v>
      </c>
      <c r="K31145">
        <v>2</v>
      </c>
      <c r="L31145">
        <v>17199.599999999999</v>
      </c>
      <c r="M31145">
        <v>15913.4</v>
      </c>
      <c r="N31145">
        <v>1286.2</v>
      </c>
      <c r="O31145">
        <v>1133</v>
      </c>
      <c r="P31145">
        <v>19487146.800000001</v>
      </c>
      <c r="Q31145">
        <v>18029882.199999999</v>
      </c>
      <c r="R31145">
        <v>1457264.6</v>
      </c>
      <c r="S31145">
        <v>3</v>
      </c>
    </row>
    <row r="31146" spans="1:19" hidden="1" x14ac:dyDescent="0.3">
      <c r="A31146">
        <v>2020</v>
      </c>
      <c r="B31146" t="s">
        <v>322</v>
      </c>
      <c r="C31146" t="s">
        <v>321</v>
      </c>
      <c r="D31146" t="s">
        <v>28</v>
      </c>
      <c r="E31146" t="s">
        <v>27</v>
      </c>
      <c r="F31146">
        <v>1</v>
      </c>
      <c r="G31146">
        <v>22</v>
      </c>
      <c r="H31146" t="s">
        <v>842</v>
      </c>
      <c r="I31146" t="s">
        <v>876</v>
      </c>
      <c r="J31146">
        <v>1</v>
      </c>
      <c r="K31146">
        <v>1</v>
      </c>
      <c r="L31146">
        <v>5737.2</v>
      </c>
      <c r="M31146">
        <v>4523</v>
      </c>
      <c r="N31146">
        <v>1214.2</v>
      </c>
      <c r="O31146">
        <v>1133</v>
      </c>
      <c r="P31146">
        <v>6500247.5999999996</v>
      </c>
      <c r="Q31146">
        <v>5124559</v>
      </c>
      <c r="R31146">
        <v>1375688.6</v>
      </c>
      <c r="S31146">
        <v>3</v>
      </c>
    </row>
    <row r="31147" spans="1:19" hidden="1" x14ac:dyDescent="0.3">
      <c r="A31147">
        <v>2020</v>
      </c>
      <c r="B31147" t="s">
        <v>667</v>
      </c>
      <c r="C31147" t="s">
        <v>666</v>
      </c>
      <c r="D31147" t="s">
        <v>12</v>
      </c>
      <c r="E31147" t="s">
        <v>11</v>
      </c>
      <c r="F31147">
        <v>4</v>
      </c>
      <c r="G31147">
        <v>14</v>
      </c>
      <c r="H31147" t="s">
        <v>840</v>
      </c>
      <c r="I31147" t="s">
        <v>878</v>
      </c>
      <c r="J31147">
        <v>1</v>
      </c>
      <c r="K31147">
        <v>2</v>
      </c>
      <c r="L31147">
        <v>11264.5</v>
      </c>
      <c r="M31147">
        <v>10679.5</v>
      </c>
      <c r="N31147">
        <v>585</v>
      </c>
      <c r="O31147">
        <v>15377</v>
      </c>
      <c r="P31147">
        <v>173214216.5</v>
      </c>
      <c r="Q31147">
        <v>164218671.5</v>
      </c>
      <c r="R31147">
        <v>8995545</v>
      </c>
      <c r="S31147">
        <v>6</v>
      </c>
    </row>
    <row r="31148" spans="1:19" hidden="1" x14ac:dyDescent="0.3">
      <c r="A31148">
        <v>2020</v>
      </c>
      <c r="B31148" t="s">
        <v>667</v>
      </c>
      <c r="C31148" t="s">
        <v>666</v>
      </c>
      <c r="D31148" t="s">
        <v>12</v>
      </c>
      <c r="E31148" t="s">
        <v>11</v>
      </c>
      <c r="F31148">
        <v>4</v>
      </c>
      <c r="G31148">
        <v>14</v>
      </c>
      <c r="H31148" t="s">
        <v>840</v>
      </c>
      <c r="I31148" t="s">
        <v>878</v>
      </c>
      <c r="J31148">
        <v>1</v>
      </c>
      <c r="K31148">
        <v>1</v>
      </c>
      <c r="L31148">
        <v>3788</v>
      </c>
      <c r="M31148">
        <v>3203</v>
      </c>
      <c r="N31148">
        <v>585</v>
      </c>
      <c r="O31148">
        <v>15377</v>
      </c>
      <c r="P31148">
        <v>58248076</v>
      </c>
      <c r="Q31148">
        <v>49252531</v>
      </c>
      <c r="R31148">
        <v>8995545</v>
      </c>
      <c r="S31148">
        <v>6</v>
      </c>
    </row>
    <row r="31149" spans="1:19" hidden="1" x14ac:dyDescent="0.3">
      <c r="A31149">
        <v>2020</v>
      </c>
      <c r="B31149" t="s">
        <v>94</v>
      </c>
      <c r="C31149" t="s">
        <v>93</v>
      </c>
      <c r="D31149" t="s">
        <v>12</v>
      </c>
      <c r="E31149" t="s">
        <v>11</v>
      </c>
      <c r="F31149">
        <v>1</v>
      </c>
      <c r="G31149">
        <v>15</v>
      </c>
      <c r="H31149" t="s">
        <v>937</v>
      </c>
      <c r="I31149" t="s">
        <v>877</v>
      </c>
      <c r="J31149">
        <v>1</v>
      </c>
      <c r="K31149">
        <v>1</v>
      </c>
      <c r="L31149">
        <v>8484</v>
      </c>
      <c r="M31149">
        <v>7267</v>
      </c>
      <c r="N31149">
        <v>1217</v>
      </c>
      <c r="O31149">
        <v>21713</v>
      </c>
      <c r="P31149">
        <v>184213092</v>
      </c>
      <c r="Q31149">
        <v>157788371</v>
      </c>
      <c r="R31149">
        <v>26424721</v>
      </c>
      <c r="S31149">
        <v>6</v>
      </c>
    </row>
    <row r="31150" spans="1:19" hidden="1" x14ac:dyDescent="0.3">
      <c r="A31150">
        <v>2020</v>
      </c>
      <c r="B31150" t="s">
        <v>94</v>
      </c>
      <c r="C31150" t="s">
        <v>93</v>
      </c>
      <c r="D31150" t="s">
        <v>12</v>
      </c>
      <c r="E31150" t="s">
        <v>11</v>
      </c>
      <c r="F31150">
        <v>1</v>
      </c>
      <c r="G31150">
        <v>15</v>
      </c>
      <c r="H31150" t="s">
        <v>937</v>
      </c>
      <c r="I31150" t="s">
        <v>877</v>
      </c>
      <c r="J31150">
        <v>1</v>
      </c>
      <c r="K31150">
        <v>2</v>
      </c>
      <c r="L31150">
        <v>24137.5</v>
      </c>
      <c r="M31150">
        <v>22920.5</v>
      </c>
      <c r="N31150">
        <v>1217</v>
      </c>
      <c r="O31150">
        <v>21713</v>
      </c>
      <c r="P31150">
        <v>524097537.5</v>
      </c>
      <c r="Q31150">
        <v>497672816.5</v>
      </c>
      <c r="R31150">
        <v>26424721</v>
      </c>
      <c r="S31150">
        <v>6</v>
      </c>
    </row>
    <row r="31151" spans="1:19" hidden="1" x14ac:dyDescent="0.3">
      <c r="A31151">
        <v>2020</v>
      </c>
      <c r="B31151" t="s">
        <v>499</v>
      </c>
      <c r="C31151" t="s">
        <v>498</v>
      </c>
      <c r="D31151" t="s">
        <v>12</v>
      </c>
      <c r="E31151" t="s">
        <v>11</v>
      </c>
      <c r="F31151">
        <v>1</v>
      </c>
      <c r="G31151">
        <v>15</v>
      </c>
      <c r="H31151" t="s">
        <v>937</v>
      </c>
      <c r="I31151" t="s">
        <v>877</v>
      </c>
      <c r="J31151">
        <v>1</v>
      </c>
      <c r="K31151">
        <v>1</v>
      </c>
      <c r="L31151">
        <v>8364</v>
      </c>
      <c r="M31151">
        <v>7267</v>
      </c>
      <c r="N31151">
        <v>1097</v>
      </c>
      <c r="O31151">
        <v>15091</v>
      </c>
      <c r="P31151">
        <v>126221124</v>
      </c>
      <c r="Q31151">
        <v>109666297</v>
      </c>
      <c r="R31151">
        <v>16554827</v>
      </c>
      <c r="S31151">
        <v>6</v>
      </c>
    </row>
    <row r="31152" spans="1:19" hidden="1" x14ac:dyDescent="0.3">
      <c r="A31152">
        <v>2020</v>
      </c>
      <c r="B31152" t="s">
        <v>499</v>
      </c>
      <c r="C31152" t="s">
        <v>498</v>
      </c>
      <c r="D31152" t="s">
        <v>12</v>
      </c>
      <c r="E31152" t="s">
        <v>11</v>
      </c>
      <c r="F31152">
        <v>1</v>
      </c>
      <c r="G31152">
        <v>15</v>
      </c>
      <c r="H31152" t="s">
        <v>937</v>
      </c>
      <c r="I31152" t="s">
        <v>877</v>
      </c>
      <c r="J31152">
        <v>1</v>
      </c>
      <c r="K31152">
        <v>2</v>
      </c>
      <c r="L31152">
        <v>24017.5</v>
      </c>
      <c r="M31152">
        <v>22920.5</v>
      </c>
      <c r="N31152">
        <v>1097</v>
      </c>
      <c r="O31152">
        <v>15091</v>
      </c>
      <c r="P31152">
        <v>362448092.5</v>
      </c>
      <c r="Q31152">
        <v>345893265.5</v>
      </c>
      <c r="R31152">
        <v>16554827</v>
      </c>
      <c r="S31152">
        <v>6</v>
      </c>
    </row>
    <row r="31153" spans="1:19" hidden="1" x14ac:dyDescent="0.3">
      <c r="A31153">
        <v>2020</v>
      </c>
      <c r="B31153" t="s">
        <v>614</v>
      </c>
      <c r="C31153" t="s">
        <v>613</v>
      </c>
      <c r="D31153" t="s">
        <v>12</v>
      </c>
      <c r="E31153" t="s">
        <v>11</v>
      </c>
      <c r="F31153">
        <v>4</v>
      </c>
      <c r="G31153">
        <v>23</v>
      </c>
      <c r="H31153" t="s">
        <v>845</v>
      </c>
      <c r="I31153" t="s">
        <v>878</v>
      </c>
      <c r="J31153">
        <v>1</v>
      </c>
      <c r="K31153">
        <v>2</v>
      </c>
      <c r="L31153">
        <v>10904.5</v>
      </c>
      <c r="M31153">
        <v>10679.5</v>
      </c>
      <c r="N31153">
        <v>225</v>
      </c>
      <c r="O31153">
        <v>1417</v>
      </c>
      <c r="P31153">
        <v>15451676.5</v>
      </c>
      <c r="Q31153">
        <v>15132851.5</v>
      </c>
      <c r="R31153">
        <v>318825</v>
      </c>
      <c r="S31153">
        <v>6</v>
      </c>
    </row>
    <row r="31154" spans="1:19" hidden="1" x14ac:dyDescent="0.3">
      <c r="A31154">
        <v>2020</v>
      </c>
      <c r="B31154" t="s">
        <v>614</v>
      </c>
      <c r="C31154" t="s">
        <v>613</v>
      </c>
      <c r="D31154" t="s">
        <v>12</v>
      </c>
      <c r="E31154" t="s">
        <v>11</v>
      </c>
      <c r="F31154">
        <v>4</v>
      </c>
      <c r="G31154">
        <v>23</v>
      </c>
      <c r="H31154" t="s">
        <v>845</v>
      </c>
      <c r="I31154" t="s">
        <v>878</v>
      </c>
      <c r="J31154">
        <v>1</v>
      </c>
      <c r="K31154">
        <v>1</v>
      </c>
      <c r="L31154">
        <v>3428</v>
      </c>
      <c r="M31154">
        <v>3203</v>
      </c>
      <c r="N31154">
        <v>225</v>
      </c>
      <c r="O31154">
        <v>1417</v>
      </c>
      <c r="P31154">
        <v>4857476</v>
      </c>
      <c r="Q31154">
        <v>4538651</v>
      </c>
      <c r="R31154">
        <v>318825</v>
      </c>
      <c r="S31154">
        <v>6</v>
      </c>
    </row>
    <row r="31155" spans="1:19" hidden="1" x14ac:dyDescent="0.3">
      <c r="A31155">
        <v>2020</v>
      </c>
      <c r="B31155" t="s">
        <v>332</v>
      </c>
      <c r="C31155" t="s">
        <v>331</v>
      </c>
      <c r="D31155" t="s">
        <v>12</v>
      </c>
      <c r="E31155" t="s">
        <v>11</v>
      </c>
      <c r="F31155">
        <v>4</v>
      </c>
      <c r="G31155">
        <v>14</v>
      </c>
      <c r="H31155" t="s">
        <v>840</v>
      </c>
      <c r="I31155" t="s">
        <v>878</v>
      </c>
      <c r="J31155">
        <v>1</v>
      </c>
      <c r="K31155">
        <v>2</v>
      </c>
      <c r="L31155">
        <v>11114.5</v>
      </c>
      <c r="M31155">
        <v>10679.5</v>
      </c>
      <c r="N31155">
        <v>435</v>
      </c>
      <c r="O31155">
        <v>3916</v>
      </c>
      <c r="P31155">
        <v>43524382</v>
      </c>
      <c r="Q31155">
        <v>41820922</v>
      </c>
      <c r="R31155">
        <v>1703460</v>
      </c>
      <c r="S31155">
        <v>6</v>
      </c>
    </row>
    <row r="31156" spans="1:19" hidden="1" x14ac:dyDescent="0.3">
      <c r="A31156">
        <v>2020</v>
      </c>
      <c r="B31156" t="s">
        <v>332</v>
      </c>
      <c r="C31156" t="s">
        <v>331</v>
      </c>
      <c r="D31156" t="s">
        <v>12</v>
      </c>
      <c r="E31156" t="s">
        <v>11</v>
      </c>
      <c r="F31156">
        <v>4</v>
      </c>
      <c r="G31156">
        <v>14</v>
      </c>
      <c r="H31156" t="s">
        <v>840</v>
      </c>
      <c r="I31156" t="s">
        <v>878</v>
      </c>
      <c r="J31156">
        <v>1</v>
      </c>
      <c r="K31156">
        <v>1</v>
      </c>
      <c r="L31156">
        <v>3638</v>
      </c>
      <c r="M31156">
        <v>3203</v>
      </c>
      <c r="N31156">
        <v>435</v>
      </c>
      <c r="O31156">
        <v>3916</v>
      </c>
      <c r="P31156">
        <v>14246408</v>
      </c>
      <c r="Q31156">
        <v>12542948</v>
      </c>
      <c r="R31156">
        <v>1703460</v>
      </c>
      <c r="S31156">
        <v>6</v>
      </c>
    </row>
    <row r="31157" spans="1:19" hidden="1" x14ac:dyDescent="0.3">
      <c r="A31157">
        <v>2020</v>
      </c>
      <c r="B31157" t="s">
        <v>624</v>
      </c>
      <c r="C31157" t="s">
        <v>623</v>
      </c>
      <c r="D31157" t="s">
        <v>12</v>
      </c>
      <c r="E31157" t="s">
        <v>11</v>
      </c>
      <c r="F31157">
        <v>4</v>
      </c>
      <c r="G31157">
        <v>14</v>
      </c>
      <c r="H31157" t="s">
        <v>840</v>
      </c>
      <c r="I31157" t="s">
        <v>878</v>
      </c>
      <c r="J31157">
        <v>1</v>
      </c>
      <c r="K31157">
        <v>2</v>
      </c>
      <c r="L31157">
        <v>10934.5</v>
      </c>
      <c r="M31157">
        <v>10679.5</v>
      </c>
      <c r="N31157">
        <v>255</v>
      </c>
      <c r="O31157">
        <v>1247</v>
      </c>
      <c r="P31157">
        <v>13635321.5</v>
      </c>
      <c r="Q31157">
        <v>13317336.5</v>
      </c>
      <c r="R31157">
        <v>317985</v>
      </c>
      <c r="S31157">
        <v>6</v>
      </c>
    </row>
    <row r="31158" spans="1:19" hidden="1" x14ac:dyDescent="0.3">
      <c r="A31158">
        <v>2020</v>
      </c>
      <c r="B31158" t="s">
        <v>624</v>
      </c>
      <c r="C31158" t="s">
        <v>623</v>
      </c>
      <c r="D31158" t="s">
        <v>12</v>
      </c>
      <c r="E31158" t="s">
        <v>11</v>
      </c>
      <c r="F31158">
        <v>4</v>
      </c>
      <c r="G31158">
        <v>14</v>
      </c>
      <c r="H31158" t="s">
        <v>840</v>
      </c>
      <c r="I31158" t="s">
        <v>878</v>
      </c>
      <c r="J31158">
        <v>1</v>
      </c>
      <c r="K31158">
        <v>1</v>
      </c>
      <c r="L31158">
        <v>3458</v>
      </c>
      <c r="M31158">
        <v>3203</v>
      </c>
      <c r="N31158">
        <v>255</v>
      </c>
      <c r="O31158">
        <v>1247</v>
      </c>
      <c r="P31158">
        <v>4312126</v>
      </c>
      <c r="Q31158">
        <v>3994141</v>
      </c>
      <c r="R31158">
        <v>317985</v>
      </c>
      <c r="S31158">
        <v>6</v>
      </c>
    </row>
    <row r="31159" spans="1:19" hidden="1" x14ac:dyDescent="0.3">
      <c r="A31159">
        <v>2020</v>
      </c>
      <c r="B31159" t="s">
        <v>159</v>
      </c>
      <c r="C31159" t="s">
        <v>158</v>
      </c>
      <c r="D31159" t="s">
        <v>24</v>
      </c>
      <c r="E31159" t="s">
        <v>23</v>
      </c>
      <c r="F31159">
        <v>4</v>
      </c>
      <c r="G31159">
        <v>2</v>
      </c>
      <c r="H31159" t="s">
        <v>843</v>
      </c>
      <c r="I31159" t="s">
        <v>878</v>
      </c>
      <c r="J31159">
        <v>1</v>
      </c>
      <c r="K31159">
        <v>2</v>
      </c>
      <c r="L31159">
        <v>7410</v>
      </c>
      <c r="M31159">
        <v>7104</v>
      </c>
      <c r="N31159">
        <v>306</v>
      </c>
      <c r="O31159">
        <v>9140</v>
      </c>
      <c r="P31159">
        <v>67727400</v>
      </c>
      <c r="Q31159">
        <v>64930560</v>
      </c>
      <c r="R31159">
        <v>2796840</v>
      </c>
      <c r="S31159">
        <v>5</v>
      </c>
    </row>
    <row r="31160" spans="1:19" hidden="1" x14ac:dyDescent="0.3">
      <c r="A31160">
        <v>2020</v>
      </c>
      <c r="B31160" t="s">
        <v>159</v>
      </c>
      <c r="C31160" t="s">
        <v>158</v>
      </c>
      <c r="D31160" t="s">
        <v>24</v>
      </c>
      <c r="E31160" t="s">
        <v>23</v>
      </c>
      <c r="F31160">
        <v>4</v>
      </c>
      <c r="G31160">
        <v>2</v>
      </c>
      <c r="H31160" t="s">
        <v>843</v>
      </c>
      <c r="I31160" t="s">
        <v>878</v>
      </c>
      <c r="J31160">
        <v>1</v>
      </c>
      <c r="K31160">
        <v>1</v>
      </c>
      <c r="L31160">
        <v>1650</v>
      </c>
      <c r="M31160">
        <v>1344</v>
      </c>
      <c r="N31160">
        <v>306</v>
      </c>
      <c r="O31160">
        <v>9140</v>
      </c>
      <c r="P31160">
        <v>15081000</v>
      </c>
      <c r="Q31160">
        <v>12284160</v>
      </c>
      <c r="R31160">
        <v>2796840</v>
      </c>
      <c r="S31160">
        <v>5</v>
      </c>
    </row>
    <row r="31161" spans="1:19" hidden="1" x14ac:dyDescent="0.3">
      <c r="A31161">
        <v>2020</v>
      </c>
      <c r="B31161" t="s">
        <v>586</v>
      </c>
      <c r="C31161" t="s">
        <v>585</v>
      </c>
      <c r="D31161" t="s">
        <v>24</v>
      </c>
      <c r="E31161" t="s">
        <v>23</v>
      </c>
      <c r="F31161">
        <v>4</v>
      </c>
      <c r="G31161">
        <v>5</v>
      </c>
      <c r="H31161" t="s">
        <v>933</v>
      </c>
      <c r="I31161" t="s">
        <v>878</v>
      </c>
      <c r="J31161">
        <v>1</v>
      </c>
      <c r="K31161">
        <v>2</v>
      </c>
      <c r="L31161">
        <v>5664</v>
      </c>
      <c r="M31161">
        <v>5466</v>
      </c>
      <c r="N31161">
        <v>198</v>
      </c>
      <c r="O31161">
        <v>3649</v>
      </c>
      <c r="P31161">
        <v>20667936</v>
      </c>
      <c r="Q31161">
        <v>19945434</v>
      </c>
      <c r="R31161">
        <v>722502</v>
      </c>
      <c r="S31161">
        <v>5</v>
      </c>
    </row>
    <row r="31162" spans="1:19" hidden="1" x14ac:dyDescent="0.3">
      <c r="A31162">
        <v>2020</v>
      </c>
      <c r="B31162" t="s">
        <v>586</v>
      </c>
      <c r="C31162" t="s">
        <v>585</v>
      </c>
      <c r="D31162" t="s">
        <v>24</v>
      </c>
      <c r="E31162" t="s">
        <v>23</v>
      </c>
      <c r="F31162">
        <v>4</v>
      </c>
      <c r="G31162">
        <v>5</v>
      </c>
      <c r="H31162" t="s">
        <v>933</v>
      </c>
      <c r="I31162" t="s">
        <v>878</v>
      </c>
      <c r="J31162">
        <v>1</v>
      </c>
      <c r="K31162">
        <v>1</v>
      </c>
      <c r="L31162">
        <v>1776</v>
      </c>
      <c r="M31162">
        <v>1578</v>
      </c>
      <c r="N31162">
        <v>198</v>
      </c>
      <c r="O31162">
        <v>3649</v>
      </c>
      <c r="P31162">
        <v>6480624</v>
      </c>
      <c r="Q31162">
        <v>5758122</v>
      </c>
      <c r="R31162">
        <v>722502</v>
      </c>
      <c r="S31162">
        <v>5</v>
      </c>
    </row>
    <row r="31163" spans="1:19" hidden="1" x14ac:dyDescent="0.3">
      <c r="A31163">
        <v>2020</v>
      </c>
      <c r="B31163" t="s">
        <v>413</v>
      </c>
      <c r="C31163" t="s">
        <v>412</v>
      </c>
      <c r="D31163" t="s">
        <v>24</v>
      </c>
      <c r="E31163" t="s">
        <v>23</v>
      </c>
      <c r="F31163">
        <v>4</v>
      </c>
      <c r="G31163">
        <v>6</v>
      </c>
      <c r="H31163" t="s">
        <v>941</v>
      </c>
      <c r="I31163" t="s">
        <v>878</v>
      </c>
      <c r="J31163">
        <v>1</v>
      </c>
      <c r="K31163">
        <v>1</v>
      </c>
      <c r="L31163">
        <v>1376</v>
      </c>
      <c r="M31163">
        <v>1056</v>
      </c>
      <c r="N31163">
        <v>320</v>
      </c>
      <c r="O31163">
        <v>908</v>
      </c>
      <c r="P31163">
        <v>1249408</v>
      </c>
      <c r="Q31163">
        <v>958848</v>
      </c>
      <c r="R31163">
        <v>290560</v>
      </c>
      <c r="S31163">
        <v>5</v>
      </c>
    </row>
    <row r="31164" spans="1:19" hidden="1" x14ac:dyDescent="0.3">
      <c r="A31164">
        <v>2020</v>
      </c>
      <c r="B31164" t="s">
        <v>413</v>
      </c>
      <c r="C31164" t="s">
        <v>412</v>
      </c>
      <c r="D31164" t="s">
        <v>24</v>
      </c>
      <c r="E31164" t="s">
        <v>23</v>
      </c>
      <c r="F31164">
        <v>4</v>
      </c>
      <c r="G31164">
        <v>6</v>
      </c>
      <c r="H31164" t="s">
        <v>941</v>
      </c>
      <c r="I31164" t="s">
        <v>878</v>
      </c>
      <c r="J31164">
        <v>1</v>
      </c>
      <c r="K31164">
        <v>2</v>
      </c>
      <c r="L31164">
        <v>2984</v>
      </c>
      <c r="M31164">
        <v>2664</v>
      </c>
      <c r="N31164">
        <v>320</v>
      </c>
      <c r="O31164">
        <v>908</v>
      </c>
      <c r="P31164">
        <v>2709472</v>
      </c>
      <c r="Q31164">
        <v>2418912</v>
      </c>
      <c r="R31164">
        <v>290560</v>
      </c>
      <c r="S31164">
        <v>5</v>
      </c>
    </row>
    <row r="31165" spans="1:19" hidden="1" x14ac:dyDescent="0.3">
      <c r="A31165">
        <v>2020</v>
      </c>
      <c r="B31165" t="s">
        <v>115</v>
      </c>
      <c r="C31165" t="s">
        <v>114</v>
      </c>
      <c r="D31165" t="s">
        <v>24</v>
      </c>
      <c r="E31165" t="s">
        <v>23</v>
      </c>
      <c r="F31165">
        <v>1</v>
      </c>
      <c r="G31165">
        <v>18</v>
      </c>
      <c r="H31165" t="s">
        <v>839</v>
      </c>
      <c r="I31165" t="s">
        <v>876</v>
      </c>
      <c r="J31165">
        <v>1</v>
      </c>
      <c r="K31165">
        <v>1</v>
      </c>
      <c r="L31165">
        <v>6528</v>
      </c>
      <c r="M31165">
        <v>4074</v>
      </c>
      <c r="N31165">
        <v>2454</v>
      </c>
      <c r="O31165">
        <v>2521</v>
      </c>
      <c r="P31165">
        <v>16457088</v>
      </c>
      <c r="Q31165">
        <v>10270554</v>
      </c>
      <c r="R31165">
        <v>6186534</v>
      </c>
      <c r="S31165">
        <v>5</v>
      </c>
    </row>
    <row r="31166" spans="1:19" hidden="1" x14ac:dyDescent="0.3">
      <c r="A31166">
        <v>2020</v>
      </c>
      <c r="B31166" t="s">
        <v>115</v>
      </c>
      <c r="C31166" t="s">
        <v>114</v>
      </c>
      <c r="D31166" t="s">
        <v>24</v>
      </c>
      <c r="E31166" t="s">
        <v>23</v>
      </c>
      <c r="F31166">
        <v>1</v>
      </c>
      <c r="G31166">
        <v>18</v>
      </c>
      <c r="H31166" t="s">
        <v>839</v>
      </c>
      <c r="I31166" t="s">
        <v>876</v>
      </c>
      <c r="J31166">
        <v>1</v>
      </c>
      <c r="K31166">
        <v>2</v>
      </c>
      <c r="L31166">
        <v>8568</v>
      </c>
      <c r="M31166">
        <v>6114</v>
      </c>
      <c r="N31166">
        <v>2454</v>
      </c>
      <c r="O31166">
        <v>2521</v>
      </c>
      <c r="P31166">
        <v>21599928</v>
      </c>
      <c r="Q31166">
        <v>15413394</v>
      </c>
      <c r="R31166">
        <v>6186534</v>
      </c>
      <c r="S31166">
        <v>5</v>
      </c>
    </row>
    <row r="31167" spans="1:19" hidden="1" x14ac:dyDescent="0.3">
      <c r="A31167">
        <v>2020</v>
      </c>
      <c r="B31167" t="s">
        <v>769</v>
      </c>
      <c r="C31167" t="s">
        <v>768</v>
      </c>
      <c r="D31167" t="s">
        <v>24</v>
      </c>
      <c r="E31167" t="s">
        <v>23</v>
      </c>
      <c r="F31167">
        <v>4</v>
      </c>
      <c r="G31167">
        <v>8</v>
      </c>
      <c r="H31167" t="s">
        <v>938</v>
      </c>
      <c r="I31167" t="s">
        <v>878</v>
      </c>
      <c r="J31167">
        <v>1</v>
      </c>
      <c r="K31167">
        <v>2</v>
      </c>
      <c r="L31167">
        <v>5616</v>
      </c>
      <c r="M31167">
        <v>5232</v>
      </c>
      <c r="N31167">
        <v>384</v>
      </c>
      <c r="O31167">
        <v>838</v>
      </c>
      <c r="P31167">
        <v>4706208</v>
      </c>
      <c r="Q31167">
        <v>4384416</v>
      </c>
      <c r="R31167">
        <v>321792</v>
      </c>
      <c r="S31167">
        <v>5</v>
      </c>
    </row>
    <row r="31168" spans="1:19" hidden="1" x14ac:dyDescent="0.3">
      <c r="A31168">
        <v>2020</v>
      </c>
      <c r="B31168" t="s">
        <v>769</v>
      </c>
      <c r="C31168" t="s">
        <v>768</v>
      </c>
      <c r="D31168" t="s">
        <v>24</v>
      </c>
      <c r="E31168" t="s">
        <v>23</v>
      </c>
      <c r="F31168">
        <v>4</v>
      </c>
      <c r="G31168">
        <v>8</v>
      </c>
      <c r="H31168" t="s">
        <v>938</v>
      </c>
      <c r="I31168" t="s">
        <v>878</v>
      </c>
      <c r="J31168">
        <v>1</v>
      </c>
      <c r="K31168">
        <v>1</v>
      </c>
      <c r="L31168">
        <v>2256</v>
      </c>
      <c r="M31168">
        <v>1872</v>
      </c>
      <c r="N31168">
        <v>384</v>
      </c>
      <c r="O31168">
        <v>838</v>
      </c>
      <c r="P31168">
        <v>1890528</v>
      </c>
      <c r="Q31168">
        <v>1568736</v>
      </c>
      <c r="R31168">
        <v>321792</v>
      </c>
      <c r="S31168">
        <v>5</v>
      </c>
    </row>
    <row r="31169" spans="1:19" hidden="1" x14ac:dyDescent="0.3">
      <c r="A31169">
        <v>2020</v>
      </c>
      <c r="B31169" t="s">
        <v>328</v>
      </c>
      <c r="C31169" t="s">
        <v>327</v>
      </c>
      <c r="D31169" t="s">
        <v>24</v>
      </c>
      <c r="E31169" t="s">
        <v>23</v>
      </c>
      <c r="F31169">
        <v>1</v>
      </c>
      <c r="G31169">
        <v>18</v>
      </c>
      <c r="H31169" t="s">
        <v>839</v>
      </c>
      <c r="I31169" t="s">
        <v>876</v>
      </c>
      <c r="J31169">
        <v>1</v>
      </c>
      <c r="K31169">
        <v>2</v>
      </c>
      <c r="L31169">
        <v>10842</v>
      </c>
      <c r="M31169">
        <v>9048</v>
      </c>
      <c r="N31169">
        <v>1794</v>
      </c>
      <c r="O31169">
        <v>1302</v>
      </c>
      <c r="P31169">
        <v>14116284</v>
      </c>
      <c r="Q31169">
        <v>11780496</v>
      </c>
      <c r="R31169">
        <v>2335788</v>
      </c>
      <c r="S31169">
        <v>5</v>
      </c>
    </row>
    <row r="31170" spans="1:19" hidden="1" x14ac:dyDescent="0.3">
      <c r="A31170">
        <v>2020</v>
      </c>
      <c r="B31170" t="s">
        <v>328</v>
      </c>
      <c r="C31170" t="s">
        <v>327</v>
      </c>
      <c r="D31170" t="s">
        <v>24</v>
      </c>
      <c r="E31170" t="s">
        <v>23</v>
      </c>
      <c r="F31170">
        <v>1</v>
      </c>
      <c r="G31170">
        <v>18</v>
      </c>
      <c r="H31170" t="s">
        <v>839</v>
      </c>
      <c r="I31170" t="s">
        <v>876</v>
      </c>
      <c r="J31170">
        <v>1</v>
      </c>
      <c r="K31170">
        <v>1</v>
      </c>
      <c r="L31170">
        <v>6402</v>
      </c>
      <c r="M31170">
        <v>4608</v>
      </c>
      <c r="N31170">
        <v>1794</v>
      </c>
      <c r="O31170">
        <v>1302</v>
      </c>
      <c r="P31170">
        <v>8335404</v>
      </c>
      <c r="Q31170">
        <v>5999616</v>
      </c>
      <c r="R31170">
        <v>2335788</v>
      </c>
      <c r="S31170">
        <v>5</v>
      </c>
    </row>
    <row r="31171" spans="1:19" hidden="1" x14ac:dyDescent="0.3">
      <c r="A31171">
        <v>2020</v>
      </c>
      <c r="B31171" t="s">
        <v>721</v>
      </c>
      <c r="C31171" t="s">
        <v>720</v>
      </c>
      <c r="D31171" t="s">
        <v>24</v>
      </c>
      <c r="E31171" t="s">
        <v>23</v>
      </c>
      <c r="F31171">
        <v>4</v>
      </c>
      <c r="G31171">
        <v>4</v>
      </c>
      <c r="H31171" t="s">
        <v>939</v>
      </c>
      <c r="I31171" t="s">
        <v>878</v>
      </c>
      <c r="J31171">
        <v>1</v>
      </c>
      <c r="K31171">
        <v>1</v>
      </c>
      <c r="L31171">
        <v>1770</v>
      </c>
      <c r="M31171">
        <v>1170</v>
      </c>
      <c r="N31171">
        <v>600</v>
      </c>
      <c r="O31171">
        <v>946</v>
      </c>
      <c r="P31171">
        <v>1674420</v>
      </c>
      <c r="Q31171">
        <v>1106820</v>
      </c>
      <c r="R31171">
        <v>567600</v>
      </c>
      <c r="S31171">
        <v>5</v>
      </c>
    </row>
    <row r="31172" spans="1:19" hidden="1" x14ac:dyDescent="0.3">
      <c r="A31172">
        <v>2020</v>
      </c>
      <c r="B31172" t="s">
        <v>721</v>
      </c>
      <c r="C31172" t="s">
        <v>720</v>
      </c>
      <c r="D31172" t="s">
        <v>24</v>
      </c>
      <c r="E31172" t="s">
        <v>23</v>
      </c>
      <c r="F31172">
        <v>4</v>
      </c>
      <c r="G31172">
        <v>4</v>
      </c>
      <c r="H31172" t="s">
        <v>939</v>
      </c>
      <c r="I31172" t="s">
        <v>878</v>
      </c>
      <c r="J31172">
        <v>1</v>
      </c>
      <c r="K31172">
        <v>2</v>
      </c>
      <c r="L31172">
        <v>2700</v>
      </c>
      <c r="M31172">
        <v>2100</v>
      </c>
      <c r="N31172">
        <v>600</v>
      </c>
      <c r="O31172">
        <v>946</v>
      </c>
      <c r="P31172">
        <v>2554200</v>
      </c>
      <c r="Q31172">
        <v>1986600</v>
      </c>
      <c r="R31172">
        <v>567600</v>
      </c>
      <c r="S31172">
        <v>5</v>
      </c>
    </row>
    <row r="31173" spans="1:19" hidden="1" x14ac:dyDescent="0.3">
      <c r="A31173">
        <v>2020</v>
      </c>
      <c r="B31173" t="s">
        <v>776</v>
      </c>
      <c r="C31173" t="s">
        <v>775</v>
      </c>
      <c r="D31173" t="s">
        <v>24</v>
      </c>
      <c r="E31173" t="s">
        <v>23</v>
      </c>
      <c r="F31173">
        <v>4</v>
      </c>
      <c r="G31173">
        <v>2</v>
      </c>
      <c r="H31173" t="s">
        <v>843</v>
      </c>
      <c r="I31173" t="s">
        <v>878</v>
      </c>
      <c r="J31173">
        <v>1</v>
      </c>
      <c r="K31173">
        <v>2</v>
      </c>
      <c r="L31173">
        <v>12157</v>
      </c>
      <c r="M31173">
        <v>8072</v>
      </c>
      <c r="N31173">
        <v>4085</v>
      </c>
      <c r="O31173">
        <v>391</v>
      </c>
      <c r="P31173">
        <v>4753387</v>
      </c>
      <c r="Q31173">
        <v>3156152</v>
      </c>
      <c r="R31173">
        <v>1597235</v>
      </c>
      <c r="S31173">
        <v>5</v>
      </c>
    </row>
    <row r="31174" spans="1:19" hidden="1" x14ac:dyDescent="0.3">
      <c r="A31174">
        <v>2020</v>
      </c>
      <c r="B31174" t="s">
        <v>776</v>
      </c>
      <c r="C31174" t="s">
        <v>775</v>
      </c>
      <c r="D31174" t="s">
        <v>24</v>
      </c>
      <c r="E31174" t="s">
        <v>23</v>
      </c>
      <c r="F31174">
        <v>4</v>
      </c>
      <c r="G31174">
        <v>2</v>
      </c>
      <c r="H31174" t="s">
        <v>843</v>
      </c>
      <c r="I31174" t="s">
        <v>878</v>
      </c>
      <c r="J31174">
        <v>1</v>
      </c>
      <c r="K31174">
        <v>1</v>
      </c>
      <c r="L31174">
        <v>5958</v>
      </c>
      <c r="M31174">
        <v>1873</v>
      </c>
      <c r="N31174">
        <v>4085</v>
      </c>
      <c r="O31174">
        <v>391</v>
      </c>
      <c r="P31174">
        <v>2329578</v>
      </c>
      <c r="Q31174">
        <v>732343</v>
      </c>
      <c r="R31174">
        <v>1597235</v>
      </c>
      <c r="S31174">
        <v>5</v>
      </c>
    </row>
    <row r="31175" spans="1:19" hidden="1" x14ac:dyDescent="0.3">
      <c r="A31175">
        <v>2020</v>
      </c>
      <c r="B31175" t="s">
        <v>357</v>
      </c>
      <c r="C31175" t="s">
        <v>356</v>
      </c>
      <c r="D31175" t="s">
        <v>24</v>
      </c>
      <c r="E31175" t="s">
        <v>23</v>
      </c>
      <c r="F31175">
        <v>4</v>
      </c>
      <c r="G31175">
        <v>8</v>
      </c>
      <c r="H31175" t="s">
        <v>938</v>
      </c>
      <c r="I31175" t="s">
        <v>878</v>
      </c>
      <c r="J31175">
        <v>1</v>
      </c>
      <c r="K31175">
        <v>2</v>
      </c>
      <c r="L31175">
        <v>4707.84</v>
      </c>
      <c r="M31175">
        <v>4458.24</v>
      </c>
      <c r="N31175">
        <v>249.6</v>
      </c>
      <c r="O31175">
        <v>782</v>
      </c>
      <c r="P31175">
        <v>3681530.88</v>
      </c>
      <c r="Q31175">
        <v>3486343.68</v>
      </c>
      <c r="R31175">
        <v>195187.20000000001</v>
      </c>
      <c r="S31175">
        <v>5</v>
      </c>
    </row>
    <row r="31176" spans="1:19" hidden="1" x14ac:dyDescent="0.3">
      <c r="A31176">
        <v>2020</v>
      </c>
      <c r="B31176" t="s">
        <v>357</v>
      </c>
      <c r="C31176" t="s">
        <v>356</v>
      </c>
      <c r="D31176" t="s">
        <v>24</v>
      </c>
      <c r="E31176" t="s">
        <v>23</v>
      </c>
      <c r="F31176">
        <v>4</v>
      </c>
      <c r="G31176">
        <v>8</v>
      </c>
      <c r="H31176" t="s">
        <v>938</v>
      </c>
      <c r="I31176" t="s">
        <v>878</v>
      </c>
      <c r="J31176">
        <v>1</v>
      </c>
      <c r="K31176">
        <v>1</v>
      </c>
      <c r="L31176">
        <v>1932</v>
      </c>
      <c r="M31176">
        <v>1682.4</v>
      </c>
      <c r="N31176">
        <v>249.6</v>
      </c>
      <c r="O31176">
        <v>782</v>
      </c>
      <c r="P31176">
        <v>1510824</v>
      </c>
      <c r="Q31176">
        <v>1315636.8</v>
      </c>
      <c r="R31176">
        <v>195187.20000000001</v>
      </c>
      <c r="S31176">
        <v>5</v>
      </c>
    </row>
    <row r="31177" spans="1:19" hidden="1" x14ac:dyDescent="0.3">
      <c r="A31177">
        <v>2020</v>
      </c>
      <c r="B31177" t="s">
        <v>186</v>
      </c>
      <c r="C31177" t="s">
        <v>185</v>
      </c>
      <c r="D31177" t="s">
        <v>24</v>
      </c>
      <c r="E31177" t="s">
        <v>23</v>
      </c>
      <c r="F31177">
        <v>1</v>
      </c>
      <c r="G31177">
        <v>20</v>
      </c>
      <c r="H31177" t="s">
        <v>844</v>
      </c>
      <c r="I31177" t="s">
        <v>876</v>
      </c>
      <c r="J31177">
        <v>1</v>
      </c>
      <c r="K31177">
        <v>2</v>
      </c>
      <c r="L31177">
        <v>24250.2</v>
      </c>
      <c r="M31177">
        <v>22860.2</v>
      </c>
      <c r="N31177">
        <v>1390</v>
      </c>
      <c r="O31177">
        <v>1132</v>
      </c>
      <c r="P31177">
        <v>27451226.399999999</v>
      </c>
      <c r="Q31177">
        <v>25877746.399999999</v>
      </c>
      <c r="R31177">
        <v>1573480</v>
      </c>
      <c r="S31177">
        <v>5</v>
      </c>
    </row>
    <row r="31178" spans="1:19" hidden="1" x14ac:dyDescent="0.3">
      <c r="A31178">
        <v>2020</v>
      </c>
      <c r="B31178" t="s">
        <v>186</v>
      </c>
      <c r="C31178" t="s">
        <v>185</v>
      </c>
      <c r="D31178" t="s">
        <v>24</v>
      </c>
      <c r="E31178" t="s">
        <v>23</v>
      </c>
      <c r="F31178">
        <v>1</v>
      </c>
      <c r="G31178">
        <v>20</v>
      </c>
      <c r="H31178" t="s">
        <v>844</v>
      </c>
      <c r="I31178" t="s">
        <v>876</v>
      </c>
      <c r="J31178">
        <v>1</v>
      </c>
      <c r="K31178">
        <v>1</v>
      </c>
      <c r="L31178">
        <v>8420.84</v>
      </c>
      <c r="M31178">
        <v>7030.84</v>
      </c>
      <c r="N31178">
        <v>1390</v>
      </c>
      <c r="O31178">
        <v>1132</v>
      </c>
      <c r="P31178">
        <v>9532390.8800000008</v>
      </c>
      <c r="Q31178">
        <v>7958910.8799999999</v>
      </c>
      <c r="R31178">
        <v>1573480</v>
      </c>
      <c r="S31178">
        <v>5</v>
      </c>
    </row>
    <row r="31179" spans="1:19" hidden="1" x14ac:dyDescent="0.3">
      <c r="A31179">
        <v>2020</v>
      </c>
      <c r="B31179" t="s">
        <v>578</v>
      </c>
      <c r="C31179" t="s">
        <v>577</v>
      </c>
      <c r="D31179" t="s">
        <v>24</v>
      </c>
      <c r="E31179" t="s">
        <v>23</v>
      </c>
      <c r="F31179">
        <v>4</v>
      </c>
      <c r="G31179">
        <v>3</v>
      </c>
      <c r="H31179" t="s">
        <v>838</v>
      </c>
      <c r="I31179" t="s">
        <v>878</v>
      </c>
      <c r="J31179">
        <v>1</v>
      </c>
      <c r="K31179">
        <v>1</v>
      </c>
      <c r="L31179">
        <v>2096</v>
      </c>
      <c r="M31179">
        <v>1968</v>
      </c>
      <c r="N31179">
        <v>128</v>
      </c>
      <c r="O31179">
        <v>347</v>
      </c>
      <c r="P31179">
        <v>727312</v>
      </c>
      <c r="Q31179">
        <v>682896</v>
      </c>
      <c r="R31179">
        <v>44416</v>
      </c>
      <c r="S31179">
        <v>5</v>
      </c>
    </row>
    <row r="31180" spans="1:19" hidden="1" x14ac:dyDescent="0.3">
      <c r="A31180">
        <v>2020</v>
      </c>
      <c r="B31180" t="s">
        <v>578</v>
      </c>
      <c r="C31180" t="s">
        <v>577</v>
      </c>
      <c r="D31180" t="s">
        <v>24</v>
      </c>
      <c r="E31180" t="s">
        <v>23</v>
      </c>
      <c r="F31180">
        <v>4</v>
      </c>
      <c r="G31180">
        <v>3</v>
      </c>
      <c r="H31180" t="s">
        <v>838</v>
      </c>
      <c r="I31180" t="s">
        <v>878</v>
      </c>
      <c r="J31180">
        <v>1</v>
      </c>
      <c r="K31180">
        <v>2</v>
      </c>
      <c r="L31180">
        <v>5588</v>
      </c>
      <c r="M31180">
        <v>5460</v>
      </c>
      <c r="N31180">
        <v>128</v>
      </c>
      <c r="O31180">
        <v>347</v>
      </c>
      <c r="P31180">
        <v>1939036</v>
      </c>
      <c r="Q31180">
        <v>1894620</v>
      </c>
      <c r="R31180">
        <v>44416</v>
      </c>
      <c r="S31180">
        <v>5</v>
      </c>
    </row>
    <row r="31181" spans="1:19" hidden="1" x14ac:dyDescent="0.3">
      <c r="A31181">
        <v>2020</v>
      </c>
      <c r="B31181" t="s">
        <v>71</v>
      </c>
      <c r="C31181" t="s">
        <v>70</v>
      </c>
      <c r="D31181" t="s">
        <v>24</v>
      </c>
      <c r="E31181" t="s">
        <v>23</v>
      </c>
      <c r="F31181">
        <v>1</v>
      </c>
      <c r="G31181">
        <v>15</v>
      </c>
      <c r="H31181" t="s">
        <v>937</v>
      </c>
      <c r="I31181" t="s">
        <v>877</v>
      </c>
      <c r="J31181">
        <v>1</v>
      </c>
      <c r="K31181">
        <v>2</v>
      </c>
      <c r="L31181">
        <v>24499.72</v>
      </c>
      <c r="M31181">
        <v>22801.48</v>
      </c>
      <c r="N31181">
        <v>1698.24</v>
      </c>
      <c r="O31181">
        <v>13270</v>
      </c>
      <c r="P31181">
        <v>325111284.39999998</v>
      </c>
      <c r="Q31181">
        <v>302575639.60000002</v>
      </c>
      <c r="R31181">
        <v>22535644.800000001</v>
      </c>
      <c r="S31181">
        <v>5</v>
      </c>
    </row>
    <row r="31182" spans="1:19" hidden="1" x14ac:dyDescent="0.3">
      <c r="A31182">
        <v>2020</v>
      </c>
      <c r="B31182" t="s">
        <v>71</v>
      </c>
      <c r="C31182" t="s">
        <v>70</v>
      </c>
      <c r="D31182" t="s">
        <v>24</v>
      </c>
      <c r="E31182" t="s">
        <v>23</v>
      </c>
      <c r="F31182">
        <v>1</v>
      </c>
      <c r="G31182">
        <v>15</v>
      </c>
      <c r="H31182" t="s">
        <v>937</v>
      </c>
      <c r="I31182" t="s">
        <v>877</v>
      </c>
      <c r="J31182">
        <v>1</v>
      </c>
      <c r="K31182">
        <v>1</v>
      </c>
      <c r="L31182">
        <v>8862.64</v>
      </c>
      <c r="M31182">
        <v>6739.84</v>
      </c>
      <c r="N31182">
        <v>2122.8000000000002</v>
      </c>
      <c r="O31182">
        <v>13270</v>
      </c>
      <c r="P31182">
        <v>117607232.8</v>
      </c>
      <c r="Q31182">
        <v>89437676.799999997</v>
      </c>
      <c r="R31182">
        <v>28169556</v>
      </c>
      <c r="S31182">
        <v>5</v>
      </c>
    </row>
    <row r="31183" spans="1:19" hidden="1" x14ac:dyDescent="0.3">
      <c r="A31183">
        <v>2020</v>
      </c>
      <c r="B31183" t="s">
        <v>728</v>
      </c>
      <c r="C31183" t="s">
        <v>727</v>
      </c>
      <c r="D31183" t="s">
        <v>24</v>
      </c>
      <c r="E31183" t="s">
        <v>23</v>
      </c>
      <c r="F31183">
        <v>4</v>
      </c>
      <c r="G31183">
        <v>3</v>
      </c>
      <c r="H31183" t="s">
        <v>838</v>
      </c>
      <c r="I31183" t="s">
        <v>878</v>
      </c>
      <c r="J31183">
        <v>1</v>
      </c>
      <c r="K31183">
        <v>1</v>
      </c>
      <c r="L31183">
        <v>2064</v>
      </c>
      <c r="M31183">
        <v>1872</v>
      </c>
      <c r="N31183">
        <v>192</v>
      </c>
      <c r="O31183">
        <v>321</v>
      </c>
      <c r="P31183">
        <v>662544</v>
      </c>
      <c r="Q31183">
        <v>600912</v>
      </c>
      <c r="R31183">
        <v>61632</v>
      </c>
      <c r="S31183">
        <v>5</v>
      </c>
    </row>
    <row r="31184" spans="1:19" hidden="1" x14ac:dyDescent="0.3">
      <c r="A31184">
        <v>2020</v>
      </c>
      <c r="B31184" t="s">
        <v>728</v>
      </c>
      <c r="C31184" t="s">
        <v>727</v>
      </c>
      <c r="D31184" t="s">
        <v>24</v>
      </c>
      <c r="E31184" t="s">
        <v>23</v>
      </c>
      <c r="F31184">
        <v>4</v>
      </c>
      <c r="G31184">
        <v>3</v>
      </c>
      <c r="H31184" t="s">
        <v>838</v>
      </c>
      <c r="I31184" t="s">
        <v>878</v>
      </c>
      <c r="J31184">
        <v>1</v>
      </c>
      <c r="K31184">
        <v>2</v>
      </c>
      <c r="L31184">
        <v>5376</v>
      </c>
      <c r="M31184">
        <v>5184</v>
      </c>
      <c r="N31184">
        <v>192</v>
      </c>
      <c r="O31184">
        <v>321</v>
      </c>
      <c r="P31184">
        <v>1725696</v>
      </c>
      <c r="Q31184">
        <v>1664064</v>
      </c>
      <c r="R31184">
        <v>61632</v>
      </c>
      <c r="S31184">
        <v>5</v>
      </c>
    </row>
    <row r="31185" spans="1:19" hidden="1" x14ac:dyDescent="0.3">
      <c r="A31185">
        <v>2020</v>
      </c>
      <c r="B31185" t="s">
        <v>512</v>
      </c>
      <c r="C31185" t="s">
        <v>971</v>
      </c>
      <c r="D31185" t="s">
        <v>24</v>
      </c>
      <c r="E31185" t="s">
        <v>23</v>
      </c>
      <c r="F31185">
        <v>4</v>
      </c>
      <c r="G31185">
        <v>3</v>
      </c>
      <c r="H31185" t="s">
        <v>838</v>
      </c>
      <c r="I31185" t="s">
        <v>878</v>
      </c>
      <c r="J31185">
        <v>1</v>
      </c>
      <c r="K31185">
        <v>1</v>
      </c>
      <c r="L31185">
        <v>1176</v>
      </c>
      <c r="M31185">
        <v>984</v>
      </c>
      <c r="N31185">
        <v>192</v>
      </c>
      <c r="O31185">
        <v>309</v>
      </c>
      <c r="P31185">
        <v>363384</v>
      </c>
      <c r="Q31185">
        <v>304056</v>
      </c>
      <c r="R31185">
        <v>59328</v>
      </c>
      <c r="S31185">
        <v>5</v>
      </c>
    </row>
    <row r="31186" spans="1:19" hidden="1" x14ac:dyDescent="0.3">
      <c r="A31186">
        <v>2020</v>
      </c>
      <c r="B31186" t="s">
        <v>512</v>
      </c>
      <c r="C31186" t="s">
        <v>971</v>
      </c>
      <c r="D31186" t="s">
        <v>24</v>
      </c>
      <c r="E31186" t="s">
        <v>23</v>
      </c>
      <c r="F31186">
        <v>4</v>
      </c>
      <c r="G31186">
        <v>3</v>
      </c>
      <c r="H31186" t="s">
        <v>838</v>
      </c>
      <c r="I31186" t="s">
        <v>878</v>
      </c>
      <c r="J31186">
        <v>1</v>
      </c>
      <c r="K31186">
        <v>2</v>
      </c>
      <c r="L31186">
        <v>4008</v>
      </c>
      <c r="M31186">
        <v>3816</v>
      </c>
      <c r="N31186">
        <v>192</v>
      </c>
      <c r="O31186">
        <v>309</v>
      </c>
      <c r="P31186">
        <v>1238472</v>
      </c>
      <c r="Q31186">
        <v>1179144</v>
      </c>
      <c r="R31186">
        <v>59328</v>
      </c>
      <c r="S31186">
        <v>5</v>
      </c>
    </row>
    <row r="31187" spans="1:19" hidden="1" x14ac:dyDescent="0.3">
      <c r="A31187">
        <v>2020</v>
      </c>
      <c r="B31187" t="s">
        <v>542</v>
      </c>
      <c r="C31187" t="s">
        <v>541</v>
      </c>
      <c r="D31187" t="s">
        <v>24</v>
      </c>
      <c r="E31187" t="s">
        <v>23</v>
      </c>
      <c r="F31187">
        <v>4</v>
      </c>
      <c r="G31187">
        <v>6</v>
      </c>
      <c r="H31187" t="s">
        <v>941</v>
      </c>
      <c r="I31187" t="s">
        <v>878</v>
      </c>
      <c r="J31187">
        <v>1</v>
      </c>
      <c r="K31187">
        <v>1</v>
      </c>
      <c r="L31187">
        <v>2064</v>
      </c>
      <c r="M31187">
        <v>1872</v>
      </c>
      <c r="N31187">
        <v>192</v>
      </c>
      <c r="O31187">
        <v>144</v>
      </c>
      <c r="P31187">
        <v>297216</v>
      </c>
      <c r="Q31187">
        <v>269568</v>
      </c>
      <c r="R31187">
        <v>27648</v>
      </c>
      <c r="S31187">
        <v>5</v>
      </c>
    </row>
    <row r="31188" spans="1:19" hidden="1" x14ac:dyDescent="0.3">
      <c r="A31188">
        <v>2020</v>
      </c>
      <c r="B31188" t="s">
        <v>542</v>
      </c>
      <c r="C31188" t="s">
        <v>541</v>
      </c>
      <c r="D31188" t="s">
        <v>24</v>
      </c>
      <c r="E31188" t="s">
        <v>23</v>
      </c>
      <c r="F31188">
        <v>4</v>
      </c>
      <c r="G31188">
        <v>6</v>
      </c>
      <c r="H31188" t="s">
        <v>941</v>
      </c>
      <c r="I31188" t="s">
        <v>878</v>
      </c>
      <c r="J31188">
        <v>1</v>
      </c>
      <c r="K31188">
        <v>2</v>
      </c>
      <c r="L31188">
        <v>4104</v>
      </c>
      <c r="M31188">
        <v>3912</v>
      </c>
      <c r="N31188">
        <v>192</v>
      </c>
      <c r="O31188">
        <v>144</v>
      </c>
      <c r="P31188">
        <v>590976</v>
      </c>
      <c r="Q31188">
        <v>563328</v>
      </c>
      <c r="R31188">
        <v>27648</v>
      </c>
      <c r="S31188">
        <v>5</v>
      </c>
    </row>
    <row r="31189" spans="1:19" hidden="1" x14ac:dyDescent="0.3">
      <c r="A31189">
        <v>2020</v>
      </c>
      <c r="B31189" t="s">
        <v>334</v>
      </c>
      <c r="C31189" t="s">
        <v>333</v>
      </c>
      <c r="D31189" t="s">
        <v>24</v>
      </c>
      <c r="E31189" t="s">
        <v>23</v>
      </c>
      <c r="F31189">
        <v>1</v>
      </c>
      <c r="G31189">
        <v>16</v>
      </c>
      <c r="H31189" t="s">
        <v>936</v>
      </c>
      <c r="I31189" t="s">
        <v>877</v>
      </c>
      <c r="J31189">
        <v>1</v>
      </c>
      <c r="K31189">
        <v>2</v>
      </c>
      <c r="L31189">
        <v>25666</v>
      </c>
      <c r="M31189">
        <v>24091</v>
      </c>
      <c r="N31189">
        <v>1575</v>
      </c>
      <c r="O31189">
        <v>10005</v>
      </c>
      <c r="P31189">
        <v>256788330</v>
      </c>
      <c r="Q31189">
        <v>241030455</v>
      </c>
      <c r="R31189">
        <v>15757875</v>
      </c>
      <c r="S31189">
        <v>5</v>
      </c>
    </row>
    <row r="31190" spans="1:19" hidden="1" x14ac:dyDescent="0.3">
      <c r="A31190">
        <v>2020</v>
      </c>
      <c r="B31190" t="s">
        <v>334</v>
      </c>
      <c r="C31190" t="s">
        <v>333</v>
      </c>
      <c r="D31190" t="s">
        <v>24</v>
      </c>
      <c r="E31190" t="s">
        <v>23</v>
      </c>
      <c r="F31190">
        <v>1</v>
      </c>
      <c r="G31190">
        <v>16</v>
      </c>
      <c r="H31190" t="s">
        <v>936</v>
      </c>
      <c r="I31190" t="s">
        <v>877</v>
      </c>
      <c r="J31190">
        <v>1</v>
      </c>
      <c r="K31190">
        <v>1</v>
      </c>
      <c r="L31190">
        <v>8044.4</v>
      </c>
      <c r="M31190">
        <v>6469.4</v>
      </c>
      <c r="N31190">
        <v>1575</v>
      </c>
      <c r="O31190">
        <v>10005</v>
      </c>
      <c r="P31190">
        <v>80484222</v>
      </c>
      <c r="Q31190">
        <v>64726347</v>
      </c>
      <c r="R31190">
        <v>15757875</v>
      </c>
      <c r="S31190">
        <v>5</v>
      </c>
    </row>
    <row r="31191" spans="1:19" hidden="1" x14ac:dyDescent="0.3">
      <c r="A31191">
        <v>2020</v>
      </c>
      <c r="B31191" t="s">
        <v>407</v>
      </c>
      <c r="C31191" t="s">
        <v>406</v>
      </c>
      <c r="D31191" t="s">
        <v>24</v>
      </c>
      <c r="E31191" t="s">
        <v>23</v>
      </c>
      <c r="F31191">
        <v>4</v>
      </c>
      <c r="G31191">
        <v>5</v>
      </c>
      <c r="H31191" t="s">
        <v>933</v>
      </c>
      <c r="I31191" t="s">
        <v>878</v>
      </c>
      <c r="J31191">
        <v>1</v>
      </c>
      <c r="K31191">
        <v>2</v>
      </c>
      <c r="L31191">
        <v>5130</v>
      </c>
      <c r="M31191">
        <v>5040</v>
      </c>
      <c r="N31191">
        <v>90</v>
      </c>
      <c r="O31191">
        <v>617</v>
      </c>
      <c r="P31191">
        <v>3165210</v>
      </c>
      <c r="Q31191">
        <v>3109680</v>
      </c>
      <c r="R31191">
        <v>55530</v>
      </c>
      <c r="S31191">
        <v>5</v>
      </c>
    </row>
    <row r="31192" spans="1:19" hidden="1" x14ac:dyDescent="0.3">
      <c r="A31192">
        <v>2020</v>
      </c>
      <c r="B31192" t="s">
        <v>407</v>
      </c>
      <c r="C31192" t="s">
        <v>406</v>
      </c>
      <c r="D31192" t="s">
        <v>24</v>
      </c>
      <c r="E31192" t="s">
        <v>23</v>
      </c>
      <c r="F31192">
        <v>4</v>
      </c>
      <c r="G31192">
        <v>5</v>
      </c>
      <c r="H31192" t="s">
        <v>933</v>
      </c>
      <c r="I31192" t="s">
        <v>878</v>
      </c>
      <c r="J31192">
        <v>1</v>
      </c>
      <c r="K31192">
        <v>1</v>
      </c>
      <c r="L31192">
        <v>1878</v>
      </c>
      <c r="M31192">
        <v>1788</v>
      </c>
      <c r="N31192">
        <v>90</v>
      </c>
      <c r="O31192">
        <v>617</v>
      </c>
      <c r="P31192">
        <v>1158726</v>
      </c>
      <c r="Q31192">
        <v>1103196</v>
      </c>
      <c r="R31192">
        <v>55530</v>
      </c>
      <c r="S31192">
        <v>5</v>
      </c>
    </row>
    <row r="31193" spans="1:19" hidden="1" x14ac:dyDescent="0.3">
      <c r="A31193">
        <v>2020</v>
      </c>
      <c r="B31193" t="s">
        <v>190</v>
      </c>
      <c r="C31193" t="s">
        <v>189</v>
      </c>
      <c r="D31193" t="s">
        <v>24</v>
      </c>
      <c r="E31193" t="s">
        <v>23</v>
      </c>
      <c r="F31193">
        <v>1</v>
      </c>
      <c r="G31193">
        <v>23</v>
      </c>
      <c r="H31193" t="s">
        <v>845</v>
      </c>
      <c r="I31193" t="s">
        <v>876</v>
      </c>
      <c r="J31193">
        <v>1</v>
      </c>
      <c r="K31193">
        <v>2</v>
      </c>
      <c r="L31193">
        <v>13676.96</v>
      </c>
      <c r="M31193">
        <v>12113.64</v>
      </c>
      <c r="N31193">
        <v>1563.32</v>
      </c>
      <c r="O31193">
        <v>617</v>
      </c>
      <c r="P31193">
        <v>8438684.3200000003</v>
      </c>
      <c r="Q31193">
        <v>7474115.8799999999</v>
      </c>
      <c r="R31193">
        <v>964568.44</v>
      </c>
      <c r="S31193">
        <v>5</v>
      </c>
    </row>
    <row r="31194" spans="1:19" hidden="1" x14ac:dyDescent="0.3">
      <c r="A31194">
        <v>2020</v>
      </c>
      <c r="B31194" t="s">
        <v>190</v>
      </c>
      <c r="C31194" t="s">
        <v>189</v>
      </c>
      <c r="D31194" t="s">
        <v>24</v>
      </c>
      <c r="E31194" t="s">
        <v>23</v>
      </c>
      <c r="F31194">
        <v>1</v>
      </c>
      <c r="G31194">
        <v>23</v>
      </c>
      <c r="H31194" t="s">
        <v>845</v>
      </c>
      <c r="I31194" t="s">
        <v>876</v>
      </c>
      <c r="J31194">
        <v>1</v>
      </c>
      <c r="K31194">
        <v>1</v>
      </c>
      <c r="L31194">
        <v>4823.72</v>
      </c>
      <c r="M31194">
        <v>3260.4</v>
      </c>
      <c r="N31194">
        <v>1563.32</v>
      </c>
      <c r="O31194">
        <v>617</v>
      </c>
      <c r="P31194">
        <v>2976235.24</v>
      </c>
      <c r="Q31194">
        <v>2011666.8</v>
      </c>
      <c r="R31194">
        <v>964568.44</v>
      </c>
      <c r="S31194">
        <v>5</v>
      </c>
    </row>
    <row r="31195" spans="1:19" hidden="1" x14ac:dyDescent="0.3">
      <c r="A31195">
        <v>2020</v>
      </c>
      <c r="B31195" t="s">
        <v>481</v>
      </c>
      <c r="C31195" t="s">
        <v>480</v>
      </c>
      <c r="D31195" t="s">
        <v>24</v>
      </c>
      <c r="E31195" t="s">
        <v>23</v>
      </c>
      <c r="F31195">
        <v>4</v>
      </c>
      <c r="G31195">
        <v>8</v>
      </c>
      <c r="H31195" t="s">
        <v>938</v>
      </c>
      <c r="I31195" t="s">
        <v>878</v>
      </c>
      <c r="J31195">
        <v>1</v>
      </c>
      <c r="K31195">
        <v>2</v>
      </c>
      <c r="L31195">
        <v>5530</v>
      </c>
      <c r="M31195">
        <v>4920</v>
      </c>
      <c r="N31195">
        <v>610</v>
      </c>
      <c r="O31195">
        <v>2269</v>
      </c>
      <c r="P31195">
        <v>12547570</v>
      </c>
      <c r="Q31195">
        <v>11163480</v>
      </c>
      <c r="R31195">
        <v>1384090</v>
      </c>
      <c r="S31195">
        <v>5</v>
      </c>
    </row>
    <row r="31196" spans="1:19" hidden="1" x14ac:dyDescent="0.3">
      <c r="A31196">
        <v>2020</v>
      </c>
      <c r="B31196" t="s">
        <v>481</v>
      </c>
      <c r="C31196" t="s">
        <v>480</v>
      </c>
      <c r="D31196" t="s">
        <v>24</v>
      </c>
      <c r="E31196" t="s">
        <v>23</v>
      </c>
      <c r="F31196">
        <v>4</v>
      </c>
      <c r="G31196">
        <v>8</v>
      </c>
      <c r="H31196" t="s">
        <v>938</v>
      </c>
      <c r="I31196" t="s">
        <v>878</v>
      </c>
      <c r="J31196">
        <v>1</v>
      </c>
      <c r="K31196">
        <v>1</v>
      </c>
      <c r="L31196">
        <v>1930</v>
      </c>
      <c r="M31196">
        <v>1560</v>
      </c>
      <c r="N31196">
        <v>370</v>
      </c>
      <c r="O31196">
        <v>2269</v>
      </c>
      <c r="P31196">
        <v>4379170</v>
      </c>
      <c r="Q31196">
        <v>3539640</v>
      </c>
      <c r="R31196">
        <v>839530</v>
      </c>
      <c r="S31196">
        <v>5</v>
      </c>
    </row>
    <row r="31197" spans="1:19" hidden="1" x14ac:dyDescent="0.3">
      <c r="A31197">
        <v>2020</v>
      </c>
      <c r="B31197" t="s">
        <v>434</v>
      </c>
      <c r="C31197" t="s">
        <v>433</v>
      </c>
      <c r="D31197" t="s">
        <v>24</v>
      </c>
      <c r="E31197" t="s">
        <v>23</v>
      </c>
      <c r="F31197">
        <v>4</v>
      </c>
      <c r="G31197">
        <v>6</v>
      </c>
      <c r="H31197" t="s">
        <v>941</v>
      </c>
      <c r="I31197" t="s">
        <v>878</v>
      </c>
      <c r="J31197">
        <v>1</v>
      </c>
      <c r="K31197">
        <v>1</v>
      </c>
      <c r="L31197">
        <v>2145</v>
      </c>
      <c r="M31197">
        <v>1470</v>
      </c>
      <c r="N31197">
        <v>675</v>
      </c>
      <c r="O31197">
        <v>1204</v>
      </c>
      <c r="P31197">
        <v>2582580</v>
      </c>
      <c r="Q31197">
        <v>1769880</v>
      </c>
      <c r="R31197">
        <v>812700</v>
      </c>
      <c r="S31197">
        <v>5</v>
      </c>
    </row>
    <row r="31198" spans="1:19" hidden="1" x14ac:dyDescent="0.3">
      <c r="A31198">
        <v>2020</v>
      </c>
      <c r="B31198" t="s">
        <v>434</v>
      </c>
      <c r="C31198" t="s">
        <v>433</v>
      </c>
      <c r="D31198" t="s">
        <v>24</v>
      </c>
      <c r="E31198" t="s">
        <v>23</v>
      </c>
      <c r="F31198">
        <v>4</v>
      </c>
      <c r="G31198">
        <v>6</v>
      </c>
      <c r="H31198" t="s">
        <v>941</v>
      </c>
      <c r="I31198" t="s">
        <v>878</v>
      </c>
      <c r="J31198">
        <v>1</v>
      </c>
      <c r="K31198">
        <v>2</v>
      </c>
      <c r="L31198">
        <v>4995</v>
      </c>
      <c r="M31198">
        <v>4320</v>
      </c>
      <c r="N31198">
        <v>675</v>
      </c>
      <c r="O31198">
        <v>1204</v>
      </c>
      <c r="P31198">
        <v>6013980</v>
      </c>
      <c r="Q31198">
        <v>5201280</v>
      </c>
      <c r="R31198">
        <v>812700</v>
      </c>
      <c r="S31198">
        <v>5</v>
      </c>
    </row>
    <row r="31199" spans="1:19" hidden="1" x14ac:dyDescent="0.3">
      <c r="A31199">
        <v>2020</v>
      </c>
      <c r="B31199" t="s">
        <v>430</v>
      </c>
      <c r="C31199" t="s">
        <v>429</v>
      </c>
      <c r="D31199" t="s">
        <v>24</v>
      </c>
      <c r="E31199" t="s">
        <v>23</v>
      </c>
      <c r="F31199">
        <v>4</v>
      </c>
      <c r="G31199">
        <v>6</v>
      </c>
      <c r="H31199" t="s">
        <v>941</v>
      </c>
      <c r="I31199" t="s">
        <v>878</v>
      </c>
      <c r="J31199">
        <v>1</v>
      </c>
      <c r="K31199">
        <v>2</v>
      </c>
      <c r="L31199">
        <v>4782</v>
      </c>
      <c r="M31199">
        <v>4680</v>
      </c>
      <c r="N31199">
        <v>102</v>
      </c>
      <c r="O31199">
        <v>342</v>
      </c>
      <c r="P31199">
        <v>1635444</v>
      </c>
      <c r="Q31199">
        <v>1600560</v>
      </c>
      <c r="R31199">
        <v>34884</v>
      </c>
      <c r="S31199">
        <v>5</v>
      </c>
    </row>
    <row r="31200" spans="1:19" hidden="1" x14ac:dyDescent="0.3">
      <c r="A31200">
        <v>2020</v>
      </c>
      <c r="B31200" t="s">
        <v>430</v>
      </c>
      <c r="C31200" t="s">
        <v>429</v>
      </c>
      <c r="D31200" t="s">
        <v>24</v>
      </c>
      <c r="E31200" t="s">
        <v>23</v>
      </c>
      <c r="F31200">
        <v>4</v>
      </c>
      <c r="G31200">
        <v>6</v>
      </c>
      <c r="H31200" t="s">
        <v>941</v>
      </c>
      <c r="I31200" t="s">
        <v>878</v>
      </c>
      <c r="J31200">
        <v>1</v>
      </c>
      <c r="K31200">
        <v>1</v>
      </c>
      <c r="L31200">
        <v>1902</v>
      </c>
      <c r="M31200">
        <v>1800</v>
      </c>
      <c r="N31200">
        <v>102</v>
      </c>
      <c r="O31200">
        <v>342</v>
      </c>
      <c r="P31200">
        <v>650484</v>
      </c>
      <c r="Q31200">
        <v>615600</v>
      </c>
      <c r="R31200">
        <v>34884</v>
      </c>
      <c r="S31200">
        <v>5</v>
      </c>
    </row>
    <row r="31201" spans="1:19" hidden="1" x14ac:dyDescent="0.3">
      <c r="A31201">
        <v>2020</v>
      </c>
      <c r="B31201" t="s">
        <v>26</v>
      </c>
      <c r="C31201" t="s">
        <v>25</v>
      </c>
      <c r="D31201" t="s">
        <v>24</v>
      </c>
      <c r="E31201" t="s">
        <v>23</v>
      </c>
      <c r="F31201">
        <v>4</v>
      </c>
      <c r="G31201">
        <v>6</v>
      </c>
      <c r="H31201" t="s">
        <v>941</v>
      </c>
      <c r="I31201" t="s">
        <v>878</v>
      </c>
      <c r="J31201">
        <v>1</v>
      </c>
      <c r="K31201">
        <v>1</v>
      </c>
      <c r="L31201">
        <v>2142</v>
      </c>
      <c r="M31201">
        <v>1518</v>
      </c>
      <c r="N31201">
        <v>624</v>
      </c>
      <c r="O31201">
        <v>175</v>
      </c>
      <c r="P31201">
        <v>374850</v>
      </c>
      <c r="Q31201">
        <v>265650</v>
      </c>
      <c r="R31201">
        <v>109200</v>
      </c>
      <c r="S31201">
        <v>5</v>
      </c>
    </row>
    <row r="31202" spans="1:19" hidden="1" x14ac:dyDescent="0.3">
      <c r="A31202">
        <v>2020</v>
      </c>
      <c r="B31202" t="s">
        <v>26</v>
      </c>
      <c r="C31202" t="s">
        <v>25</v>
      </c>
      <c r="D31202" t="s">
        <v>24</v>
      </c>
      <c r="E31202" t="s">
        <v>23</v>
      </c>
      <c r="F31202">
        <v>4</v>
      </c>
      <c r="G31202">
        <v>6</v>
      </c>
      <c r="H31202" t="s">
        <v>941</v>
      </c>
      <c r="I31202" t="s">
        <v>878</v>
      </c>
      <c r="J31202">
        <v>1</v>
      </c>
      <c r="K31202">
        <v>2</v>
      </c>
      <c r="L31202">
        <v>3384</v>
      </c>
      <c r="M31202">
        <v>2760</v>
      </c>
      <c r="N31202">
        <v>624</v>
      </c>
      <c r="O31202">
        <v>175</v>
      </c>
      <c r="P31202">
        <v>592200</v>
      </c>
      <c r="Q31202">
        <v>483000</v>
      </c>
      <c r="R31202">
        <v>109200</v>
      </c>
      <c r="S31202">
        <v>5</v>
      </c>
    </row>
    <row r="31203" spans="1:19" hidden="1" x14ac:dyDescent="0.3">
      <c r="A31203">
        <v>2020</v>
      </c>
      <c r="B31203" t="s">
        <v>424</v>
      </c>
      <c r="C31203" t="s">
        <v>423</v>
      </c>
      <c r="D31203" t="s">
        <v>24</v>
      </c>
      <c r="E31203" t="s">
        <v>23</v>
      </c>
      <c r="F31203">
        <v>1</v>
      </c>
      <c r="G31203">
        <v>18</v>
      </c>
      <c r="H31203" t="s">
        <v>839</v>
      </c>
      <c r="I31203" t="s">
        <v>876</v>
      </c>
      <c r="J31203">
        <v>1</v>
      </c>
      <c r="K31203">
        <v>1</v>
      </c>
      <c r="L31203">
        <v>7396.12</v>
      </c>
      <c r="M31203">
        <v>4969.3599999999997</v>
      </c>
      <c r="N31203">
        <v>2426.7600000000002</v>
      </c>
      <c r="O31203">
        <v>1170</v>
      </c>
      <c r="P31203">
        <v>8653460.4000000004</v>
      </c>
      <c r="Q31203">
        <v>5814151.2000000002</v>
      </c>
      <c r="R31203">
        <v>2839309.2</v>
      </c>
      <c r="S31203">
        <v>5</v>
      </c>
    </row>
    <row r="31204" spans="1:19" hidden="1" x14ac:dyDescent="0.3">
      <c r="A31204">
        <v>2020</v>
      </c>
      <c r="B31204" t="s">
        <v>424</v>
      </c>
      <c r="C31204" t="s">
        <v>423</v>
      </c>
      <c r="D31204" t="s">
        <v>24</v>
      </c>
      <c r="E31204" t="s">
        <v>23</v>
      </c>
      <c r="F31204">
        <v>1</v>
      </c>
      <c r="G31204">
        <v>18</v>
      </c>
      <c r="H31204" t="s">
        <v>839</v>
      </c>
      <c r="I31204" t="s">
        <v>876</v>
      </c>
      <c r="J31204">
        <v>1</v>
      </c>
      <c r="K31204">
        <v>2</v>
      </c>
      <c r="L31204">
        <v>15251.76</v>
      </c>
      <c r="M31204">
        <v>12825</v>
      </c>
      <c r="N31204">
        <v>2426.7600000000002</v>
      </c>
      <c r="O31204">
        <v>1170</v>
      </c>
      <c r="P31204">
        <v>17844559.199999999</v>
      </c>
      <c r="Q31204">
        <v>15005250</v>
      </c>
      <c r="R31204">
        <v>2839309.2</v>
      </c>
      <c r="S31204">
        <v>5</v>
      </c>
    </row>
    <row r="31205" spans="1:19" hidden="1" x14ac:dyDescent="0.3">
      <c r="A31205">
        <v>2020</v>
      </c>
      <c r="B31205" t="s">
        <v>707</v>
      </c>
      <c r="C31205" t="s">
        <v>706</v>
      </c>
      <c r="D31205" t="s">
        <v>3</v>
      </c>
      <c r="E31205" t="s">
        <v>2</v>
      </c>
      <c r="F31205">
        <v>4</v>
      </c>
      <c r="G31205">
        <v>14</v>
      </c>
      <c r="H31205" t="s">
        <v>840</v>
      </c>
      <c r="I31205" t="s">
        <v>878</v>
      </c>
      <c r="J31205">
        <v>1</v>
      </c>
      <c r="K31205">
        <v>2</v>
      </c>
      <c r="L31205">
        <v>8102</v>
      </c>
      <c r="M31205">
        <v>7224</v>
      </c>
      <c r="N31205">
        <v>878</v>
      </c>
      <c r="O31205">
        <v>2215</v>
      </c>
      <c r="P31205">
        <v>17945930</v>
      </c>
      <c r="Q31205">
        <v>16001160</v>
      </c>
      <c r="R31205">
        <v>1944770</v>
      </c>
      <c r="S31205">
        <v>4</v>
      </c>
    </row>
    <row r="31206" spans="1:19" hidden="1" x14ac:dyDescent="0.3">
      <c r="A31206">
        <v>2020</v>
      </c>
      <c r="B31206" t="s">
        <v>707</v>
      </c>
      <c r="C31206" t="s">
        <v>706</v>
      </c>
      <c r="D31206" t="s">
        <v>3</v>
      </c>
      <c r="E31206" t="s">
        <v>2</v>
      </c>
      <c r="F31206">
        <v>4</v>
      </c>
      <c r="G31206">
        <v>14</v>
      </c>
      <c r="H31206" t="s">
        <v>840</v>
      </c>
      <c r="I31206" t="s">
        <v>878</v>
      </c>
      <c r="J31206">
        <v>1</v>
      </c>
      <c r="K31206">
        <v>1</v>
      </c>
      <c r="L31206">
        <v>5694</v>
      </c>
      <c r="M31206">
        <v>4816</v>
      </c>
      <c r="N31206">
        <v>878</v>
      </c>
      <c r="O31206">
        <v>2215</v>
      </c>
      <c r="P31206">
        <v>12612210</v>
      </c>
      <c r="Q31206">
        <v>10667440</v>
      </c>
      <c r="R31206">
        <v>1944770</v>
      </c>
      <c r="S31206">
        <v>4</v>
      </c>
    </row>
    <row r="31207" spans="1:19" hidden="1" x14ac:dyDescent="0.3">
      <c r="A31207">
        <v>2020</v>
      </c>
      <c r="B31207" t="s">
        <v>641</v>
      </c>
      <c r="C31207" t="s">
        <v>640</v>
      </c>
      <c r="D31207" t="s">
        <v>3</v>
      </c>
      <c r="E31207" t="s">
        <v>2</v>
      </c>
      <c r="F31207">
        <v>1</v>
      </c>
      <c r="G31207">
        <v>22</v>
      </c>
      <c r="H31207" t="s">
        <v>842</v>
      </c>
      <c r="I31207" t="s">
        <v>876</v>
      </c>
      <c r="J31207">
        <v>1</v>
      </c>
      <c r="K31207">
        <v>2</v>
      </c>
      <c r="L31207">
        <v>11218</v>
      </c>
      <c r="M31207">
        <v>9570</v>
      </c>
      <c r="N31207">
        <v>1648</v>
      </c>
      <c r="O31207">
        <v>1033</v>
      </c>
      <c r="P31207">
        <v>11588194</v>
      </c>
      <c r="Q31207">
        <v>9885810</v>
      </c>
      <c r="R31207">
        <v>1702384</v>
      </c>
      <c r="S31207">
        <v>4</v>
      </c>
    </row>
    <row r="31208" spans="1:19" hidden="1" x14ac:dyDescent="0.3">
      <c r="A31208">
        <v>2020</v>
      </c>
      <c r="B31208" t="s">
        <v>641</v>
      </c>
      <c r="C31208" t="s">
        <v>640</v>
      </c>
      <c r="D31208" t="s">
        <v>3</v>
      </c>
      <c r="E31208" t="s">
        <v>2</v>
      </c>
      <c r="F31208">
        <v>1</v>
      </c>
      <c r="G31208">
        <v>22</v>
      </c>
      <c r="H31208" t="s">
        <v>842</v>
      </c>
      <c r="I31208" t="s">
        <v>876</v>
      </c>
      <c r="J31208">
        <v>1</v>
      </c>
      <c r="K31208">
        <v>1</v>
      </c>
      <c r="L31208">
        <v>9118</v>
      </c>
      <c r="M31208">
        <v>7470</v>
      </c>
      <c r="N31208">
        <v>1648</v>
      </c>
      <c r="O31208">
        <v>1033</v>
      </c>
      <c r="P31208">
        <v>9418894</v>
      </c>
      <c r="Q31208">
        <v>7716510</v>
      </c>
      <c r="R31208">
        <v>1702384</v>
      </c>
      <c r="S31208">
        <v>4</v>
      </c>
    </row>
    <row r="31209" spans="1:19" hidden="1" x14ac:dyDescent="0.3">
      <c r="A31209">
        <v>2020</v>
      </c>
      <c r="B31209" t="s">
        <v>5</v>
      </c>
      <c r="C31209" t="s">
        <v>4</v>
      </c>
      <c r="D31209" t="s">
        <v>3</v>
      </c>
      <c r="E31209" t="s">
        <v>2</v>
      </c>
      <c r="F31209">
        <v>4</v>
      </c>
      <c r="G31209">
        <v>6</v>
      </c>
      <c r="H31209" t="s">
        <v>941</v>
      </c>
      <c r="I31209" t="s">
        <v>878</v>
      </c>
      <c r="J31209">
        <v>1</v>
      </c>
      <c r="K31209">
        <v>1</v>
      </c>
      <c r="L31209">
        <v>4843</v>
      </c>
      <c r="M31209">
        <v>3929</v>
      </c>
      <c r="N31209">
        <v>914</v>
      </c>
      <c r="O31209">
        <v>503</v>
      </c>
      <c r="P31209">
        <v>2436029</v>
      </c>
      <c r="Q31209">
        <v>1976287</v>
      </c>
      <c r="R31209">
        <v>459742</v>
      </c>
      <c r="S31209">
        <v>4</v>
      </c>
    </row>
    <row r="31210" spans="1:19" hidden="1" x14ac:dyDescent="0.3">
      <c r="A31210">
        <v>2020</v>
      </c>
      <c r="B31210" t="s">
        <v>5</v>
      </c>
      <c r="C31210" t="s">
        <v>4</v>
      </c>
      <c r="D31210" t="s">
        <v>3</v>
      </c>
      <c r="E31210" t="s">
        <v>2</v>
      </c>
      <c r="F31210">
        <v>4</v>
      </c>
      <c r="G31210">
        <v>6</v>
      </c>
      <c r="H31210" t="s">
        <v>941</v>
      </c>
      <c r="I31210" t="s">
        <v>878</v>
      </c>
      <c r="J31210">
        <v>1</v>
      </c>
      <c r="K31210">
        <v>2</v>
      </c>
      <c r="L31210">
        <v>4843</v>
      </c>
      <c r="M31210">
        <v>3929</v>
      </c>
      <c r="N31210">
        <v>914</v>
      </c>
      <c r="O31210">
        <v>503</v>
      </c>
      <c r="P31210">
        <v>2436029</v>
      </c>
      <c r="Q31210">
        <v>1976287</v>
      </c>
      <c r="R31210">
        <v>459742</v>
      </c>
      <c r="S31210">
        <v>4</v>
      </c>
    </row>
    <row r="31211" spans="1:19" hidden="1" x14ac:dyDescent="0.3">
      <c r="A31211">
        <v>2020</v>
      </c>
      <c r="B31211" t="s">
        <v>655</v>
      </c>
      <c r="C31211" t="s">
        <v>654</v>
      </c>
      <c r="D31211" t="s">
        <v>3</v>
      </c>
      <c r="E31211" t="s">
        <v>2</v>
      </c>
      <c r="F31211">
        <v>1</v>
      </c>
      <c r="G31211">
        <v>22</v>
      </c>
      <c r="H31211" t="s">
        <v>842</v>
      </c>
      <c r="I31211" t="s">
        <v>876</v>
      </c>
      <c r="J31211">
        <v>1</v>
      </c>
      <c r="K31211">
        <v>1</v>
      </c>
      <c r="L31211">
        <v>7381</v>
      </c>
      <c r="M31211">
        <v>6025</v>
      </c>
      <c r="N31211">
        <v>1356</v>
      </c>
      <c r="O31211">
        <v>694</v>
      </c>
      <c r="P31211">
        <v>5122414</v>
      </c>
      <c r="Q31211">
        <v>4181350</v>
      </c>
      <c r="R31211">
        <v>941064</v>
      </c>
      <c r="S31211">
        <v>4</v>
      </c>
    </row>
    <row r="31212" spans="1:19" hidden="1" x14ac:dyDescent="0.3">
      <c r="A31212">
        <v>2020</v>
      </c>
      <c r="B31212" t="s">
        <v>655</v>
      </c>
      <c r="C31212" t="s">
        <v>654</v>
      </c>
      <c r="D31212" t="s">
        <v>3</v>
      </c>
      <c r="E31212" t="s">
        <v>2</v>
      </c>
      <c r="F31212">
        <v>1</v>
      </c>
      <c r="G31212">
        <v>22</v>
      </c>
      <c r="H31212" t="s">
        <v>842</v>
      </c>
      <c r="I31212" t="s">
        <v>876</v>
      </c>
      <c r="J31212">
        <v>1</v>
      </c>
      <c r="K31212">
        <v>2</v>
      </c>
      <c r="L31212">
        <v>10394</v>
      </c>
      <c r="M31212">
        <v>9038</v>
      </c>
      <c r="N31212">
        <v>1356</v>
      </c>
      <c r="O31212">
        <v>694</v>
      </c>
      <c r="P31212">
        <v>7213436</v>
      </c>
      <c r="Q31212">
        <v>6272372</v>
      </c>
      <c r="R31212">
        <v>941064</v>
      </c>
      <c r="S31212">
        <v>4</v>
      </c>
    </row>
    <row r="31213" spans="1:19" hidden="1" x14ac:dyDescent="0.3">
      <c r="A31213">
        <v>2020</v>
      </c>
      <c r="B31213" t="s">
        <v>153</v>
      </c>
      <c r="C31213" t="s">
        <v>152</v>
      </c>
      <c r="D31213" t="s">
        <v>3</v>
      </c>
      <c r="E31213" t="s">
        <v>2</v>
      </c>
      <c r="F31213">
        <v>1</v>
      </c>
      <c r="G31213">
        <v>19</v>
      </c>
      <c r="H31213" t="s">
        <v>841</v>
      </c>
      <c r="I31213" t="s">
        <v>876</v>
      </c>
      <c r="J31213">
        <v>1</v>
      </c>
      <c r="K31213">
        <v>2</v>
      </c>
      <c r="L31213">
        <v>7896</v>
      </c>
      <c r="M31213">
        <v>6691</v>
      </c>
      <c r="N31213">
        <v>1205</v>
      </c>
      <c r="O31213">
        <v>1986</v>
      </c>
      <c r="P31213">
        <v>15681456</v>
      </c>
      <c r="Q31213">
        <v>13288326</v>
      </c>
      <c r="R31213">
        <v>2393130</v>
      </c>
      <c r="S31213">
        <v>4</v>
      </c>
    </row>
    <row r="31214" spans="1:19" hidden="1" x14ac:dyDescent="0.3">
      <c r="A31214">
        <v>2020</v>
      </c>
      <c r="B31214" t="s">
        <v>153</v>
      </c>
      <c r="C31214" t="s">
        <v>152</v>
      </c>
      <c r="D31214" t="s">
        <v>3</v>
      </c>
      <c r="E31214" t="s">
        <v>2</v>
      </c>
      <c r="F31214">
        <v>1</v>
      </c>
      <c r="G31214">
        <v>19</v>
      </c>
      <c r="H31214" t="s">
        <v>841</v>
      </c>
      <c r="I31214" t="s">
        <v>876</v>
      </c>
      <c r="J31214">
        <v>1</v>
      </c>
      <c r="K31214">
        <v>1</v>
      </c>
      <c r="L31214">
        <v>7896</v>
      </c>
      <c r="M31214">
        <v>6691</v>
      </c>
      <c r="N31214">
        <v>1205</v>
      </c>
      <c r="O31214">
        <v>1986</v>
      </c>
      <c r="P31214">
        <v>15681456</v>
      </c>
      <c r="Q31214">
        <v>13288326</v>
      </c>
      <c r="R31214">
        <v>2393130</v>
      </c>
      <c r="S31214">
        <v>4</v>
      </c>
    </row>
    <row r="31215" spans="1:19" hidden="1" x14ac:dyDescent="0.3">
      <c r="A31215">
        <v>2020</v>
      </c>
      <c r="B31215" t="s">
        <v>602</v>
      </c>
      <c r="C31215" t="s">
        <v>601</v>
      </c>
      <c r="D31215" t="s">
        <v>3</v>
      </c>
      <c r="E31215" t="s">
        <v>2</v>
      </c>
      <c r="F31215">
        <v>1</v>
      </c>
      <c r="G31215">
        <v>16</v>
      </c>
      <c r="H31215" t="s">
        <v>936</v>
      </c>
      <c r="I31215" t="s">
        <v>877</v>
      </c>
      <c r="J31215">
        <v>1</v>
      </c>
      <c r="K31215">
        <v>1</v>
      </c>
      <c r="L31215">
        <v>10276</v>
      </c>
      <c r="M31215">
        <v>8540</v>
      </c>
      <c r="N31215">
        <v>1736</v>
      </c>
      <c r="O31215">
        <v>7849</v>
      </c>
      <c r="P31215">
        <v>80656324</v>
      </c>
      <c r="Q31215">
        <v>67030460</v>
      </c>
      <c r="R31215">
        <v>13625864</v>
      </c>
      <c r="S31215">
        <v>4</v>
      </c>
    </row>
    <row r="31216" spans="1:19" hidden="1" x14ac:dyDescent="0.3">
      <c r="A31216">
        <v>2020</v>
      </c>
      <c r="B31216" t="s">
        <v>602</v>
      </c>
      <c r="C31216" t="s">
        <v>601</v>
      </c>
      <c r="D31216" t="s">
        <v>3</v>
      </c>
      <c r="E31216" t="s">
        <v>2</v>
      </c>
      <c r="F31216">
        <v>1</v>
      </c>
      <c r="G31216">
        <v>16</v>
      </c>
      <c r="H31216" t="s">
        <v>936</v>
      </c>
      <c r="I31216" t="s">
        <v>877</v>
      </c>
      <c r="J31216">
        <v>1</v>
      </c>
      <c r="K31216">
        <v>2</v>
      </c>
      <c r="L31216">
        <v>14547</v>
      </c>
      <c r="M31216">
        <v>12811</v>
      </c>
      <c r="N31216">
        <v>1736</v>
      </c>
      <c r="O31216">
        <v>7849</v>
      </c>
      <c r="P31216">
        <v>114179403</v>
      </c>
      <c r="Q31216">
        <v>100553539</v>
      </c>
      <c r="R31216">
        <v>13625864</v>
      </c>
      <c r="S31216">
        <v>4</v>
      </c>
    </row>
    <row r="31217" spans="1:19" hidden="1" x14ac:dyDescent="0.3">
      <c r="A31217">
        <v>2020</v>
      </c>
      <c r="B31217" t="s">
        <v>600</v>
      </c>
      <c r="C31217" t="s">
        <v>599</v>
      </c>
      <c r="D31217" t="s">
        <v>3</v>
      </c>
      <c r="E31217" t="s">
        <v>2</v>
      </c>
      <c r="F31217">
        <v>4</v>
      </c>
      <c r="G31217">
        <v>7</v>
      </c>
      <c r="H31217" t="s">
        <v>935</v>
      </c>
      <c r="I31217" t="s">
        <v>878</v>
      </c>
      <c r="J31217">
        <v>1</v>
      </c>
      <c r="K31217">
        <v>2</v>
      </c>
      <c r="L31217">
        <v>6027</v>
      </c>
      <c r="M31217">
        <v>5196</v>
      </c>
      <c r="N31217">
        <v>831</v>
      </c>
      <c r="O31217">
        <v>1579</v>
      </c>
      <c r="P31217">
        <v>9516633</v>
      </c>
      <c r="Q31217">
        <v>8204484</v>
      </c>
      <c r="R31217">
        <v>1312149</v>
      </c>
      <c r="S31217">
        <v>4</v>
      </c>
    </row>
    <row r="31218" spans="1:19" hidden="1" x14ac:dyDescent="0.3">
      <c r="A31218">
        <v>2020</v>
      </c>
      <c r="B31218" t="s">
        <v>600</v>
      </c>
      <c r="C31218" t="s">
        <v>599</v>
      </c>
      <c r="D31218" t="s">
        <v>3</v>
      </c>
      <c r="E31218" t="s">
        <v>2</v>
      </c>
      <c r="F31218">
        <v>4</v>
      </c>
      <c r="G31218">
        <v>7</v>
      </c>
      <c r="H31218" t="s">
        <v>935</v>
      </c>
      <c r="I31218" t="s">
        <v>878</v>
      </c>
      <c r="J31218">
        <v>1</v>
      </c>
      <c r="K31218">
        <v>1</v>
      </c>
      <c r="L31218">
        <v>5161</v>
      </c>
      <c r="M31218">
        <v>4330</v>
      </c>
      <c r="N31218">
        <v>831</v>
      </c>
      <c r="O31218">
        <v>1579</v>
      </c>
      <c r="P31218">
        <v>8149219</v>
      </c>
      <c r="Q31218">
        <v>6837070</v>
      </c>
      <c r="R31218">
        <v>1312149</v>
      </c>
      <c r="S31218">
        <v>4</v>
      </c>
    </row>
    <row r="31219" spans="1:19" hidden="1" x14ac:dyDescent="0.3">
      <c r="A31219">
        <v>2020</v>
      </c>
      <c r="B31219" t="s">
        <v>657</v>
      </c>
      <c r="C31219" t="s">
        <v>656</v>
      </c>
      <c r="D31219" t="s">
        <v>3</v>
      </c>
      <c r="E31219" t="s">
        <v>2</v>
      </c>
      <c r="F31219">
        <v>4</v>
      </c>
      <c r="G31219">
        <v>9</v>
      </c>
      <c r="H31219" t="s">
        <v>934</v>
      </c>
      <c r="I31219" t="s">
        <v>878</v>
      </c>
      <c r="J31219">
        <v>1</v>
      </c>
      <c r="K31219">
        <v>2</v>
      </c>
      <c r="L31219">
        <v>7161</v>
      </c>
      <c r="M31219">
        <v>6344</v>
      </c>
      <c r="N31219">
        <v>817</v>
      </c>
      <c r="O31219">
        <v>355</v>
      </c>
      <c r="P31219">
        <v>2542155</v>
      </c>
      <c r="Q31219">
        <v>2252120</v>
      </c>
      <c r="R31219">
        <v>290035</v>
      </c>
      <c r="S31219">
        <v>4</v>
      </c>
    </row>
    <row r="31220" spans="1:19" hidden="1" x14ac:dyDescent="0.3">
      <c r="A31220">
        <v>2020</v>
      </c>
      <c r="B31220" t="s">
        <v>657</v>
      </c>
      <c r="C31220" t="s">
        <v>656</v>
      </c>
      <c r="D31220" t="s">
        <v>3</v>
      </c>
      <c r="E31220" t="s">
        <v>2</v>
      </c>
      <c r="F31220">
        <v>4</v>
      </c>
      <c r="G31220">
        <v>9</v>
      </c>
      <c r="H31220" t="s">
        <v>934</v>
      </c>
      <c r="I31220" t="s">
        <v>878</v>
      </c>
      <c r="J31220">
        <v>1</v>
      </c>
      <c r="K31220">
        <v>1</v>
      </c>
      <c r="L31220">
        <v>5046</v>
      </c>
      <c r="M31220">
        <v>4229</v>
      </c>
      <c r="N31220">
        <v>817</v>
      </c>
      <c r="O31220">
        <v>355</v>
      </c>
      <c r="P31220">
        <v>1791330</v>
      </c>
      <c r="Q31220">
        <v>1501295</v>
      </c>
      <c r="R31220">
        <v>290035</v>
      </c>
      <c r="S31220">
        <v>4</v>
      </c>
    </row>
    <row r="31221" spans="1:19" hidden="1" x14ac:dyDescent="0.3">
      <c r="A31221">
        <v>2020</v>
      </c>
      <c r="B31221" t="s">
        <v>207</v>
      </c>
      <c r="C31221" t="s">
        <v>206</v>
      </c>
      <c r="D31221" t="s">
        <v>3</v>
      </c>
      <c r="E31221" t="s">
        <v>2</v>
      </c>
      <c r="F31221">
        <v>1</v>
      </c>
      <c r="G31221">
        <v>15</v>
      </c>
      <c r="H31221" t="s">
        <v>937</v>
      </c>
      <c r="I31221" t="s">
        <v>877</v>
      </c>
      <c r="J31221">
        <v>1</v>
      </c>
      <c r="K31221">
        <v>1</v>
      </c>
      <c r="L31221">
        <v>10033</v>
      </c>
      <c r="M31221">
        <v>8606</v>
      </c>
      <c r="N31221">
        <v>1427</v>
      </c>
      <c r="O31221">
        <v>9646</v>
      </c>
      <c r="P31221">
        <v>96778318</v>
      </c>
      <c r="Q31221">
        <v>83013476</v>
      </c>
      <c r="R31221">
        <v>13764842</v>
      </c>
      <c r="S31221">
        <v>4</v>
      </c>
    </row>
    <row r="31222" spans="1:19" hidden="1" x14ac:dyDescent="0.3">
      <c r="A31222">
        <v>2020</v>
      </c>
      <c r="B31222" t="s">
        <v>207</v>
      </c>
      <c r="C31222" t="s">
        <v>206</v>
      </c>
      <c r="D31222" t="s">
        <v>3</v>
      </c>
      <c r="E31222" t="s">
        <v>2</v>
      </c>
      <c r="F31222">
        <v>1</v>
      </c>
      <c r="G31222">
        <v>15</v>
      </c>
      <c r="H31222" t="s">
        <v>937</v>
      </c>
      <c r="I31222" t="s">
        <v>877</v>
      </c>
      <c r="J31222">
        <v>1</v>
      </c>
      <c r="K31222">
        <v>2</v>
      </c>
      <c r="L31222">
        <v>14336</v>
      </c>
      <c r="M31222">
        <v>12909</v>
      </c>
      <c r="N31222">
        <v>1427</v>
      </c>
      <c r="O31222">
        <v>9646</v>
      </c>
      <c r="P31222">
        <v>138285056</v>
      </c>
      <c r="Q31222">
        <v>124520214</v>
      </c>
      <c r="R31222">
        <v>13764842</v>
      </c>
      <c r="S31222">
        <v>4</v>
      </c>
    </row>
    <row r="31223" spans="1:19" hidden="1" x14ac:dyDescent="0.3">
      <c r="A31223">
        <v>2020</v>
      </c>
      <c r="B31223" t="s">
        <v>592</v>
      </c>
      <c r="C31223" t="s">
        <v>591</v>
      </c>
      <c r="D31223" t="s">
        <v>3</v>
      </c>
      <c r="E31223" t="s">
        <v>2</v>
      </c>
      <c r="F31223">
        <v>4</v>
      </c>
      <c r="G31223">
        <v>4</v>
      </c>
      <c r="H31223" t="s">
        <v>939</v>
      </c>
      <c r="I31223" t="s">
        <v>878</v>
      </c>
      <c r="J31223">
        <v>1</v>
      </c>
      <c r="K31223">
        <v>2</v>
      </c>
      <c r="L31223">
        <v>5528</v>
      </c>
      <c r="M31223">
        <v>3900</v>
      </c>
      <c r="N31223">
        <v>1628</v>
      </c>
      <c r="O31223">
        <v>615</v>
      </c>
      <c r="P31223">
        <v>3399720</v>
      </c>
      <c r="Q31223">
        <v>2398500</v>
      </c>
      <c r="R31223">
        <v>1001220</v>
      </c>
      <c r="S31223">
        <v>4</v>
      </c>
    </row>
    <row r="31224" spans="1:19" hidden="1" x14ac:dyDescent="0.3">
      <c r="A31224">
        <v>2020</v>
      </c>
      <c r="B31224" t="s">
        <v>592</v>
      </c>
      <c r="C31224" t="s">
        <v>591</v>
      </c>
      <c r="D31224" t="s">
        <v>3</v>
      </c>
      <c r="E31224" t="s">
        <v>2</v>
      </c>
      <c r="F31224">
        <v>4</v>
      </c>
      <c r="G31224">
        <v>4</v>
      </c>
      <c r="H31224" t="s">
        <v>939</v>
      </c>
      <c r="I31224" t="s">
        <v>878</v>
      </c>
      <c r="J31224">
        <v>1</v>
      </c>
      <c r="K31224">
        <v>1</v>
      </c>
      <c r="L31224">
        <v>5528</v>
      </c>
      <c r="M31224">
        <v>3900</v>
      </c>
      <c r="N31224">
        <v>1628</v>
      </c>
      <c r="O31224">
        <v>615</v>
      </c>
      <c r="P31224">
        <v>3399720</v>
      </c>
      <c r="Q31224">
        <v>2398500</v>
      </c>
      <c r="R31224">
        <v>1001220</v>
      </c>
      <c r="S31224">
        <v>4</v>
      </c>
    </row>
    <row r="31225" spans="1:19" hidden="1" x14ac:dyDescent="0.3">
      <c r="A31225">
        <v>2020</v>
      </c>
      <c r="B31225" t="s">
        <v>763</v>
      </c>
      <c r="C31225" t="s">
        <v>762</v>
      </c>
      <c r="D31225" t="s">
        <v>3</v>
      </c>
      <c r="E31225" t="s">
        <v>2</v>
      </c>
      <c r="F31225">
        <v>1</v>
      </c>
      <c r="G31225">
        <v>22</v>
      </c>
      <c r="H31225" t="s">
        <v>842</v>
      </c>
      <c r="I31225" t="s">
        <v>876</v>
      </c>
      <c r="J31225">
        <v>1</v>
      </c>
      <c r="K31225">
        <v>2</v>
      </c>
      <c r="L31225">
        <v>12532</v>
      </c>
      <c r="M31225">
        <v>10709</v>
      </c>
      <c r="N31225">
        <v>1823</v>
      </c>
      <c r="O31225">
        <v>845</v>
      </c>
      <c r="P31225">
        <v>10589540</v>
      </c>
      <c r="Q31225">
        <v>9049105</v>
      </c>
      <c r="R31225">
        <v>1540435</v>
      </c>
      <c r="S31225">
        <v>4</v>
      </c>
    </row>
    <row r="31226" spans="1:19" hidden="1" x14ac:dyDescent="0.3">
      <c r="A31226">
        <v>2020</v>
      </c>
      <c r="B31226" t="s">
        <v>763</v>
      </c>
      <c r="C31226" t="s">
        <v>762</v>
      </c>
      <c r="D31226" t="s">
        <v>3</v>
      </c>
      <c r="E31226" t="s">
        <v>2</v>
      </c>
      <c r="F31226">
        <v>1</v>
      </c>
      <c r="G31226">
        <v>22</v>
      </c>
      <c r="H31226" t="s">
        <v>842</v>
      </c>
      <c r="I31226" t="s">
        <v>876</v>
      </c>
      <c r="J31226">
        <v>1</v>
      </c>
      <c r="K31226">
        <v>1</v>
      </c>
      <c r="L31226">
        <v>7747</v>
      </c>
      <c r="M31226">
        <v>6119</v>
      </c>
      <c r="N31226">
        <v>1628</v>
      </c>
      <c r="O31226">
        <v>845</v>
      </c>
      <c r="P31226">
        <v>6546215</v>
      </c>
      <c r="Q31226">
        <v>5170555</v>
      </c>
      <c r="R31226">
        <v>1375660</v>
      </c>
      <c r="S31226">
        <v>4</v>
      </c>
    </row>
    <row r="31227" spans="1:19" hidden="1" x14ac:dyDescent="0.3">
      <c r="A31227">
        <v>2020</v>
      </c>
      <c r="B31227" t="s">
        <v>730</v>
      </c>
      <c r="C31227" t="s">
        <v>729</v>
      </c>
      <c r="D31227" t="s">
        <v>106</v>
      </c>
      <c r="E31227" t="s">
        <v>105</v>
      </c>
      <c r="F31227">
        <v>4</v>
      </c>
      <c r="G31227">
        <v>3</v>
      </c>
      <c r="H31227" t="s">
        <v>838</v>
      </c>
      <c r="I31227" t="s">
        <v>878</v>
      </c>
      <c r="J31227">
        <v>1</v>
      </c>
      <c r="K31227">
        <v>1</v>
      </c>
      <c r="L31227">
        <v>6300</v>
      </c>
      <c r="M31227">
        <v>4950</v>
      </c>
      <c r="N31227">
        <v>1350</v>
      </c>
      <c r="O31227">
        <v>728</v>
      </c>
      <c r="P31227">
        <v>4586400</v>
      </c>
      <c r="Q31227">
        <v>3603600</v>
      </c>
      <c r="R31227">
        <v>982800</v>
      </c>
      <c r="S31227">
        <v>10</v>
      </c>
    </row>
    <row r="31228" spans="1:19" hidden="1" x14ac:dyDescent="0.3">
      <c r="A31228">
        <v>2020</v>
      </c>
      <c r="B31228" t="s">
        <v>730</v>
      </c>
      <c r="C31228" t="s">
        <v>729</v>
      </c>
      <c r="D31228" t="s">
        <v>106</v>
      </c>
      <c r="E31228" t="s">
        <v>105</v>
      </c>
      <c r="F31228">
        <v>4</v>
      </c>
      <c r="G31228">
        <v>3</v>
      </c>
      <c r="H31228" t="s">
        <v>838</v>
      </c>
      <c r="I31228" t="s">
        <v>878</v>
      </c>
      <c r="J31228">
        <v>1</v>
      </c>
      <c r="K31228">
        <v>2</v>
      </c>
      <c r="L31228">
        <v>8775</v>
      </c>
      <c r="M31228">
        <v>7425</v>
      </c>
      <c r="N31228">
        <v>1350</v>
      </c>
      <c r="O31228">
        <v>728</v>
      </c>
      <c r="P31228">
        <v>6388200</v>
      </c>
      <c r="Q31228">
        <v>5405400</v>
      </c>
      <c r="R31228">
        <v>982800</v>
      </c>
      <c r="S31228">
        <v>10</v>
      </c>
    </row>
    <row r="31229" spans="1:19" hidden="1" x14ac:dyDescent="0.3">
      <c r="A31229">
        <v>2020</v>
      </c>
      <c r="B31229" t="s">
        <v>755</v>
      </c>
      <c r="C31229" t="s">
        <v>754</v>
      </c>
      <c r="D31229" t="s">
        <v>106</v>
      </c>
      <c r="E31229" t="s">
        <v>105</v>
      </c>
      <c r="F31229">
        <v>4</v>
      </c>
      <c r="G31229">
        <v>2</v>
      </c>
      <c r="H31229" t="s">
        <v>843</v>
      </c>
      <c r="I31229" t="s">
        <v>878</v>
      </c>
      <c r="J31229">
        <v>1</v>
      </c>
      <c r="K31229">
        <v>2</v>
      </c>
      <c r="L31229">
        <v>15063.75</v>
      </c>
      <c r="M31229">
        <v>14310</v>
      </c>
      <c r="N31229">
        <v>753.75</v>
      </c>
      <c r="O31229">
        <v>2479</v>
      </c>
      <c r="P31229">
        <v>37343036.25</v>
      </c>
      <c r="Q31229">
        <v>35474490</v>
      </c>
      <c r="R31229">
        <v>1868546.25</v>
      </c>
      <c r="S31229">
        <v>10</v>
      </c>
    </row>
    <row r="31230" spans="1:19" hidden="1" x14ac:dyDescent="0.3">
      <c r="A31230">
        <v>2020</v>
      </c>
      <c r="B31230" t="s">
        <v>755</v>
      </c>
      <c r="C31230" t="s">
        <v>754</v>
      </c>
      <c r="D31230" t="s">
        <v>106</v>
      </c>
      <c r="E31230" t="s">
        <v>105</v>
      </c>
      <c r="F31230">
        <v>4</v>
      </c>
      <c r="G31230">
        <v>2</v>
      </c>
      <c r="H31230" t="s">
        <v>843</v>
      </c>
      <c r="I31230" t="s">
        <v>878</v>
      </c>
      <c r="J31230">
        <v>1</v>
      </c>
      <c r="K31230">
        <v>1</v>
      </c>
      <c r="L31230">
        <v>5658.75</v>
      </c>
      <c r="M31230">
        <v>4905</v>
      </c>
      <c r="N31230">
        <v>753.75</v>
      </c>
      <c r="O31230">
        <v>2479</v>
      </c>
      <c r="P31230">
        <v>14028041.25</v>
      </c>
      <c r="Q31230">
        <v>12159495</v>
      </c>
      <c r="R31230">
        <v>1868546.25</v>
      </c>
      <c r="S31230">
        <v>10</v>
      </c>
    </row>
    <row r="31231" spans="1:19" hidden="1" x14ac:dyDescent="0.3">
      <c r="A31231">
        <v>2020</v>
      </c>
      <c r="B31231" t="s">
        <v>312</v>
      </c>
      <c r="C31231" t="s">
        <v>311</v>
      </c>
      <c r="D31231" t="s">
        <v>106</v>
      </c>
      <c r="E31231" t="s">
        <v>105</v>
      </c>
      <c r="F31231">
        <v>4</v>
      </c>
      <c r="G31231">
        <v>2</v>
      </c>
      <c r="H31231" t="s">
        <v>843</v>
      </c>
      <c r="I31231" t="s">
        <v>878</v>
      </c>
      <c r="J31231">
        <v>1</v>
      </c>
      <c r="K31231">
        <v>2</v>
      </c>
      <c r="L31231">
        <v>13095</v>
      </c>
      <c r="M31231">
        <v>11700</v>
      </c>
      <c r="N31231">
        <v>1395</v>
      </c>
      <c r="O31231">
        <v>4639</v>
      </c>
      <c r="P31231">
        <v>60747705</v>
      </c>
      <c r="Q31231">
        <v>54276300</v>
      </c>
      <c r="R31231">
        <v>6471405</v>
      </c>
      <c r="S31231">
        <v>10</v>
      </c>
    </row>
    <row r="31232" spans="1:19" hidden="1" x14ac:dyDescent="0.3">
      <c r="A31232">
        <v>2020</v>
      </c>
      <c r="B31232" t="s">
        <v>312</v>
      </c>
      <c r="C31232" t="s">
        <v>311</v>
      </c>
      <c r="D31232" t="s">
        <v>106</v>
      </c>
      <c r="E31232" t="s">
        <v>105</v>
      </c>
      <c r="F31232">
        <v>4</v>
      </c>
      <c r="G31232">
        <v>2</v>
      </c>
      <c r="H31232" t="s">
        <v>843</v>
      </c>
      <c r="I31232" t="s">
        <v>878</v>
      </c>
      <c r="J31232">
        <v>1</v>
      </c>
      <c r="K31232">
        <v>1</v>
      </c>
      <c r="L31232">
        <v>5670</v>
      </c>
      <c r="M31232">
        <v>4275</v>
      </c>
      <c r="N31232">
        <v>1395</v>
      </c>
      <c r="O31232">
        <v>4639</v>
      </c>
      <c r="P31232">
        <v>26303130</v>
      </c>
      <c r="Q31232">
        <v>19831725</v>
      </c>
      <c r="R31232">
        <v>6471405</v>
      </c>
      <c r="S31232">
        <v>10</v>
      </c>
    </row>
    <row r="31233" spans="1:19" hidden="1" x14ac:dyDescent="0.3">
      <c r="A31233">
        <v>2020</v>
      </c>
      <c r="B31233" t="s">
        <v>411</v>
      </c>
      <c r="C31233" t="s">
        <v>410</v>
      </c>
      <c r="D31233" t="s">
        <v>106</v>
      </c>
      <c r="E31233" t="s">
        <v>105</v>
      </c>
      <c r="F31233">
        <v>4</v>
      </c>
      <c r="G31233">
        <v>3</v>
      </c>
      <c r="H31233" t="s">
        <v>838</v>
      </c>
      <c r="I31233" t="s">
        <v>878</v>
      </c>
      <c r="J31233">
        <v>1</v>
      </c>
      <c r="K31233">
        <v>1</v>
      </c>
      <c r="L31233">
        <v>5467.5</v>
      </c>
      <c r="M31233">
        <v>4860</v>
      </c>
      <c r="N31233">
        <v>607.5</v>
      </c>
      <c r="O31233">
        <v>2845</v>
      </c>
      <c r="P31233">
        <v>15555037.5</v>
      </c>
      <c r="Q31233">
        <v>13826700</v>
      </c>
      <c r="R31233">
        <v>1728337.5</v>
      </c>
      <c r="S31233">
        <v>10</v>
      </c>
    </row>
    <row r="31234" spans="1:19" hidden="1" x14ac:dyDescent="0.3">
      <c r="A31234">
        <v>2020</v>
      </c>
      <c r="B31234" t="s">
        <v>411</v>
      </c>
      <c r="C31234" t="s">
        <v>410</v>
      </c>
      <c r="D31234" t="s">
        <v>106</v>
      </c>
      <c r="E31234" t="s">
        <v>105</v>
      </c>
      <c r="F31234">
        <v>4</v>
      </c>
      <c r="G31234">
        <v>3</v>
      </c>
      <c r="H31234" t="s">
        <v>838</v>
      </c>
      <c r="I31234" t="s">
        <v>878</v>
      </c>
      <c r="J31234">
        <v>1</v>
      </c>
      <c r="K31234">
        <v>2</v>
      </c>
      <c r="L31234">
        <v>12937.5</v>
      </c>
      <c r="M31234">
        <v>12330</v>
      </c>
      <c r="N31234">
        <v>607.5</v>
      </c>
      <c r="O31234">
        <v>2845</v>
      </c>
      <c r="P31234">
        <v>36807187.5</v>
      </c>
      <c r="Q31234">
        <v>35078850</v>
      </c>
      <c r="R31234">
        <v>1728337.5</v>
      </c>
      <c r="S31234">
        <v>10</v>
      </c>
    </row>
    <row r="31235" spans="1:19" hidden="1" x14ac:dyDescent="0.3">
      <c r="A31235">
        <v>2020</v>
      </c>
      <c r="B31235" t="s">
        <v>420</v>
      </c>
      <c r="C31235" t="s">
        <v>419</v>
      </c>
      <c r="D31235" t="s">
        <v>106</v>
      </c>
      <c r="E31235" t="s">
        <v>105</v>
      </c>
      <c r="F31235">
        <v>4</v>
      </c>
      <c r="G31235">
        <v>3</v>
      </c>
      <c r="H31235" t="s">
        <v>838</v>
      </c>
      <c r="I31235" t="s">
        <v>878</v>
      </c>
      <c r="J31235">
        <v>1</v>
      </c>
      <c r="K31235">
        <v>2</v>
      </c>
      <c r="L31235">
        <v>9990</v>
      </c>
      <c r="M31235">
        <v>9450</v>
      </c>
      <c r="N31235">
        <v>540</v>
      </c>
      <c r="O31235">
        <v>333</v>
      </c>
      <c r="P31235">
        <v>3326670</v>
      </c>
      <c r="Q31235">
        <v>3146850</v>
      </c>
      <c r="R31235">
        <v>179820</v>
      </c>
      <c r="S31235">
        <v>10</v>
      </c>
    </row>
    <row r="31236" spans="1:19" hidden="1" x14ac:dyDescent="0.3">
      <c r="A31236">
        <v>2020</v>
      </c>
      <c r="B31236" t="s">
        <v>420</v>
      </c>
      <c r="C31236" t="s">
        <v>419</v>
      </c>
      <c r="D31236" t="s">
        <v>106</v>
      </c>
      <c r="E31236" t="s">
        <v>105</v>
      </c>
      <c r="F31236">
        <v>4</v>
      </c>
      <c r="G31236">
        <v>3</v>
      </c>
      <c r="H31236" t="s">
        <v>838</v>
      </c>
      <c r="I31236" t="s">
        <v>878</v>
      </c>
      <c r="J31236">
        <v>1</v>
      </c>
      <c r="K31236">
        <v>1</v>
      </c>
      <c r="L31236">
        <v>5265</v>
      </c>
      <c r="M31236">
        <v>4725</v>
      </c>
      <c r="N31236">
        <v>540</v>
      </c>
      <c r="O31236">
        <v>333</v>
      </c>
      <c r="P31236">
        <v>1753245</v>
      </c>
      <c r="Q31236">
        <v>1573425</v>
      </c>
      <c r="R31236">
        <v>179820</v>
      </c>
      <c r="S31236">
        <v>10</v>
      </c>
    </row>
    <row r="31237" spans="1:19" hidden="1" x14ac:dyDescent="0.3">
      <c r="A31237">
        <v>2020</v>
      </c>
      <c r="B31237" t="s">
        <v>285</v>
      </c>
      <c r="C31237" t="s">
        <v>284</v>
      </c>
      <c r="D31237" t="s">
        <v>106</v>
      </c>
      <c r="E31237" t="s">
        <v>105</v>
      </c>
      <c r="F31237">
        <v>1</v>
      </c>
      <c r="G31237">
        <v>20</v>
      </c>
      <c r="H31237" t="s">
        <v>844</v>
      </c>
      <c r="I31237" t="s">
        <v>876</v>
      </c>
      <c r="J31237">
        <v>1</v>
      </c>
      <c r="K31237">
        <v>2</v>
      </c>
      <c r="L31237">
        <v>22192.5</v>
      </c>
      <c r="M31237">
        <v>20520</v>
      </c>
      <c r="N31237">
        <v>1672.5</v>
      </c>
      <c r="O31237">
        <v>1830</v>
      </c>
      <c r="P31237">
        <v>40612275</v>
      </c>
      <c r="Q31237">
        <v>37551600</v>
      </c>
      <c r="R31237">
        <v>3060675</v>
      </c>
      <c r="S31237">
        <v>10</v>
      </c>
    </row>
    <row r="31238" spans="1:19" hidden="1" x14ac:dyDescent="0.3">
      <c r="A31238">
        <v>2020</v>
      </c>
      <c r="B31238" t="s">
        <v>285</v>
      </c>
      <c r="C31238" t="s">
        <v>284</v>
      </c>
      <c r="D31238" t="s">
        <v>106</v>
      </c>
      <c r="E31238" t="s">
        <v>105</v>
      </c>
      <c r="F31238">
        <v>1</v>
      </c>
      <c r="G31238">
        <v>20</v>
      </c>
      <c r="H31238" t="s">
        <v>844</v>
      </c>
      <c r="I31238" t="s">
        <v>876</v>
      </c>
      <c r="J31238">
        <v>1</v>
      </c>
      <c r="K31238">
        <v>1</v>
      </c>
      <c r="L31238">
        <v>9502.5</v>
      </c>
      <c r="M31238">
        <v>7830</v>
      </c>
      <c r="N31238">
        <v>1672.5</v>
      </c>
      <c r="O31238">
        <v>1830</v>
      </c>
      <c r="P31238">
        <v>17389575</v>
      </c>
      <c r="Q31238">
        <v>14328900</v>
      </c>
      <c r="R31238">
        <v>3060675</v>
      </c>
      <c r="S31238">
        <v>10</v>
      </c>
    </row>
    <row r="31239" spans="1:19" hidden="1" x14ac:dyDescent="0.3">
      <c r="A31239">
        <v>2020</v>
      </c>
      <c r="B31239" t="s">
        <v>205</v>
      </c>
      <c r="C31239" t="s">
        <v>204</v>
      </c>
      <c r="D31239" t="s">
        <v>106</v>
      </c>
      <c r="E31239" t="s">
        <v>105</v>
      </c>
      <c r="F31239">
        <v>4</v>
      </c>
      <c r="G31239">
        <v>3</v>
      </c>
      <c r="H31239" t="s">
        <v>838</v>
      </c>
      <c r="I31239" t="s">
        <v>878</v>
      </c>
      <c r="J31239">
        <v>1</v>
      </c>
      <c r="K31239">
        <v>2</v>
      </c>
      <c r="L31239">
        <v>13761.06</v>
      </c>
      <c r="M31239">
        <v>12667.5</v>
      </c>
      <c r="N31239">
        <v>1093.56</v>
      </c>
      <c r="O31239">
        <v>4004</v>
      </c>
      <c r="P31239">
        <v>55099284.240000002</v>
      </c>
      <c r="Q31239">
        <v>50720670</v>
      </c>
      <c r="R31239">
        <v>4378614.24</v>
      </c>
      <c r="S31239">
        <v>10</v>
      </c>
    </row>
    <row r="31240" spans="1:19" hidden="1" x14ac:dyDescent="0.3">
      <c r="A31240">
        <v>2020</v>
      </c>
      <c r="B31240" t="s">
        <v>205</v>
      </c>
      <c r="C31240" t="s">
        <v>204</v>
      </c>
      <c r="D31240" t="s">
        <v>106</v>
      </c>
      <c r="E31240" t="s">
        <v>105</v>
      </c>
      <c r="F31240">
        <v>4</v>
      </c>
      <c r="G31240">
        <v>3</v>
      </c>
      <c r="H31240" t="s">
        <v>838</v>
      </c>
      <c r="I31240" t="s">
        <v>878</v>
      </c>
      <c r="J31240">
        <v>1</v>
      </c>
      <c r="K31240">
        <v>1</v>
      </c>
      <c r="L31240">
        <v>6538.56</v>
      </c>
      <c r="M31240">
        <v>5445</v>
      </c>
      <c r="N31240">
        <v>1093.56</v>
      </c>
      <c r="O31240">
        <v>4004</v>
      </c>
      <c r="P31240">
        <v>26180394.239999998</v>
      </c>
      <c r="Q31240">
        <v>21801780</v>
      </c>
      <c r="R31240">
        <v>4378614.24</v>
      </c>
      <c r="S31240">
        <v>10</v>
      </c>
    </row>
    <row r="31241" spans="1:19" hidden="1" x14ac:dyDescent="0.3">
      <c r="A31241">
        <v>2020</v>
      </c>
      <c r="B31241" t="s">
        <v>213</v>
      </c>
      <c r="C31241" t="s">
        <v>212</v>
      </c>
      <c r="D31241" t="s">
        <v>106</v>
      </c>
      <c r="E31241" t="s">
        <v>105</v>
      </c>
      <c r="F31241">
        <v>4</v>
      </c>
      <c r="G31241">
        <v>5</v>
      </c>
      <c r="H31241" t="s">
        <v>933</v>
      </c>
      <c r="I31241" t="s">
        <v>878</v>
      </c>
      <c r="J31241">
        <v>1</v>
      </c>
      <c r="K31241">
        <v>1</v>
      </c>
      <c r="L31241">
        <v>5894.7</v>
      </c>
      <c r="M31241">
        <v>5514.3</v>
      </c>
      <c r="N31241">
        <v>380.4</v>
      </c>
      <c r="O31241">
        <v>3065</v>
      </c>
      <c r="P31241">
        <v>18067255.5</v>
      </c>
      <c r="Q31241">
        <v>16901329.5</v>
      </c>
      <c r="R31241">
        <v>1165926</v>
      </c>
      <c r="S31241">
        <v>10</v>
      </c>
    </row>
    <row r="31242" spans="1:19" hidden="1" x14ac:dyDescent="0.3">
      <c r="A31242">
        <v>2020</v>
      </c>
      <c r="B31242" t="s">
        <v>213</v>
      </c>
      <c r="C31242" t="s">
        <v>212</v>
      </c>
      <c r="D31242" t="s">
        <v>106</v>
      </c>
      <c r="E31242" t="s">
        <v>105</v>
      </c>
      <c r="F31242">
        <v>4</v>
      </c>
      <c r="G31242">
        <v>5</v>
      </c>
      <c r="H31242" t="s">
        <v>933</v>
      </c>
      <c r="I31242" t="s">
        <v>878</v>
      </c>
      <c r="J31242">
        <v>1</v>
      </c>
      <c r="K31242">
        <v>2</v>
      </c>
      <c r="L31242">
        <v>13197.75</v>
      </c>
      <c r="M31242">
        <v>12817.35</v>
      </c>
      <c r="N31242">
        <v>380.4</v>
      </c>
      <c r="O31242">
        <v>3065</v>
      </c>
      <c r="P31242">
        <v>40451103.75</v>
      </c>
      <c r="Q31242">
        <v>39285177.75</v>
      </c>
      <c r="R31242">
        <v>1165926</v>
      </c>
      <c r="S31242">
        <v>10</v>
      </c>
    </row>
    <row r="31243" spans="1:19" hidden="1" x14ac:dyDescent="0.3">
      <c r="A31243">
        <v>2020</v>
      </c>
      <c r="B31243" t="s">
        <v>375</v>
      </c>
      <c r="C31243" t="s">
        <v>374</v>
      </c>
      <c r="D31243" t="s">
        <v>106</v>
      </c>
      <c r="E31243" t="s">
        <v>105</v>
      </c>
      <c r="F31243">
        <v>4</v>
      </c>
      <c r="G31243">
        <v>3</v>
      </c>
      <c r="H31243" t="s">
        <v>838</v>
      </c>
      <c r="I31243" t="s">
        <v>878</v>
      </c>
      <c r="J31243">
        <v>1</v>
      </c>
      <c r="K31243">
        <v>1</v>
      </c>
      <c r="L31243">
        <v>6057.75</v>
      </c>
      <c r="M31243">
        <v>5310</v>
      </c>
      <c r="N31243">
        <v>747.75</v>
      </c>
      <c r="O31243">
        <v>2779</v>
      </c>
      <c r="P31243">
        <v>16834487.25</v>
      </c>
      <c r="Q31243">
        <v>14756490</v>
      </c>
      <c r="R31243">
        <v>2077997.25</v>
      </c>
      <c r="S31243">
        <v>10</v>
      </c>
    </row>
    <row r="31244" spans="1:19" hidden="1" x14ac:dyDescent="0.3">
      <c r="A31244">
        <v>2020</v>
      </c>
      <c r="B31244" t="s">
        <v>375</v>
      </c>
      <c r="C31244" t="s">
        <v>374</v>
      </c>
      <c r="D31244" t="s">
        <v>106</v>
      </c>
      <c r="E31244" t="s">
        <v>105</v>
      </c>
      <c r="F31244">
        <v>4</v>
      </c>
      <c r="G31244">
        <v>3</v>
      </c>
      <c r="H31244" t="s">
        <v>838</v>
      </c>
      <c r="I31244" t="s">
        <v>878</v>
      </c>
      <c r="J31244">
        <v>1</v>
      </c>
      <c r="K31244">
        <v>2</v>
      </c>
      <c r="L31244">
        <v>11502.75</v>
      </c>
      <c r="M31244">
        <v>10755</v>
      </c>
      <c r="N31244">
        <v>747.75</v>
      </c>
      <c r="O31244">
        <v>2779</v>
      </c>
      <c r="P31244">
        <v>31966142.25</v>
      </c>
      <c r="Q31244">
        <v>29888145</v>
      </c>
      <c r="R31244">
        <v>2077997.25</v>
      </c>
      <c r="S31244">
        <v>10</v>
      </c>
    </row>
    <row r="31245" spans="1:19" hidden="1" x14ac:dyDescent="0.3">
      <c r="A31245">
        <v>2020</v>
      </c>
      <c r="B31245" t="s">
        <v>147</v>
      </c>
      <c r="C31245" t="s">
        <v>146</v>
      </c>
      <c r="D31245" t="s">
        <v>106</v>
      </c>
      <c r="E31245" t="s">
        <v>105</v>
      </c>
      <c r="F31245">
        <v>1</v>
      </c>
      <c r="G31245">
        <v>22</v>
      </c>
      <c r="H31245" t="s">
        <v>842</v>
      </c>
      <c r="I31245" t="s">
        <v>876</v>
      </c>
      <c r="J31245">
        <v>1</v>
      </c>
      <c r="K31245">
        <v>1</v>
      </c>
      <c r="L31245">
        <v>11268.9</v>
      </c>
      <c r="M31245">
        <v>9212.4</v>
      </c>
      <c r="N31245">
        <v>2056.5</v>
      </c>
      <c r="O31245">
        <v>2777</v>
      </c>
      <c r="P31245">
        <v>31293735.300000001</v>
      </c>
      <c r="Q31245">
        <v>25582834.800000001</v>
      </c>
      <c r="R31245">
        <v>5710900.5</v>
      </c>
      <c r="S31245">
        <v>10</v>
      </c>
    </row>
    <row r="31246" spans="1:19" hidden="1" x14ac:dyDescent="0.3">
      <c r="A31246">
        <v>2020</v>
      </c>
      <c r="B31246" t="s">
        <v>147</v>
      </c>
      <c r="C31246" t="s">
        <v>146</v>
      </c>
      <c r="D31246" t="s">
        <v>106</v>
      </c>
      <c r="E31246" t="s">
        <v>105</v>
      </c>
      <c r="F31246">
        <v>1</v>
      </c>
      <c r="G31246">
        <v>22</v>
      </c>
      <c r="H31246" t="s">
        <v>842</v>
      </c>
      <c r="I31246" t="s">
        <v>876</v>
      </c>
      <c r="J31246">
        <v>1</v>
      </c>
      <c r="K31246">
        <v>2</v>
      </c>
      <c r="L31246">
        <v>31378.95</v>
      </c>
      <c r="M31246">
        <v>29322.45</v>
      </c>
      <c r="N31246">
        <v>2056.5</v>
      </c>
      <c r="O31246">
        <v>2777</v>
      </c>
      <c r="P31246">
        <v>87139344.150000006</v>
      </c>
      <c r="Q31246">
        <v>81428443.650000006</v>
      </c>
      <c r="R31246">
        <v>5710900.5</v>
      </c>
      <c r="S31246">
        <v>10</v>
      </c>
    </row>
    <row r="31247" spans="1:19" hidden="1" x14ac:dyDescent="0.3">
      <c r="A31247">
        <v>2020</v>
      </c>
      <c r="B31247" t="s">
        <v>426</v>
      </c>
      <c r="C31247" t="s">
        <v>425</v>
      </c>
      <c r="D31247" t="s">
        <v>106</v>
      </c>
      <c r="E31247" t="s">
        <v>105</v>
      </c>
      <c r="F31247">
        <v>1</v>
      </c>
      <c r="G31247">
        <v>15</v>
      </c>
      <c r="H31247" t="s">
        <v>937</v>
      </c>
      <c r="I31247" t="s">
        <v>877</v>
      </c>
      <c r="J31247">
        <v>1</v>
      </c>
      <c r="K31247">
        <v>1</v>
      </c>
      <c r="L31247">
        <v>12166.83</v>
      </c>
      <c r="M31247">
        <v>10155</v>
      </c>
      <c r="N31247">
        <v>2011.83</v>
      </c>
      <c r="O31247">
        <v>20632</v>
      </c>
      <c r="P31247">
        <v>251026036.56</v>
      </c>
      <c r="Q31247">
        <v>209517960</v>
      </c>
      <c r="R31247">
        <v>41508076.560000002</v>
      </c>
      <c r="S31247">
        <v>10</v>
      </c>
    </row>
    <row r="31248" spans="1:19" hidden="1" x14ac:dyDescent="0.3">
      <c r="A31248">
        <v>2020</v>
      </c>
      <c r="B31248" t="s">
        <v>426</v>
      </c>
      <c r="C31248" t="s">
        <v>425</v>
      </c>
      <c r="D31248" t="s">
        <v>106</v>
      </c>
      <c r="E31248" t="s">
        <v>105</v>
      </c>
      <c r="F31248">
        <v>1</v>
      </c>
      <c r="G31248">
        <v>15</v>
      </c>
      <c r="H31248" t="s">
        <v>937</v>
      </c>
      <c r="I31248" t="s">
        <v>877</v>
      </c>
      <c r="J31248">
        <v>1</v>
      </c>
      <c r="K31248">
        <v>2</v>
      </c>
      <c r="L31248">
        <v>32356.83</v>
      </c>
      <c r="M31248">
        <v>30345</v>
      </c>
      <c r="N31248">
        <v>2011.83</v>
      </c>
      <c r="O31248">
        <v>20632</v>
      </c>
      <c r="P31248">
        <v>667586116.55999994</v>
      </c>
      <c r="Q31248">
        <v>626078040</v>
      </c>
      <c r="R31248">
        <v>41508076.560000002</v>
      </c>
      <c r="S31248">
        <v>10</v>
      </c>
    </row>
    <row r="31249" spans="1:19" hidden="1" x14ac:dyDescent="0.3">
      <c r="A31249">
        <v>2020</v>
      </c>
      <c r="B31249" t="s">
        <v>626</v>
      </c>
      <c r="C31249" t="s">
        <v>625</v>
      </c>
      <c r="D31249" t="s">
        <v>106</v>
      </c>
      <c r="E31249" t="s">
        <v>105</v>
      </c>
      <c r="F31249">
        <v>1</v>
      </c>
      <c r="G31249">
        <v>15</v>
      </c>
      <c r="H31249" t="s">
        <v>937</v>
      </c>
      <c r="I31249" t="s">
        <v>877</v>
      </c>
      <c r="J31249">
        <v>1</v>
      </c>
      <c r="K31249">
        <v>2</v>
      </c>
      <c r="L31249">
        <v>39308.400000000001</v>
      </c>
      <c r="M31249">
        <v>36910.14</v>
      </c>
      <c r="N31249">
        <v>2398.2600000000002</v>
      </c>
      <c r="O31249">
        <v>16920</v>
      </c>
      <c r="P31249">
        <v>665098128</v>
      </c>
      <c r="Q31249">
        <v>624519568.79999995</v>
      </c>
      <c r="R31249">
        <v>40578559.200000003</v>
      </c>
      <c r="S31249">
        <v>10</v>
      </c>
    </row>
    <row r="31250" spans="1:19" hidden="1" x14ac:dyDescent="0.3">
      <c r="A31250">
        <v>2020</v>
      </c>
      <c r="B31250" t="s">
        <v>626</v>
      </c>
      <c r="C31250" t="s">
        <v>625</v>
      </c>
      <c r="D31250" t="s">
        <v>106</v>
      </c>
      <c r="E31250" t="s">
        <v>105</v>
      </c>
      <c r="F31250">
        <v>1</v>
      </c>
      <c r="G31250">
        <v>15</v>
      </c>
      <c r="H31250" t="s">
        <v>937</v>
      </c>
      <c r="I31250" t="s">
        <v>877</v>
      </c>
      <c r="J31250">
        <v>1</v>
      </c>
      <c r="K31250">
        <v>1</v>
      </c>
      <c r="L31250">
        <v>13856.16</v>
      </c>
      <c r="M31250">
        <v>11457.9</v>
      </c>
      <c r="N31250">
        <v>2398.2600000000002</v>
      </c>
      <c r="O31250">
        <v>16920</v>
      </c>
      <c r="P31250">
        <v>234446227.19999999</v>
      </c>
      <c r="Q31250">
        <v>193867668</v>
      </c>
      <c r="R31250">
        <v>40578559.200000003</v>
      </c>
      <c r="S31250">
        <v>10</v>
      </c>
    </row>
    <row r="31251" spans="1:19" hidden="1" x14ac:dyDescent="0.3">
      <c r="A31251">
        <v>2020</v>
      </c>
      <c r="B31251" t="s">
        <v>209</v>
      </c>
      <c r="C31251" t="s">
        <v>208</v>
      </c>
      <c r="D31251" t="s">
        <v>106</v>
      </c>
      <c r="E31251" t="s">
        <v>105</v>
      </c>
      <c r="F31251">
        <v>4</v>
      </c>
      <c r="G31251">
        <v>2</v>
      </c>
      <c r="H31251" t="s">
        <v>843</v>
      </c>
      <c r="I31251" t="s">
        <v>878</v>
      </c>
      <c r="J31251">
        <v>1</v>
      </c>
      <c r="K31251">
        <v>1</v>
      </c>
      <c r="L31251">
        <v>5995.5</v>
      </c>
      <c r="M31251">
        <v>5535</v>
      </c>
      <c r="N31251">
        <v>460.5</v>
      </c>
      <c r="O31251">
        <v>12783</v>
      </c>
      <c r="P31251">
        <v>76640476.5</v>
      </c>
      <c r="Q31251">
        <v>70753905</v>
      </c>
      <c r="R31251">
        <v>5886571.5</v>
      </c>
      <c r="S31251">
        <v>10</v>
      </c>
    </row>
    <row r="31252" spans="1:19" hidden="1" x14ac:dyDescent="0.3">
      <c r="A31252">
        <v>2020</v>
      </c>
      <c r="B31252" t="s">
        <v>209</v>
      </c>
      <c r="C31252" t="s">
        <v>208</v>
      </c>
      <c r="D31252" t="s">
        <v>106</v>
      </c>
      <c r="E31252" t="s">
        <v>105</v>
      </c>
      <c r="F31252">
        <v>4</v>
      </c>
      <c r="G31252">
        <v>2</v>
      </c>
      <c r="H31252" t="s">
        <v>843</v>
      </c>
      <c r="I31252" t="s">
        <v>878</v>
      </c>
      <c r="J31252">
        <v>1</v>
      </c>
      <c r="K31252">
        <v>2</v>
      </c>
      <c r="L31252">
        <v>12070.5</v>
      </c>
      <c r="M31252">
        <v>11610</v>
      </c>
      <c r="N31252">
        <v>460.5</v>
      </c>
      <c r="O31252">
        <v>12783</v>
      </c>
      <c r="P31252">
        <v>154297201.5</v>
      </c>
      <c r="Q31252">
        <v>148410630</v>
      </c>
      <c r="R31252">
        <v>5886571.5</v>
      </c>
      <c r="S31252">
        <v>10</v>
      </c>
    </row>
    <row r="31253" spans="1:19" hidden="1" x14ac:dyDescent="0.3">
      <c r="A31253">
        <v>2020</v>
      </c>
      <c r="B31253" t="s">
        <v>131</v>
      </c>
      <c r="C31253" t="s">
        <v>130</v>
      </c>
      <c r="D31253" t="s">
        <v>106</v>
      </c>
      <c r="E31253" t="s">
        <v>105</v>
      </c>
      <c r="F31253">
        <v>1</v>
      </c>
      <c r="G31253">
        <v>16</v>
      </c>
      <c r="H31253" t="s">
        <v>936</v>
      </c>
      <c r="I31253" t="s">
        <v>877</v>
      </c>
      <c r="J31253">
        <v>1</v>
      </c>
      <c r="K31253">
        <v>2</v>
      </c>
      <c r="L31253">
        <v>29001</v>
      </c>
      <c r="M31253">
        <v>27360</v>
      </c>
      <c r="N31253">
        <v>1641</v>
      </c>
      <c r="O31253">
        <v>13981</v>
      </c>
      <c r="P31253">
        <v>405462981</v>
      </c>
      <c r="Q31253">
        <v>382520160</v>
      </c>
      <c r="R31253">
        <v>22942821</v>
      </c>
      <c r="S31253">
        <v>10</v>
      </c>
    </row>
    <row r="31254" spans="1:19" hidden="1" x14ac:dyDescent="0.3">
      <c r="A31254">
        <v>2020</v>
      </c>
      <c r="B31254" t="s">
        <v>131</v>
      </c>
      <c r="C31254" t="s">
        <v>130</v>
      </c>
      <c r="D31254" t="s">
        <v>106</v>
      </c>
      <c r="E31254" t="s">
        <v>105</v>
      </c>
      <c r="F31254">
        <v>1</v>
      </c>
      <c r="G31254">
        <v>16</v>
      </c>
      <c r="H31254" t="s">
        <v>936</v>
      </c>
      <c r="I31254" t="s">
        <v>877</v>
      </c>
      <c r="J31254">
        <v>1</v>
      </c>
      <c r="K31254">
        <v>1</v>
      </c>
      <c r="L31254">
        <v>10112.25</v>
      </c>
      <c r="M31254">
        <v>8471.25</v>
      </c>
      <c r="N31254">
        <v>1641</v>
      </c>
      <c r="O31254">
        <v>13981</v>
      </c>
      <c r="P31254">
        <v>141379367.25</v>
      </c>
      <c r="Q31254">
        <v>118436546.25</v>
      </c>
      <c r="R31254">
        <v>22942821</v>
      </c>
      <c r="S31254">
        <v>10</v>
      </c>
    </row>
    <row r="31255" spans="1:19" hidden="1" x14ac:dyDescent="0.3">
      <c r="A31255">
        <v>2020</v>
      </c>
      <c r="B31255" t="s">
        <v>377</v>
      </c>
      <c r="C31255" t="s">
        <v>376</v>
      </c>
      <c r="D31255" t="s">
        <v>106</v>
      </c>
      <c r="E31255" t="s">
        <v>105</v>
      </c>
      <c r="F31255">
        <v>4</v>
      </c>
      <c r="G31255">
        <v>5</v>
      </c>
      <c r="H31255" t="s">
        <v>933</v>
      </c>
      <c r="I31255" t="s">
        <v>878</v>
      </c>
      <c r="J31255">
        <v>1</v>
      </c>
      <c r="K31255">
        <v>1</v>
      </c>
      <c r="L31255">
        <v>6300</v>
      </c>
      <c r="M31255">
        <v>5220</v>
      </c>
      <c r="N31255">
        <v>1080</v>
      </c>
      <c r="O31255">
        <v>2147</v>
      </c>
      <c r="P31255">
        <v>13526100</v>
      </c>
      <c r="Q31255">
        <v>11207340</v>
      </c>
      <c r="R31255">
        <v>2318760</v>
      </c>
      <c r="S31255">
        <v>10</v>
      </c>
    </row>
    <row r="31256" spans="1:19" hidden="1" x14ac:dyDescent="0.3">
      <c r="A31256">
        <v>2020</v>
      </c>
      <c r="B31256" t="s">
        <v>377</v>
      </c>
      <c r="C31256" t="s">
        <v>376</v>
      </c>
      <c r="D31256" t="s">
        <v>106</v>
      </c>
      <c r="E31256" t="s">
        <v>105</v>
      </c>
      <c r="F31256">
        <v>4</v>
      </c>
      <c r="G31256">
        <v>5</v>
      </c>
      <c r="H31256" t="s">
        <v>933</v>
      </c>
      <c r="I31256" t="s">
        <v>878</v>
      </c>
      <c r="J31256">
        <v>1</v>
      </c>
      <c r="K31256">
        <v>2</v>
      </c>
      <c r="L31256">
        <v>7515</v>
      </c>
      <c r="M31256">
        <v>6435</v>
      </c>
      <c r="N31256">
        <v>1080</v>
      </c>
      <c r="O31256">
        <v>2147</v>
      </c>
      <c r="P31256">
        <v>16134705</v>
      </c>
      <c r="Q31256">
        <v>13815945</v>
      </c>
      <c r="R31256">
        <v>2318760</v>
      </c>
      <c r="S31256">
        <v>10</v>
      </c>
    </row>
    <row r="31257" spans="1:19" hidden="1" x14ac:dyDescent="0.3">
      <c r="A31257">
        <v>2020</v>
      </c>
      <c r="B31257" t="s">
        <v>367</v>
      </c>
      <c r="C31257" t="s">
        <v>366</v>
      </c>
      <c r="D31257" t="s">
        <v>106</v>
      </c>
      <c r="E31257" t="s">
        <v>105</v>
      </c>
      <c r="F31257">
        <v>1</v>
      </c>
      <c r="G31257">
        <v>18</v>
      </c>
      <c r="H31257" t="s">
        <v>839</v>
      </c>
      <c r="I31257" t="s">
        <v>876</v>
      </c>
      <c r="J31257">
        <v>1</v>
      </c>
      <c r="K31257">
        <v>1</v>
      </c>
      <c r="L31257">
        <v>10917</v>
      </c>
      <c r="M31257">
        <v>8820</v>
      </c>
      <c r="N31257">
        <v>2097</v>
      </c>
      <c r="O31257">
        <v>2965</v>
      </c>
      <c r="P31257">
        <v>32368905</v>
      </c>
      <c r="Q31257">
        <v>26151300</v>
      </c>
      <c r="R31257">
        <v>6217605</v>
      </c>
      <c r="S31257">
        <v>10</v>
      </c>
    </row>
    <row r="31258" spans="1:19" hidden="1" x14ac:dyDescent="0.3">
      <c r="A31258">
        <v>2020</v>
      </c>
      <c r="B31258" t="s">
        <v>367</v>
      </c>
      <c r="C31258" t="s">
        <v>366</v>
      </c>
      <c r="D31258" t="s">
        <v>106</v>
      </c>
      <c r="E31258" t="s">
        <v>105</v>
      </c>
      <c r="F31258">
        <v>1</v>
      </c>
      <c r="G31258">
        <v>18</v>
      </c>
      <c r="H31258" t="s">
        <v>839</v>
      </c>
      <c r="I31258" t="s">
        <v>876</v>
      </c>
      <c r="J31258">
        <v>1</v>
      </c>
      <c r="K31258">
        <v>2</v>
      </c>
      <c r="L31258">
        <v>28197</v>
      </c>
      <c r="M31258">
        <v>26100</v>
      </c>
      <c r="N31258">
        <v>2097</v>
      </c>
      <c r="O31258">
        <v>2965</v>
      </c>
      <c r="P31258">
        <v>83604105</v>
      </c>
      <c r="Q31258">
        <v>77386500</v>
      </c>
      <c r="R31258">
        <v>6217605</v>
      </c>
      <c r="S31258">
        <v>10</v>
      </c>
    </row>
    <row r="31259" spans="1:19" hidden="1" x14ac:dyDescent="0.3">
      <c r="A31259">
        <v>2020</v>
      </c>
      <c r="B31259" t="s">
        <v>751</v>
      </c>
      <c r="C31259" t="s">
        <v>750</v>
      </c>
      <c r="D31259" t="s">
        <v>106</v>
      </c>
      <c r="E31259" t="s">
        <v>105</v>
      </c>
      <c r="F31259">
        <v>4</v>
      </c>
      <c r="G31259">
        <v>2</v>
      </c>
      <c r="H31259" t="s">
        <v>843</v>
      </c>
      <c r="I31259" t="s">
        <v>878</v>
      </c>
      <c r="J31259">
        <v>1</v>
      </c>
      <c r="K31259">
        <v>2</v>
      </c>
      <c r="L31259">
        <v>6087</v>
      </c>
      <c r="M31259">
        <v>4455</v>
      </c>
      <c r="N31259">
        <v>1632</v>
      </c>
      <c r="O31259">
        <v>913</v>
      </c>
      <c r="P31259">
        <v>5557431</v>
      </c>
      <c r="Q31259">
        <v>4067415</v>
      </c>
      <c r="R31259">
        <v>1490016</v>
      </c>
      <c r="S31259">
        <v>10</v>
      </c>
    </row>
    <row r="31260" spans="1:19" hidden="1" x14ac:dyDescent="0.3">
      <c r="A31260">
        <v>2020</v>
      </c>
      <c r="B31260" t="s">
        <v>751</v>
      </c>
      <c r="C31260" t="s">
        <v>750</v>
      </c>
      <c r="D31260" t="s">
        <v>106</v>
      </c>
      <c r="E31260" t="s">
        <v>105</v>
      </c>
      <c r="F31260">
        <v>4</v>
      </c>
      <c r="G31260">
        <v>2</v>
      </c>
      <c r="H31260" t="s">
        <v>843</v>
      </c>
      <c r="I31260" t="s">
        <v>878</v>
      </c>
      <c r="J31260">
        <v>1</v>
      </c>
      <c r="K31260">
        <v>1</v>
      </c>
      <c r="L31260">
        <v>6087</v>
      </c>
      <c r="M31260">
        <v>4455</v>
      </c>
      <c r="N31260">
        <v>1632</v>
      </c>
      <c r="O31260">
        <v>913</v>
      </c>
      <c r="P31260">
        <v>5557431</v>
      </c>
      <c r="Q31260">
        <v>4067415</v>
      </c>
      <c r="R31260">
        <v>1490016</v>
      </c>
      <c r="S31260">
        <v>10</v>
      </c>
    </row>
    <row r="31261" spans="1:19" hidden="1" x14ac:dyDescent="0.3">
      <c r="A31261">
        <v>2020</v>
      </c>
      <c r="B31261" t="s">
        <v>604</v>
      </c>
      <c r="C31261" t="s">
        <v>603</v>
      </c>
      <c r="D31261" t="s">
        <v>106</v>
      </c>
      <c r="E31261" t="s">
        <v>105</v>
      </c>
      <c r="F31261">
        <v>4</v>
      </c>
      <c r="G31261">
        <v>6</v>
      </c>
      <c r="H31261" t="s">
        <v>941</v>
      </c>
      <c r="I31261" t="s">
        <v>878</v>
      </c>
      <c r="J31261">
        <v>1</v>
      </c>
      <c r="K31261">
        <v>1</v>
      </c>
      <c r="L31261">
        <v>5760</v>
      </c>
      <c r="M31261">
        <v>4725</v>
      </c>
      <c r="N31261">
        <v>1035</v>
      </c>
      <c r="O31261">
        <v>913</v>
      </c>
      <c r="P31261">
        <v>5258880</v>
      </c>
      <c r="Q31261">
        <v>4313925</v>
      </c>
      <c r="R31261">
        <v>944955</v>
      </c>
      <c r="S31261">
        <v>10</v>
      </c>
    </row>
    <row r="31262" spans="1:19" hidden="1" x14ac:dyDescent="0.3">
      <c r="A31262">
        <v>2020</v>
      </c>
      <c r="B31262" t="s">
        <v>604</v>
      </c>
      <c r="C31262" t="s">
        <v>603</v>
      </c>
      <c r="D31262" t="s">
        <v>106</v>
      </c>
      <c r="E31262" t="s">
        <v>105</v>
      </c>
      <c r="F31262">
        <v>4</v>
      </c>
      <c r="G31262">
        <v>6</v>
      </c>
      <c r="H31262" t="s">
        <v>941</v>
      </c>
      <c r="I31262" t="s">
        <v>878</v>
      </c>
      <c r="J31262">
        <v>1</v>
      </c>
      <c r="K31262">
        <v>2</v>
      </c>
      <c r="L31262">
        <v>6075</v>
      </c>
      <c r="M31262">
        <v>5040</v>
      </c>
      <c r="N31262">
        <v>1035</v>
      </c>
      <c r="O31262">
        <v>913</v>
      </c>
      <c r="P31262">
        <v>5546475</v>
      </c>
      <c r="Q31262">
        <v>4601520</v>
      </c>
      <c r="R31262">
        <v>944955</v>
      </c>
      <c r="S31262">
        <v>10</v>
      </c>
    </row>
    <row r="31263" spans="1:19" hidden="1" x14ac:dyDescent="0.3">
      <c r="A31263">
        <v>2020</v>
      </c>
      <c r="B31263" t="s">
        <v>307</v>
      </c>
      <c r="C31263" t="s">
        <v>306</v>
      </c>
      <c r="D31263" t="s">
        <v>106</v>
      </c>
      <c r="E31263" t="s">
        <v>105</v>
      </c>
      <c r="F31263">
        <v>4</v>
      </c>
      <c r="G31263">
        <v>2</v>
      </c>
      <c r="H31263" t="s">
        <v>843</v>
      </c>
      <c r="I31263" t="s">
        <v>878</v>
      </c>
      <c r="J31263">
        <v>1</v>
      </c>
      <c r="K31263">
        <v>2</v>
      </c>
      <c r="L31263">
        <v>6682.5</v>
      </c>
      <c r="M31263">
        <v>5265</v>
      </c>
      <c r="N31263">
        <v>1417.5</v>
      </c>
      <c r="O31263">
        <v>1178</v>
      </c>
      <c r="P31263">
        <v>7871985</v>
      </c>
      <c r="Q31263">
        <v>6202170</v>
      </c>
      <c r="R31263">
        <v>1669815</v>
      </c>
      <c r="S31263">
        <v>10</v>
      </c>
    </row>
    <row r="31264" spans="1:19" hidden="1" x14ac:dyDescent="0.3">
      <c r="A31264">
        <v>2020</v>
      </c>
      <c r="B31264" t="s">
        <v>307</v>
      </c>
      <c r="C31264" t="s">
        <v>306</v>
      </c>
      <c r="D31264" t="s">
        <v>106</v>
      </c>
      <c r="E31264" t="s">
        <v>105</v>
      </c>
      <c r="F31264">
        <v>4</v>
      </c>
      <c r="G31264">
        <v>2</v>
      </c>
      <c r="H31264" t="s">
        <v>843</v>
      </c>
      <c r="I31264" t="s">
        <v>878</v>
      </c>
      <c r="J31264">
        <v>1</v>
      </c>
      <c r="K31264">
        <v>1</v>
      </c>
      <c r="L31264">
        <v>6097.5</v>
      </c>
      <c r="M31264">
        <v>4680</v>
      </c>
      <c r="N31264">
        <v>1417.5</v>
      </c>
      <c r="O31264">
        <v>1178</v>
      </c>
      <c r="P31264">
        <v>7182855</v>
      </c>
      <c r="Q31264">
        <v>5513040</v>
      </c>
      <c r="R31264">
        <v>1669815</v>
      </c>
      <c r="S31264">
        <v>10</v>
      </c>
    </row>
    <row r="31265" spans="1:19" hidden="1" x14ac:dyDescent="0.3">
      <c r="A31265">
        <v>2020</v>
      </c>
      <c r="B31265" t="s">
        <v>260</v>
      </c>
      <c r="C31265" t="s">
        <v>259</v>
      </c>
      <c r="D31265" t="s">
        <v>106</v>
      </c>
      <c r="E31265" t="s">
        <v>105</v>
      </c>
      <c r="F31265">
        <v>1</v>
      </c>
      <c r="G31265">
        <v>18</v>
      </c>
      <c r="H31265" t="s">
        <v>839</v>
      </c>
      <c r="I31265" t="s">
        <v>876</v>
      </c>
      <c r="J31265">
        <v>1</v>
      </c>
      <c r="K31265">
        <v>1</v>
      </c>
      <c r="L31265">
        <v>10194</v>
      </c>
      <c r="M31265">
        <v>8280</v>
      </c>
      <c r="N31265">
        <v>1914</v>
      </c>
      <c r="O31265">
        <v>3611</v>
      </c>
      <c r="P31265">
        <v>36810534</v>
      </c>
      <c r="Q31265">
        <v>29899080</v>
      </c>
      <c r="R31265">
        <v>6911454</v>
      </c>
      <c r="S31265">
        <v>10</v>
      </c>
    </row>
    <row r="31266" spans="1:19" hidden="1" x14ac:dyDescent="0.3">
      <c r="A31266">
        <v>2020</v>
      </c>
      <c r="B31266" t="s">
        <v>260</v>
      </c>
      <c r="C31266" t="s">
        <v>259</v>
      </c>
      <c r="D31266" t="s">
        <v>106</v>
      </c>
      <c r="E31266" t="s">
        <v>105</v>
      </c>
      <c r="F31266">
        <v>1</v>
      </c>
      <c r="G31266">
        <v>18</v>
      </c>
      <c r="H31266" t="s">
        <v>839</v>
      </c>
      <c r="I31266" t="s">
        <v>876</v>
      </c>
      <c r="J31266">
        <v>1</v>
      </c>
      <c r="K31266">
        <v>2</v>
      </c>
      <c r="L31266">
        <v>29004</v>
      </c>
      <c r="M31266">
        <v>27090</v>
      </c>
      <c r="N31266">
        <v>1914</v>
      </c>
      <c r="O31266">
        <v>3611</v>
      </c>
      <c r="P31266">
        <v>104733444</v>
      </c>
      <c r="Q31266">
        <v>97821990</v>
      </c>
      <c r="R31266">
        <v>6911454</v>
      </c>
      <c r="S31266">
        <v>10</v>
      </c>
    </row>
    <row r="31267" spans="1:19" hidden="1" x14ac:dyDescent="0.3">
      <c r="A31267">
        <v>2020</v>
      </c>
      <c r="B31267" t="s">
        <v>201</v>
      </c>
      <c r="C31267" t="s">
        <v>200</v>
      </c>
      <c r="D31267" t="s">
        <v>41</v>
      </c>
      <c r="E31267" t="s">
        <v>40</v>
      </c>
      <c r="F31267">
        <v>1</v>
      </c>
      <c r="G31267">
        <v>20</v>
      </c>
      <c r="H31267" t="s">
        <v>844</v>
      </c>
      <c r="I31267" t="s">
        <v>876</v>
      </c>
      <c r="J31267">
        <v>1</v>
      </c>
      <c r="K31267">
        <v>1</v>
      </c>
      <c r="L31267">
        <v>8671.5</v>
      </c>
      <c r="M31267">
        <v>7540.5</v>
      </c>
      <c r="N31267">
        <v>1131</v>
      </c>
      <c r="O31267">
        <v>1923</v>
      </c>
      <c r="P31267">
        <v>16675294.5</v>
      </c>
      <c r="Q31267">
        <v>14500381.5</v>
      </c>
      <c r="R31267">
        <v>2174913</v>
      </c>
      <c r="S31267">
        <v>18</v>
      </c>
    </row>
    <row r="31268" spans="1:19" hidden="1" x14ac:dyDescent="0.3">
      <c r="A31268">
        <v>2020</v>
      </c>
      <c r="B31268" t="s">
        <v>201</v>
      </c>
      <c r="C31268" t="s">
        <v>200</v>
      </c>
      <c r="D31268" t="s">
        <v>41</v>
      </c>
      <c r="E31268" t="s">
        <v>40</v>
      </c>
      <c r="F31268">
        <v>1</v>
      </c>
      <c r="G31268">
        <v>20</v>
      </c>
      <c r="H31268" t="s">
        <v>844</v>
      </c>
      <c r="I31268" t="s">
        <v>876</v>
      </c>
      <c r="J31268">
        <v>1</v>
      </c>
      <c r="K31268">
        <v>2</v>
      </c>
      <c r="L31268">
        <v>11742</v>
      </c>
      <c r="M31268">
        <v>10611</v>
      </c>
      <c r="N31268">
        <v>1131</v>
      </c>
      <c r="O31268">
        <v>1923</v>
      </c>
      <c r="P31268">
        <v>22579866</v>
      </c>
      <c r="Q31268">
        <v>20404953</v>
      </c>
      <c r="R31268">
        <v>2174913</v>
      </c>
      <c r="S31268">
        <v>18</v>
      </c>
    </row>
    <row r="31269" spans="1:19" hidden="1" x14ac:dyDescent="0.3">
      <c r="A31269">
        <v>2020</v>
      </c>
      <c r="B31269" t="s">
        <v>249</v>
      </c>
      <c r="C31269" t="s">
        <v>248</v>
      </c>
      <c r="D31269" t="s">
        <v>41</v>
      </c>
      <c r="E31269" t="s">
        <v>40</v>
      </c>
      <c r="F31269">
        <v>1</v>
      </c>
      <c r="G31269">
        <v>19</v>
      </c>
      <c r="H31269" t="s">
        <v>841</v>
      </c>
      <c r="I31269" t="s">
        <v>876</v>
      </c>
      <c r="J31269">
        <v>1</v>
      </c>
      <c r="K31269">
        <v>2</v>
      </c>
      <c r="L31269">
        <v>12606</v>
      </c>
      <c r="M31269">
        <v>10611</v>
      </c>
      <c r="N31269">
        <v>1995</v>
      </c>
      <c r="O31269">
        <v>1661</v>
      </c>
      <c r="P31269">
        <v>20938566</v>
      </c>
      <c r="Q31269">
        <v>17624871</v>
      </c>
      <c r="R31269">
        <v>3313695</v>
      </c>
      <c r="S31269">
        <v>18</v>
      </c>
    </row>
    <row r="31270" spans="1:19" hidden="1" x14ac:dyDescent="0.3">
      <c r="A31270">
        <v>2020</v>
      </c>
      <c r="B31270" t="s">
        <v>249</v>
      </c>
      <c r="C31270" t="s">
        <v>248</v>
      </c>
      <c r="D31270" t="s">
        <v>41</v>
      </c>
      <c r="E31270" t="s">
        <v>40</v>
      </c>
      <c r="F31270">
        <v>1</v>
      </c>
      <c r="G31270">
        <v>19</v>
      </c>
      <c r="H31270" t="s">
        <v>841</v>
      </c>
      <c r="I31270" t="s">
        <v>876</v>
      </c>
      <c r="J31270">
        <v>1</v>
      </c>
      <c r="K31270">
        <v>1</v>
      </c>
      <c r="L31270">
        <v>9536</v>
      </c>
      <c r="M31270">
        <v>7541</v>
      </c>
      <c r="N31270">
        <v>1995</v>
      </c>
      <c r="O31270">
        <v>1661</v>
      </c>
      <c r="P31270">
        <v>15839296</v>
      </c>
      <c r="Q31270">
        <v>12525601</v>
      </c>
      <c r="R31270">
        <v>3313695</v>
      </c>
      <c r="S31270">
        <v>18</v>
      </c>
    </row>
    <row r="31271" spans="1:19" hidden="1" x14ac:dyDescent="0.3">
      <c r="A31271">
        <v>2020</v>
      </c>
      <c r="B31271" t="s">
        <v>288</v>
      </c>
      <c r="C31271" t="s">
        <v>848</v>
      </c>
      <c r="D31271" t="s">
        <v>41</v>
      </c>
      <c r="E31271" t="s">
        <v>40</v>
      </c>
      <c r="F31271">
        <v>4</v>
      </c>
      <c r="G31271">
        <v>7</v>
      </c>
      <c r="H31271" t="s">
        <v>935</v>
      </c>
      <c r="I31271" t="s">
        <v>878</v>
      </c>
      <c r="J31271">
        <v>1</v>
      </c>
      <c r="K31271">
        <v>1</v>
      </c>
      <c r="L31271">
        <v>6776.1</v>
      </c>
      <c r="M31271">
        <v>3630</v>
      </c>
      <c r="N31271">
        <v>3146.1</v>
      </c>
      <c r="O31271">
        <v>1632</v>
      </c>
      <c r="P31271">
        <v>11058595.199999999</v>
      </c>
      <c r="Q31271">
        <v>5924160</v>
      </c>
      <c r="R31271">
        <v>5134435.2</v>
      </c>
      <c r="S31271">
        <v>41</v>
      </c>
    </row>
    <row r="31272" spans="1:19" hidden="1" x14ac:dyDescent="0.3">
      <c r="A31272">
        <v>2020</v>
      </c>
      <c r="B31272" t="s">
        <v>288</v>
      </c>
      <c r="C31272" t="s">
        <v>848</v>
      </c>
      <c r="D31272" t="s">
        <v>41</v>
      </c>
      <c r="E31272" t="s">
        <v>40</v>
      </c>
      <c r="F31272">
        <v>4</v>
      </c>
      <c r="G31272">
        <v>7</v>
      </c>
      <c r="H31272" t="s">
        <v>935</v>
      </c>
      <c r="I31272" t="s">
        <v>878</v>
      </c>
      <c r="J31272">
        <v>1</v>
      </c>
      <c r="K31272">
        <v>2</v>
      </c>
      <c r="L31272">
        <v>6776.1</v>
      </c>
      <c r="M31272">
        <v>3630</v>
      </c>
      <c r="N31272">
        <v>3146.1</v>
      </c>
      <c r="O31272">
        <v>1632</v>
      </c>
      <c r="P31272">
        <v>11058595.199999999</v>
      </c>
      <c r="Q31272">
        <v>5924160</v>
      </c>
      <c r="R31272">
        <v>5134435.2</v>
      </c>
      <c r="S31272">
        <v>41</v>
      </c>
    </row>
    <row r="31273" spans="1:19" hidden="1" x14ac:dyDescent="0.3">
      <c r="A31273">
        <v>2020</v>
      </c>
      <c r="B31273" t="s">
        <v>688</v>
      </c>
      <c r="C31273" t="s">
        <v>849</v>
      </c>
      <c r="D31273" t="s">
        <v>41</v>
      </c>
      <c r="E31273" t="s">
        <v>40</v>
      </c>
      <c r="F31273">
        <v>4</v>
      </c>
      <c r="G31273">
        <v>7</v>
      </c>
      <c r="H31273" t="s">
        <v>935</v>
      </c>
      <c r="I31273" t="s">
        <v>878</v>
      </c>
      <c r="J31273">
        <v>1</v>
      </c>
      <c r="K31273">
        <v>2</v>
      </c>
      <c r="L31273">
        <v>6690</v>
      </c>
      <c r="M31273">
        <v>3630</v>
      </c>
      <c r="N31273">
        <v>3060</v>
      </c>
      <c r="O31273">
        <v>889</v>
      </c>
      <c r="P31273">
        <v>5947410</v>
      </c>
      <c r="Q31273">
        <v>3227070</v>
      </c>
      <c r="R31273">
        <v>2720340</v>
      </c>
      <c r="S31273">
        <v>41</v>
      </c>
    </row>
    <row r="31274" spans="1:19" hidden="1" x14ac:dyDescent="0.3">
      <c r="A31274">
        <v>2020</v>
      </c>
      <c r="B31274" t="s">
        <v>688</v>
      </c>
      <c r="C31274" t="s">
        <v>849</v>
      </c>
      <c r="D31274" t="s">
        <v>41</v>
      </c>
      <c r="E31274" t="s">
        <v>40</v>
      </c>
      <c r="F31274">
        <v>4</v>
      </c>
      <c r="G31274">
        <v>7</v>
      </c>
      <c r="H31274" t="s">
        <v>935</v>
      </c>
      <c r="I31274" t="s">
        <v>878</v>
      </c>
      <c r="J31274">
        <v>1</v>
      </c>
      <c r="K31274">
        <v>1</v>
      </c>
      <c r="L31274">
        <v>6690</v>
      </c>
      <c r="M31274">
        <v>3630</v>
      </c>
      <c r="N31274">
        <v>3060</v>
      </c>
      <c r="O31274">
        <v>889</v>
      </c>
      <c r="P31274">
        <v>5947410</v>
      </c>
      <c r="Q31274">
        <v>3227070</v>
      </c>
      <c r="R31274">
        <v>2720340</v>
      </c>
      <c r="S31274">
        <v>41</v>
      </c>
    </row>
    <row r="31275" spans="1:19" hidden="1" x14ac:dyDescent="0.3">
      <c r="A31275">
        <v>2020</v>
      </c>
      <c r="B31275" t="s">
        <v>242</v>
      </c>
      <c r="C31275" t="s">
        <v>241</v>
      </c>
      <c r="D31275" t="s">
        <v>41</v>
      </c>
      <c r="E31275" t="s">
        <v>40</v>
      </c>
      <c r="F31275">
        <v>1</v>
      </c>
      <c r="G31275">
        <v>20</v>
      </c>
      <c r="H31275" t="s">
        <v>844</v>
      </c>
      <c r="I31275" t="s">
        <v>876</v>
      </c>
      <c r="J31275">
        <v>1</v>
      </c>
      <c r="K31275">
        <v>1</v>
      </c>
      <c r="L31275">
        <v>8751.5</v>
      </c>
      <c r="M31275">
        <v>7541</v>
      </c>
      <c r="N31275">
        <v>1210.5</v>
      </c>
      <c r="O31275">
        <v>1221</v>
      </c>
      <c r="P31275">
        <v>10685581.5</v>
      </c>
      <c r="Q31275">
        <v>9207561</v>
      </c>
      <c r="R31275">
        <v>1478020.5</v>
      </c>
      <c r="S31275">
        <v>18</v>
      </c>
    </row>
    <row r="31276" spans="1:19" hidden="1" x14ac:dyDescent="0.3">
      <c r="A31276">
        <v>2020</v>
      </c>
      <c r="B31276" t="s">
        <v>242</v>
      </c>
      <c r="C31276" t="s">
        <v>241</v>
      </c>
      <c r="D31276" t="s">
        <v>41</v>
      </c>
      <c r="E31276" t="s">
        <v>40</v>
      </c>
      <c r="F31276">
        <v>1</v>
      </c>
      <c r="G31276">
        <v>20</v>
      </c>
      <c r="H31276" t="s">
        <v>844</v>
      </c>
      <c r="I31276" t="s">
        <v>876</v>
      </c>
      <c r="J31276">
        <v>1</v>
      </c>
      <c r="K31276">
        <v>2</v>
      </c>
      <c r="L31276">
        <v>11821.5</v>
      </c>
      <c r="M31276">
        <v>10611</v>
      </c>
      <c r="N31276">
        <v>1210.5</v>
      </c>
      <c r="O31276">
        <v>1221</v>
      </c>
      <c r="P31276">
        <v>14434051.5</v>
      </c>
      <c r="Q31276">
        <v>12956031</v>
      </c>
      <c r="R31276">
        <v>1478020.5</v>
      </c>
      <c r="S31276">
        <v>18</v>
      </c>
    </row>
    <row r="31277" spans="1:19" hidden="1" x14ac:dyDescent="0.3">
      <c r="A31277">
        <v>2020</v>
      </c>
      <c r="B31277" t="s">
        <v>276</v>
      </c>
      <c r="C31277" t="s">
        <v>275</v>
      </c>
      <c r="D31277" t="s">
        <v>41</v>
      </c>
      <c r="E31277" t="s">
        <v>40</v>
      </c>
      <c r="F31277">
        <v>1</v>
      </c>
      <c r="G31277">
        <v>19</v>
      </c>
      <c r="H31277" t="s">
        <v>841</v>
      </c>
      <c r="I31277" t="s">
        <v>876</v>
      </c>
      <c r="J31277">
        <v>1</v>
      </c>
      <c r="K31277">
        <v>2</v>
      </c>
      <c r="L31277">
        <v>14431.5</v>
      </c>
      <c r="M31277">
        <v>12120</v>
      </c>
      <c r="N31277">
        <v>2311.5</v>
      </c>
      <c r="O31277">
        <v>1813</v>
      </c>
      <c r="P31277">
        <v>26164309.5</v>
      </c>
      <c r="Q31277">
        <v>21973560</v>
      </c>
      <c r="R31277">
        <v>4190749.5</v>
      </c>
      <c r="S31277">
        <v>18</v>
      </c>
    </row>
    <row r="31278" spans="1:19" hidden="1" x14ac:dyDescent="0.3">
      <c r="A31278">
        <v>2020</v>
      </c>
      <c r="B31278" t="s">
        <v>276</v>
      </c>
      <c r="C31278" t="s">
        <v>275</v>
      </c>
      <c r="D31278" t="s">
        <v>41</v>
      </c>
      <c r="E31278" t="s">
        <v>40</v>
      </c>
      <c r="F31278">
        <v>1</v>
      </c>
      <c r="G31278">
        <v>19</v>
      </c>
      <c r="H31278" t="s">
        <v>841</v>
      </c>
      <c r="I31278" t="s">
        <v>876</v>
      </c>
      <c r="J31278">
        <v>1</v>
      </c>
      <c r="K31278">
        <v>1</v>
      </c>
      <c r="L31278">
        <v>10050</v>
      </c>
      <c r="M31278">
        <v>7738.5</v>
      </c>
      <c r="N31278">
        <v>2311.5</v>
      </c>
      <c r="O31278">
        <v>1813</v>
      </c>
      <c r="P31278">
        <v>18220650</v>
      </c>
      <c r="Q31278">
        <v>14029900.5</v>
      </c>
      <c r="R31278">
        <v>4190749.5</v>
      </c>
      <c r="S31278">
        <v>18</v>
      </c>
    </row>
    <row r="31279" spans="1:19" hidden="1" x14ac:dyDescent="0.3">
      <c r="A31279">
        <v>2020</v>
      </c>
      <c r="B31279" t="s">
        <v>381</v>
      </c>
      <c r="C31279" t="s">
        <v>380</v>
      </c>
      <c r="D31279" t="s">
        <v>41</v>
      </c>
      <c r="E31279" t="s">
        <v>40</v>
      </c>
      <c r="F31279">
        <v>1</v>
      </c>
      <c r="G31279">
        <v>16</v>
      </c>
      <c r="H31279" t="s">
        <v>936</v>
      </c>
      <c r="I31279" t="s">
        <v>877</v>
      </c>
      <c r="J31279">
        <v>1</v>
      </c>
      <c r="K31279">
        <v>2</v>
      </c>
      <c r="L31279">
        <v>12675</v>
      </c>
      <c r="M31279">
        <v>11172</v>
      </c>
      <c r="N31279">
        <v>1503</v>
      </c>
      <c r="O31279">
        <v>8150</v>
      </c>
      <c r="P31279">
        <v>103301250</v>
      </c>
      <c r="Q31279">
        <v>91051800</v>
      </c>
      <c r="R31279">
        <v>12249450</v>
      </c>
      <c r="S31279">
        <v>18</v>
      </c>
    </row>
    <row r="31280" spans="1:19" hidden="1" x14ac:dyDescent="0.3">
      <c r="A31280">
        <v>2020</v>
      </c>
      <c r="B31280" t="s">
        <v>381</v>
      </c>
      <c r="C31280" t="s">
        <v>380</v>
      </c>
      <c r="D31280" t="s">
        <v>41</v>
      </c>
      <c r="E31280" t="s">
        <v>40</v>
      </c>
      <c r="F31280">
        <v>1</v>
      </c>
      <c r="G31280">
        <v>16</v>
      </c>
      <c r="H31280" t="s">
        <v>936</v>
      </c>
      <c r="I31280" t="s">
        <v>877</v>
      </c>
      <c r="J31280">
        <v>1</v>
      </c>
      <c r="K31280">
        <v>1</v>
      </c>
      <c r="L31280">
        <v>9199.5</v>
      </c>
      <c r="M31280">
        <v>7696.5</v>
      </c>
      <c r="N31280">
        <v>1503</v>
      </c>
      <c r="O31280">
        <v>8150</v>
      </c>
      <c r="P31280">
        <v>74975925</v>
      </c>
      <c r="Q31280">
        <v>62726475</v>
      </c>
      <c r="R31280">
        <v>12249450</v>
      </c>
      <c r="S31280">
        <v>18</v>
      </c>
    </row>
    <row r="31281" spans="1:19" hidden="1" x14ac:dyDescent="0.3">
      <c r="A31281">
        <v>2020</v>
      </c>
      <c r="B31281" t="s">
        <v>468</v>
      </c>
      <c r="C31281" t="s">
        <v>850</v>
      </c>
      <c r="D31281" t="s">
        <v>41</v>
      </c>
      <c r="E31281" t="s">
        <v>40</v>
      </c>
      <c r="F31281">
        <v>4</v>
      </c>
      <c r="G31281">
        <v>7</v>
      </c>
      <c r="H31281" t="s">
        <v>935</v>
      </c>
      <c r="I31281" t="s">
        <v>878</v>
      </c>
      <c r="J31281">
        <v>1</v>
      </c>
      <c r="K31281">
        <v>1</v>
      </c>
      <c r="L31281">
        <v>7470</v>
      </c>
      <c r="M31281">
        <v>3630</v>
      </c>
      <c r="N31281">
        <v>3840</v>
      </c>
      <c r="O31281">
        <v>1488</v>
      </c>
      <c r="P31281">
        <v>11115360</v>
      </c>
      <c r="Q31281">
        <v>5401440</v>
      </c>
      <c r="R31281">
        <v>5713920</v>
      </c>
      <c r="S31281">
        <v>41</v>
      </c>
    </row>
    <row r="31282" spans="1:19" hidden="1" x14ac:dyDescent="0.3">
      <c r="A31282">
        <v>2020</v>
      </c>
      <c r="B31282" t="s">
        <v>468</v>
      </c>
      <c r="C31282" t="s">
        <v>850</v>
      </c>
      <c r="D31282" t="s">
        <v>41</v>
      </c>
      <c r="E31282" t="s">
        <v>40</v>
      </c>
      <c r="F31282">
        <v>4</v>
      </c>
      <c r="G31282">
        <v>7</v>
      </c>
      <c r="H31282" t="s">
        <v>935</v>
      </c>
      <c r="I31282" t="s">
        <v>878</v>
      </c>
      <c r="J31282">
        <v>1</v>
      </c>
      <c r="K31282">
        <v>2</v>
      </c>
      <c r="L31282">
        <v>7470</v>
      </c>
      <c r="M31282">
        <v>3630</v>
      </c>
      <c r="N31282">
        <v>3840</v>
      </c>
      <c r="O31282">
        <v>1488</v>
      </c>
      <c r="P31282">
        <v>11115360</v>
      </c>
      <c r="Q31282">
        <v>5401440</v>
      </c>
      <c r="R31282">
        <v>5713920</v>
      </c>
      <c r="S31282">
        <v>41</v>
      </c>
    </row>
    <row r="31283" spans="1:19" hidden="1" x14ac:dyDescent="0.3">
      <c r="A31283">
        <v>2020</v>
      </c>
      <c r="B31283" t="s">
        <v>43</v>
      </c>
      <c r="C31283" t="s">
        <v>42</v>
      </c>
      <c r="D31283" t="s">
        <v>41</v>
      </c>
      <c r="E31283" t="s">
        <v>40</v>
      </c>
      <c r="F31283">
        <v>1</v>
      </c>
      <c r="G31283">
        <v>16</v>
      </c>
      <c r="H31283" t="s">
        <v>936</v>
      </c>
      <c r="I31283" t="s">
        <v>877</v>
      </c>
      <c r="J31283">
        <v>1</v>
      </c>
      <c r="K31283">
        <v>2</v>
      </c>
      <c r="L31283">
        <v>12807</v>
      </c>
      <c r="M31283">
        <v>11172</v>
      </c>
      <c r="N31283">
        <v>1635</v>
      </c>
      <c r="O31283">
        <v>5044</v>
      </c>
      <c r="P31283">
        <v>64598508</v>
      </c>
      <c r="Q31283">
        <v>56351568</v>
      </c>
      <c r="R31283">
        <v>8246940</v>
      </c>
      <c r="S31283">
        <v>18</v>
      </c>
    </row>
    <row r="31284" spans="1:19" hidden="1" x14ac:dyDescent="0.3">
      <c r="A31284">
        <v>2020</v>
      </c>
      <c r="B31284" t="s">
        <v>43</v>
      </c>
      <c r="C31284" t="s">
        <v>42</v>
      </c>
      <c r="D31284" t="s">
        <v>41</v>
      </c>
      <c r="E31284" t="s">
        <v>40</v>
      </c>
      <c r="F31284">
        <v>1</v>
      </c>
      <c r="G31284">
        <v>16</v>
      </c>
      <c r="H31284" t="s">
        <v>936</v>
      </c>
      <c r="I31284" t="s">
        <v>877</v>
      </c>
      <c r="J31284">
        <v>1</v>
      </c>
      <c r="K31284">
        <v>1</v>
      </c>
      <c r="L31284">
        <v>9332</v>
      </c>
      <c r="M31284">
        <v>7697</v>
      </c>
      <c r="N31284">
        <v>1635</v>
      </c>
      <c r="O31284">
        <v>5044</v>
      </c>
      <c r="P31284">
        <v>47070608</v>
      </c>
      <c r="Q31284">
        <v>38823668</v>
      </c>
      <c r="R31284">
        <v>8246940</v>
      </c>
      <c r="S31284">
        <v>18</v>
      </c>
    </row>
    <row r="31285" spans="1:19" hidden="1" x14ac:dyDescent="0.3">
      <c r="A31285">
        <v>2020</v>
      </c>
      <c r="B31285" t="s">
        <v>137</v>
      </c>
      <c r="C31285" t="s">
        <v>847</v>
      </c>
      <c r="D31285" t="s">
        <v>41</v>
      </c>
      <c r="E31285" t="s">
        <v>40</v>
      </c>
      <c r="F31285">
        <v>4</v>
      </c>
      <c r="G31285">
        <v>8</v>
      </c>
      <c r="H31285" t="s">
        <v>938</v>
      </c>
      <c r="I31285" t="s">
        <v>878</v>
      </c>
      <c r="J31285">
        <v>1</v>
      </c>
      <c r="K31285">
        <v>2</v>
      </c>
      <c r="L31285">
        <v>7380</v>
      </c>
      <c r="M31285">
        <v>3630</v>
      </c>
      <c r="N31285">
        <v>3750</v>
      </c>
      <c r="O31285">
        <v>674</v>
      </c>
      <c r="P31285">
        <v>4974120</v>
      </c>
      <c r="Q31285">
        <v>2446620</v>
      </c>
      <c r="R31285">
        <v>2527500</v>
      </c>
      <c r="S31285">
        <v>41</v>
      </c>
    </row>
    <row r="31286" spans="1:19" hidden="1" x14ac:dyDescent="0.3">
      <c r="A31286">
        <v>2020</v>
      </c>
      <c r="B31286" t="s">
        <v>137</v>
      </c>
      <c r="C31286" t="s">
        <v>847</v>
      </c>
      <c r="D31286" t="s">
        <v>41</v>
      </c>
      <c r="E31286" t="s">
        <v>40</v>
      </c>
      <c r="F31286">
        <v>4</v>
      </c>
      <c r="G31286">
        <v>8</v>
      </c>
      <c r="H31286" t="s">
        <v>938</v>
      </c>
      <c r="I31286" t="s">
        <v>878</v>
      </c>
      <c r="J31286">
        <v>1</v>
      </c>
      <c r="K31286">
        <v>1</v>
      </c>
      <c r="L31286">
        <v>7380</v>
      </c>
      <c r="M31286">
        <v>3630</v>
      </c>
      <c r="N31286">
        <v>3750</v>
      </c>
      <c r="O31286">
        <v>674</v>
      </c>
      <c r="P31286">
        <v>4974120</v>
      </c>
      <c r="Q31286">
        <v>2446620</v>
      </c>
      <c r="R31286">
        <v>2527500</v>
      </c>
      <c r="S31286">
        <v>41</v>
      </c>
    </row>
    <row r="31287" spans="1:19" hidden="1" x14ac:dyDescent="0.3">
      <c r="A31287">
        <v>2020</v>
      </c>
      <c r="B31287" t="s">
        <v>521</v>
      </c>
      <c r="C31287" t="s">
        <v>892</v>
      </c>
      <c r="D31287" t="s">
        <v>7</v>
      </c>
      <c r="E31287" t="s">
        <v>6</v>
      </c>
      <c r="F31287">
        <v>4</v>
      </c>
      <c r="I31287" t="s">
        <v>878</v>
      </c>
      <c r="J31287">
        <v>1</v>
      </c>
      <c r="K31287">
        <v>2</v>
      </c>
      <c r="L31287">
        <v>11597.18</v>
      </c>
      <c r="M31287">
        <v>10871.04</v>
      </c>
      <c r="N31287">
        <v>726.14</v>
      </c>
      <c r="S31287">
        <v>7</v>
      </c>
    </row>
    <row r="31288" spans="1:19" hidden="1" x14ac:dyDescent="0.3">
      <c r="A31288">
        <v>2020</v>
      </c>
      <c r="B31288" t="s">
        <v>521</v>
      </c>
      <c r="C31288" t="s">
        <v>892</v>
      </c>
      <c r="D31288" t="s">
        <v>7</v>
      </c>
      <c r="E31288" t="s">
        <v>6</v>
      </c>
      <c r="F31288">
        <v>4</v>
      </c>
      <c r="I31288" t="s">
        <v>878</v>
      </c>
      <c r="J31288">
        <v>1</v>
      </c>
      <c r="K31288">
        <v>1</v>
      </c>
      <c r="L31288">
        <v>4367.42</v>
      </c>
      <c r="M31288">
        <v>3641.28</v>
      </c>
      <c r="N31288">
        <v>726.14</v>
      </c>
      <c r="S31288">
        <v>7</v>
      </c>
    </row>
    <row r="31289" spans="1:19" hidden="1" x14ac:dyDescent="0.3">
      <c r="A31289">
        <v>2020</v>
      </c>
      <c r="B31289" t="s">
        <v>299</v>
      </c>
      <c r="C31289" t="s">
        <v>972</v>
      </c>
      <c r="D31289" t="s">
        <v>7</v>
      </c>
      <c r="E31289" t="s">
        <v>6</v>
      </c>
      <c r="F31289">
        <v>1</v>
      </c>
      <c r="G31289">
        <v>22</v>
      </c>
      <c r="H31289" t="s">
        <v>842</v>
      </c>
      <c r="I31289" t="s">
        <v>876</v>
      </c>
      <c r="J31289">
        <v>1</v>
      </c>
      <c r="K31289">
        <v>2</v>
      </c>
      <c r="L31289">
        <v>16260</v>
      </c>
      <c r="M31289">
        <v>15420</v>
      </c>
      <c r="N31289">
        <v>840</v>
      </c>
      <c r="O31289">
        <v>7546</v>
      </c>
      <c r="P31289">
        <v>122697960</v>
      </c>
      <c r="Q31289">
        <v>116359320</v>
      </c>
      <c r="R31289">
        <v>6338640</v>
      </c>
      <c r="S31289">
        <v>7</v>
      </c>
    </row>
    <row r="31290" spans="1:19" hidden="1" x14ac:dyDescent="0.3">
      <c r="A31290">
        <v>2020</v>
      </c>
      <c r="B31290" t="s">
        <v>299</v>
      </c>
      <c r="C31290" t="s">
        <v>972</v>
      </c>
      <c r="D31290" t="s">
        <v>7</v>
      </c>
      <c r="E31290" t="s">
        <v>6</v>
      </c>
      <c r="F31290">
        <v>1</v>
      </c>
      <c r="G31290">
        <v>22</v>
      </c>
      <c r="H31290" t="s">
        <v>842</v>
      </c>
      <c r="I31290" t="s">
        <v>876</v>
      </c>
      <c r="J31290">
        <v>1</v>
      </c>
      <c r="K31290">
        <v>1</v>
      </c>
      <c r="L31290">
        <v>5661.6</v>
      </c>
      <c r="M31290">
        <v>4821.6000000000004</v>
      </c>
      <c r="N31290">
        <v>840</v>
      </c>
      <c r="O31290">
        <v>7546</v>
      </c>
      <c r="P31290">
        <v>42722433.600000001</v>
      </c>
      <c r="Q31290">
        <v>36383793.600000001</v>
      </c>
      <c r="R31290">
        <v>6338640</v>
      </c>
      <c r="S31290">
        <v>7</v>
      </c>
    </row>
    <row r="31291" spans="1:19" hidden="1" x14ac:dyDescent="0.3">
      <c r="A31291">
        <v>2020</v>
      </c>
      <c r="B31291" t="s">
        <v>199</v>
      </c>
      <c r="C31291" t="s">
        <v>198</v>
      </c>
      <c r="D31291" t="s">
        <v>7</v>
      </c>
      <c r="E31291" t="s">
        <v>6</v>
      </c>
      <c r="F31291">
        <v>4</v>
      </c>
      <c r="G31291">
        <v>14</v>
      </c>
      <c r="H31291" t="s">
        <v>840</v>
      </c>
      <c r="I31291" t="s">
        <v>878</v>
      </c>
      <c r="J31291">
        <v>1</v>
      </c>
      <c r="K31291">
        <v>2</v>
      </c>
      <c r="L31291">
        <v>13156</v>
      </c>
      <c r="M31291">
        <v>12730</v>
      </c>
      <c r="N31291">
        <v>426</v>
      </c>
      <c r="O31291">
        <v>2994</v>
      </c>
      <c r="P31291">
        <v>39389064</v>
      </c>
      <c r="Q31291">
        <v>38113620</v>
      </c>
      <c r="R31291">
        <v>1275444</v>
      </c>
      <c r="S31291">
        <v>7</v>
      </c>
    </row>
    <row r="31292" spans="1:19" hidden="1" x14ac:dyDescent="0.3">
      <c r="A31292">
        <v>2020</v>
      </c>
      <c r="B31292" t="s">
        <v>199</v>
      </c>
      <c r="C31292" t="s">
        <v>198</v>
      </c>
      <c r="D31292" t="s">
        <v>7</v>
      </c>
      <c r="E31292" t="s">
        <v>6</v>
      </c>
      <c r="F31292">
        <v>4</v>
      </c>
      <c r="G31292">
        <v>14</v>
      </c>
      <c r="H31292" t="s">
        <v>840</v>
      </c>
      <c r="I31292" t="s">
        <v>878</v>
      </c>
      <c r="J31292">
        <v>1</v>
      </c>
      <c r="K31292">
        <v>1</v>
      </c>
      <c r="L31292">
        <v>3912</v>
      </c>
      <c r="M31292">
        <v>3486</v>
      </c>
      <c r="N31292">
        <v>426</v>
      </c>
      <c r="O31292">
        <v>2994</v>
      </c>
      <c r="P31292">
        <v>11712528</v>
      </c>
      <c r="Q31292">
        <v>10437084</v>
      </c>
      <c r="R31292">
        <v>1275444</v>
      </c>
      <c r="S31292">
        <v>7</v>
      </c>
    </row>
    <row r="31293" spans="1:19" hidden="1" x14ac:dyDescent="0.3">
      <c r="A31293">
        <v>2020</v>
      </c>
      <c r="B31293" t="s">
        <v>151</v>
      </c>
      <c r="C31293" t="s">
        <v>150</v>
      </c>
      <c r="D31293" t="s">
        <v>7</v>
      </c>
      <c r="E31293" t="s">
        <v>6</v>
      </c>
      <c r="F31293">
        <v>1</v>
      </c>
      <c r="G31293">
        <v>18</v>
      </c>
      <c r="H31293" t="s">
        <v>839</v>
      </c>
      <c r="I31293" t="s">
        <v>876</v>
      </c>
      <c r="J31293">
        <v>1</v>
      </c>
      <c r="K31293">
        <v>2</v>
      </c>
      <c r="L31293">
        <v>20585.5</v>
      </c>
      <c r="M31293">
        <v>19822</v>
      </c>
      <c r="N31293">
        <v>763.5</v>
      </c>
      <c r="O31293">
        <v>7743</v>
      </c>
      <c r="P31293">
        <v>159393526.5</v>
      </c>
      <c r="Q31293">
        <v>153481746</v>
      </c>
      <c r="R31293">
        <v>5911780.5</v>
      </c>
      <c r="S31293">
        <v>7</v>
      </c>
    </row>
    <row r="31294" spans="1:19" hidden="1" x14ac:dyDescent="0.3">
      <c r="A31294">
        <v>2020</v>
      </c>
      <c r="B31294" t="s">
        <v>151</v>
      </c>
      <c r="C31294" t="s">
        <v>150</v>
      </c>
      <c r="D31294" t="s">
        <v>7</v>
      </c>
      <c r="E31294" t="s">
        <v>6</v>
      </c>
      <c r="F31294">
        <v>1</v>
      </c>
      <c r="G31294">
        <v>18</v>
      </c>
      <c r="H31294" t="s">
        <v>839</v>
      </c>
      <c r="I31294" t="s">
        <v>876</v>
      </c>
      <c r="J31294">
        <v>1</v>
      </c>
      <c r="K31294">
        <v>1</v>
      </c>
      <c r="L31294">
        <v>6770</v>
      </c>
      <c r="M31294">
        <v>6006</v>
      </c>
      <c r="N31294">
        <v>764</v>
      </c>
      <c r="O31294">
        <v>7743</v>
      </c>
      <c r="P31294">
        <v>52420110</v>
      </c>
      <c r="Q31294">
        <v>46504458</v>
      </c>
      <c r="R31294">
        <v>5915652</v>
      </c>
      <c r="S31294">
        <v>7</v>
      </c>
    </row>
    <row r="31295" spans="1:19" hidden="1" x14ac:dyDescent="0.3">
      <c r="A31295">
        <v>2020</v>
      </c>
      <c r="B31295" t="s">
        <v>353</v>
      </c>
      <c r="C31295" t="s">
        <v>352</v>
      </c>
      <c r="D31295" t="s">
        <v>7</v>
      </c>
      <c r="E31295" t="s">
        <v>6</v>
      </c>
      <c r="F31295">
        <v>1</v>
      </c>
      <c r="G31295">
        <v>15</v>
      </c>
      <c r="H31295" t="s">
        <v>937</v>
      </c>
      <c r="I31295" t="s">
        <v>877</v>
      </c>
      <c r="J31295">
        <v>1</v>
      </c>
      <c r="K31295">
        <v>1</v>
      </c>
      <c r="L31295">
        <v>7859.44</v>
      </c>
      <c r="M31295">
        <v>6731.9</v>
      </c>
      <c r="N31295">
        <v>1127.54</v>
      </c>
      <c r="O31295">
        <v>18363</v>
      </c>
      <c r="P31295">
        <v>144322896.72</v>
      </c>
      <c r="Q31295">
        <v>123617879.7</v>
      </c>
      <c r="R31295">
        <v>20705017.02</v>
      </c>
      <c r="S31295">
        <v>7</v>
      </c>
    </row>
    <row r="31296" spans="1:19" hidden="1" x14ac:dyDescent="0.3">
      <c r="A31296">
        <v>2020</v>
      </c>
      <c r="B31296" t="s">
        <v>353</v>
      </c>
      <c r="C31296" t="s">
        <v>352</v>
      </c>
      <c r="D31296" t="s">
        <v>7</v>
      </c>
      <c r="E31296" t="s">
        <v>6</v>
      </c>
      <c r="F31296">
        <v>1</v>
      </c>
      <c r="G31296">
        <v>15</v>
      </c>
      <c r="H31296" t="s">
        <v>937</v>
      </c>
      <c r="I31296" t="s">
        <v>877</v>
      </c>
      <c r="J31296">
        <v>1</v>
      </c>
      <c r="K31296">
        <v>2</v>
      </c>
      <c r="L31296">
        <v>22804.7</v>
      </c>
      <c r="M31296">
        <v>21677.16</v>
      </c>
      <c r="N31296">
        <v>1127.54</v>
      </c>
      <c r="O31296">
        <v>18363</v>
      </c>
      <c r="P31296">
        <v>418762706.10000002</v>
      </c>
      <c r="Q31296">
        <v>398057689.07999998</v>
      </c>
      <c r="R31296">
        <v>20705017.02</v>
      </c>
      <c r="S31296">
        <v>7</v>
      </c>
    </row>
    <row r="31297" spans="1:19" hidden="1" x14ac:dyDescent="0.3">
      <c r="A31297">
        <v>2020</v>
      </c>
      <c r="B31297" t="s">
        <v>102</v>
      </c>
      <c r="C31297" t="s">
        <v>101</v>
      </c>
      <c r="D31297" t="s">
        <v>7</v>
      </c>
      <c r="E31297" t="s">
        <v>6</v>
      </c>
      <c r="F31297">
        <v>1</v>
      </c>
      <c r="G31297">
        <v>18</v>
      </c>
      <c r="H31297" t="s">
        <v>839</v>
      </c>
      <c r="I31297" t="s">
        <v>876</v>
      </c>
      <c r="J31297">
        <v>1</v>
      </c>
      <c r="K31297">
        <v>1</v>
      </c>
      <c r="L31297">
        <v>5906</v>
      </c>
      <c r="M31297">
        <v>5192</v>
      </c>
      <c r="N31297">
        <v>714</v>
      </c>
      <c r="O31297">
        <v>21622</v>
      </c>
      <c r="P31297">
        <v>127699532</v>
      </c>
      <c r="Q31297">
        <v>112261424</v>
      </c>
      <c r="R31297">
        <v>15438108</v>
      </c>
      <c r="S31297">
        <v>7</v>
      </c>
    </row>
    <row r="31298" spans="1:19" hidden="1" x14ac:dyDescent="0.3">
      <c r="A31298">
        <v>2020</v>
      </c>
      <c r="B31298" t="s">
        <v>102</v>
      </c>
      <c r="C31298" t="s">
        <v>101</v>
      </c>
      <c r="D31298" t="s">
        <v>7</v>
      </c>
      <c r="E31298" t="s">
        <v>6</v>
      </c>
      <c r="F31298">
        <v>1</v>
      </c>
      <c r="G31298">
        <v>18</v>
      </c>
      <c r="H31298" t="s">
        <v>839</v>
      </c>
      <c r="I31298" t="s">
        <v>876</v>
      </c>
      <c r="J31298">
        <v>1</v>
      </c>
      <c r="K31298">
        <v>2</v>
      </c>
      <c r="L31298">
        <v>16806</v>
      </c>
      <c r="M31298">
        <v>16092</v>
      </c>
      <c r="N31298">
        <v>714</v>
      </c>
      <c r="O31298">
        <v>21622</v>
      </c>
      <c r="P31298">
        <v>363379332</v>
      </c>
      <c r="Q31298">
        <v>347941224</v>
      </c>
      <c r="R31298">
        <v>15438108</v>
      </c>
      <c r="S31298">
        <v>7</v>
      </c>
    </row>
    <row r="31299" spans="1:19" hidden="1" x14ac:dyDescent="0.3">
      <c r="A31299">
        <v>2020</v>
      </c>
      <c r="B31299" t="s">
        <v>9</v>
      </c>
      <c r="C31299" t="s">
        <v>8</v>
      </c>
      <c r="D31299" t="s">
        <v>7</v>
      </c>
      <c r="E31299" t="s">
        <v>6</v>
      </c>
      <c r="F31299">
        <v>4</v>
      </c>
      <c r="G31299">
        <v>2</v>
      </c>
      <c r="H31299" t="s">
        <v>843</v>
      </c>
      <c r="I31299" t="s">
        <v>878</v>
      </c>
      <c r="J31299">
        <v>1</v>
      </c>
      <c r="K31299">
        <v>2</v>
      </c>
      <c r="L31299">
        <v>12709</v>
      </c>
      <c r="M31299">
        <v>12208</v>
      </c>
      <c r="N31299">
        <v>501</v>
      </c>
      <c r="O31299">
        <v>10736</v>
      </c>
      <c r="P31299">
        <v>136443824</v>
      </c>
      <c r="Q31299">
        <v>131065088</v>
      </c>
      <c r="R31299">
        <v>5378736</v>
      </c>
      <c r="S31299">
        <v>7</v>
      </c>
    </row>
    <row r="31300" spans="1:19" hidden="1" x14ac:dyDescent="0.3">
      <c r="A31300">
        <v>2020</v>
      </c>
      <c r="B31300" t="s">
        <v>9</v>
      </c>
      <c r="C31300" t="s">
        <v>8</v>
      </c>
      <c r="D31300" t="s">
        <v>7</v>
      </c>
      <c r="E31300" t="s">
        <v>6</v>
      </c>
      <c r="F31300">
        <v>4</v>
      </c>
      <c r="G31300">
        <v>2</v>
      </c>
      <c r="H31300" t="s">
        <v>843</v>
      </c>
      <c r="I31300" t="s">
        <v>878</v>
      </c>
      <c r="J31300">
        <v>1</v>
      </c>
      <c r="K31300">
        <v>1</v>
      </c>
      <c r="L31300">
        <v>3989</v>
      </c>
      <c r="M31300">
        <v>3488</v>
      </c>
      <c r="N31300">
        <v>501</v>
      </c>
      <c r="O31300">
        <v>10736</v>
      </c>
      <c r="P31300">
        <v>42825904</v>
      </c>
      <c r="Q31300">
        <v>37447168</v>
      </c>
      <c r="R31300">
        <v>5378736</v>
      </c>
      <c r="S31300">
        <v>7</v>
      </c>
    </row>
    <row r="31301" spans="1:19" hidden="1" x14ac:dyDescent="0.3">
      <c r="A31301">
        <v>2020</v>
      </c>
      <c r="B31301" t="s">
        <v>73</v>
      </c>
      <c r="C31301" t="s">
        <v>72</v>
      </c>
      <c r="D31301" t="s">
        <v>7</v>
      </c>
      <c r="E31301" t="s">
        <v>6</v>
      </c>
      <c r="F31301">
        <v>1</v>
      </c>
      <c r="G31301">
        <v>15</v>
      </c>
      <c r="H31301" t="s">
        <v>937</v>
      </c>
      <c r="I31301" t="s">
        <v>877</v>
      </c>
      <c r="J31301">
        <v>1</v>
      </c>
      <c r="K31301">
        <v>1</v>
      </c>
      <c r="L31301">
        <v>9500.48</v>
      </c>
      <c r="M31301">
        <v>8253</v>
      </c>
      <c r="N31301">
        <v>1247.48</v>
      </c>
      <c r="O31301">
        <v>20321</v>
      </c>
      <c r="P31301">
        <v>193059254.08000001</v>
      </c>
      <c r="Q31301">
        <v>167709213</v>
      </c>
      <c r="R31301">
        <v>25350041.079999998</v>
      </c>
      <c r="S31301">
        <v>7</v>
      </c>
    </row>
    <row r="31302" spans="1:19" hidden="1" x14ac:dyDescent="0.3">
      <c r="A31302">
        <v>2020</v>
      </c>
      <c r="B31302" t="s">
        <v>73</v>
      </c>
      <c r="C31302" t="s">
        <v>72</v>
      </c>
      <c r="D31302" t="s">
        <v>7</v>
      </c>
      <c r="E31302" t="s">
        <v>6</v>
      </c>
      <c r="F31302">
        <v>1</v>
      </c>
      <c r="G31302">
        <v>15</v>
      </c>
      <c r="H31302" t="s">
        <v>937</v>
      </c>
      <c r="I31302" t="s">
        <v>877</v>
      </c>
      <c r="J31302">
        <v>1</v>
      </c>
      <c r="K31302">
        <v>2</v>
      </c>
      <c r="L31302">
        <v>30133.48</v>
      </c>
      <c r="M31302">
        <v>28886</v>
      </c>
      <c r="N31302">
        <v>1247.48</v>
      </c>
      <c r="O31302">
        <v>20321</v>
      </c>
      <c r="P31302">
        <v>612342447.08000004</v>
      </c>
      <c r="Q31302">
        <v>586992406</v>
      </c>
      <c r="R31302">
        <v>25350041.079999998</v>
      </c>
      <c r="S31302">
        <v>7</v>
      </c>
    </row>
    <row r="31303" spans="1:19" hidden="1" x14ac:dyDescent="0.3">
      <c r="A31303">
        <v>2020</v>
      </c>
      <c r="B31303" t="s">
        <v>79</v>
      </c>
      <c r="C31303" t="s">
        <v>78</v>
      </c>
      <c r="D31303" t="s">
        <v>7</v>
      </c>
      <c r="E31303" t="s">
        <v>6</v>
      </c>
      <c r="F31303">
        <v>1</v>
      </c>
      <c r="G31303">
        <v>18</v>
      </c>
      <c r="H31303" t="s">
        <v>839</v>
      </c>
      <c r="I31303" t="s">
        <v>876</v>
      </c>
      <c r="J31303">
        <v>1</v>
      </c>
      <c r="K31303">
        <v>1</v>
      </c>
      <c r="L31303">
        <v>6105.96</v>
      </c>
      <c r="M31303">
        <v>5089.76</v>
      </c>
      <c r="N31303">
        <v>1016.2</v>
      </c>
      <c r="O31303">
        <v>12760</v>
      </c>
      <c r="P31303">
        <v>77912049.599999994</v>
      </c>
      <c r="Q31303">
        <v>64945337.600000001</v>
      </c>
      <c r="R31303">
        <v>12966712</v>
      </c>
      <c r="S31303">
        <v>7</v>
      </c>
    </row>
    <row r="31304" spans="1:19" hidden="1" x14ac:dyDescent="0.3">
      <c r="A31304">
        <v>2020</v>
      </c>
      <c r="B31304" t="s">
        <v>79</v>
      </c>
      <c r="C31304" t="s">
        <v>78</v>
      </c>
      <c r="D31304" t="s">
        <v>7</v>
      </c>
      <c r="E31304" t="s">
        <v>6</v>
      </c>
      <c r="F31304">
        <v>1</v>
      </c>
      <c r="G31304">
        <v>18</v>
      </c>
      <c r="H31304" t="s">
        <v>839</v>
      </c>
      <c r="I31304" t="s">
        <v>876</v>
      </c>
      <c r="J31304">
        <v>1</v>
      </c>
      <c r="K31304">
        <v>2</v>
      </c>
      <c r="L31304">
        <v>16288.38</v>
      </c>
      <c r="M31304">
        <v>15272.18</v>
      </c>
      <c r="N31304">
        <v>1016.2</v>
      </c>
      <c r="O31304">
        <v>12760</v>
      </c>
      <c r="P31304">
        <v>207839728.80000001</v>
      </c>
      <c r="Q31304">
        <v>194873016.80000001</v>
      </c>
      <c r="R31304">
        <v>12966712</v>
      </c>
      <c r="S31304">
        <v>7</v>
      </c>
    </row>
    <row r="31305" spans="1:19" hidden="1" x14ac:dyDescent="0.3">
      <c r="A31305">
        <v>2020</v>
      </c>
      <c r="B31305" t="s">
        <v>705</v>
      </c>
      <c r="C31305" t="s">
        <v>704</v>
      </c>
      <c r="D31305" t="s">
        <v>55</v>
      </c>
      <c r="E31305" t="s">
        <v>54</v>
      </c>
      <c r="F31305">
        <v>4</v>
      </c>
      <c r="G31305">
        <v>23</v>
      </c>
      <c r="H31305" t="s">
        <v>845</v>
      </c>
      <c r="I31305" t="s">
        <v>878</v>
      </c>
      <c r="J31305">
        <v>1</v>
      </c>
      <c r="K31305">
        <v>1</v>
      </c>
      <c r="L31305">
        <v>4461</v>
      </c>
      <c r="M31305">
        <v>4230</v>
      </c>
      <c r="N31305">
        <v>231</v>
      </c>
      <c r="O31305">
        <v>4000</v>
      </c>
      <c r="P31305">
        <v>17844000</v>
      </c>
      <c r="Q31305">
        <v>16920000</v>
      </c>
      <c r="R31305">
        <v>924000</v>
      </c>
      <c r="S31305">
        <v>11</v>
      </c>
    </row>
    <row r="31306" spans="1:19" hidden="1" x14ac:dyDescent="0.3">
      <c r="A31306">
        <v>2020</v>
      </c>
      <c r="B31306" t="s">
        <v>705</v>
      </c>
      <c r="C31306" t="s">
        <v>704</v>
      </c>
      <c r="D31306" t="s">
        <v>55</v>
      </c>
      <c r="E31306" t="s">
        <v>54</v>
      </c>
      <c r="F31306">
        <v>4</v>
      </c>
      <c r="G31306">
        <v>23</v>
      </c>
      <c r="H31306" t="s">
        <v>845</v>
      </c>
      <c r="I31306" t="s">
        <v>878</v>
      </c>
      <c r="J31306">
        <v>1</v>
      </c>
      <c r="K31306">
        <v>2</v>
      </c>
      <c r="L31306">
        <v>9918</v>
      </c>
      <c r="M31306">
        <v>9687</v>
      </c>
      <c r="N31306">
        <v>231</v>
      </c>
      <c r="O31306">
        <v>4000</v>
      </c>
      <c r="P31306">
        <v>39672000</v>
      </c>
      <c r="Q31306">
        <v>38748000</v>
      </c>
      <c r="R31306">
        <v>924000</v>
      </c>
      <c r="S31306">
        <v>11</v>
      </c>
    </row>
    <row r="31307" spans="1:19" hidden="1" x14ac:dyDescent="0.3">
      <c r="A31307">
        <v>2020</v>
      </c>
      <c r="B31307" t="s">
        <v>236</v>
      </c>
      <c r="C31307" t="s">
        <v>235</v>
      </c>
      <c r="D31307" t="s">
        <v>55</v>
      </c>
      <c r="E31307" t="s">
        <v>54</v>
      </c>
      <c r="F31307">
        <v>4</v>
      </c>
      <c r="G31307">
        <v>14</v>
      </c>
      <c r="H31307" t="s">
        <v>840</v>
      </c>
      <c r="I31307" t="s">
        <v>878</v>
      </c>
      <c r="J31307">
        <v>1</v>
      </c>
      <c r="K31307">
        <v>1</v>
      </c>
      <c r="L31307">
        <v>4503</v>
      </c>
      <c r="M31307">
        <v>4052</v>
      </c>
      <c r="N31307">
        <v>451</v>
      </c>
      <c r="O31307">
        <v>162</v>
      </c>
      <c r="P31307">
        <v>729486</v>
      </c>
      <c r="Q31307">
        <v>656424</v>
      </c>
      <c r="R31307">
        <v>73062</v>
      </c>
      <c r="S31307">
        <v>11</v>
      </c>
    </row>
    <row r="31308" spans="1:19" hidden="1" x14ac:dyDescent="0.3">
      <c r="A31308">
        <v>2020</v>
      </c>
      <c r="B31308" t="s">
        <v>236</v>
      </c>
      <c r="C31308" t="s">
        <v>235</v>
      </c>
      <c r="D31308" t="s">
        <v>55</v>
      </c>
      <c r="E31308" t="s">
        <v>54</v>
      </c>
      <c r="F31308">
        <v>4</v>
      </c>
      <c r="G31308">
        <v>14</v>
      </c>
      <c r="H31308" t="s">
        <v>840</v>
      </c>
      <c r="I31308" t="s">
        <v>878</v>
      </c>
      <c r="J31308">
        <v>1</v>
      </c>
      <c r="K31308">
        <v>2</v>
      </c>
      <c r="L31308">
        <v>9959</v>
      </c>
      <c r="M31308">
        <v>9508</v>
      </c>
      <c r="N31308">
        <v>451</v>
      </c>
      <c r="O31308">
        <v>162</v>
      </c>
      <c r="P31308">
        <v>1613358</v>
      </c>
      <c r="Q31308">
        <v>1540296</v>
      </c>
      <c r="R31308">
        <v>73062</v>
      </c>
      <c r="S31308">
        <v>11</v>
      </c>
    </row>
    <row r="31309" spans="1:19" hidden="1" x14ac:dyDescent="0.3">
      <c r="A31309">
        <v>2020</v>
      </c>
      <c r="B31309" t="s">
        <v>759</v>
      </c>
      <c r="C31309" t="s">
        <v>758</v>
      </c>
      <c r="D31309" t="s">
        <v>55</v>
      </c>
      <c r="E31309" t="s">
        <v>54</v>
      </c>
      <c r="F31309">
        <v>4</v>
      </c>
      <c r="G31309">
        <v>5</v>
      </c>
      <c r="H31309" t="s">
        <v>933</v>
      </c>
      <c r="I31309" t="s">
        <v>878</v>
      </c>
      <c r="J31309">
        <v>1</v>
      </c>
      <c r="K31309">
        <v>2</v>
      </c>
      <c r="L31309">
        <v>9941</v>
      </c>
      <c r="M31309">
        <v>9687</v>
      </c>
      <c r="N31309">
        <v>254</v>
      </c>
      <c r="O31309">
        <v>1261</v>
      </c>
      <c r="P31309">
        <v>12535601</v>
      </c>
      <c r="Q31309">
        <v>12215307</v>
      </c>
      <c r="R31309">
        <v>320294</v>
      </c>
      <c r="S31309">
        <v>11</v>
      </c>
    </row>
    <row r="31310" spans="1:19" hidden="1" x14ac:dyDescent="0.3">
      <c r="A31310">
        <v>2020</v>
      </c>
      <c r="B31310" t="s">
        <v>759</v>
      </c>
      <c r="C31310" t="s">
        <v>758</v>
      </c>
      <c r="D31310" t="s">
        <v>55</v>
      </c>
      <c r="E31310" t="s">
        <v>54</v>
      </c>
      <c r="F31310">
        <v>4</v>
      </c>
      <c r="G31310">
        <v>5</v>
      </c>
      <c r="H31310" t="s">
        <v>933</v>
      </c>
      <c r="I31310" t="s">
        <v>878</v>
      </c>
      <c r="J31310">
        <v>1</v>
      </c>
      <c r="K31310">
        <v>1</v>
      </c>
      <c r="L31310">
        <v>4485</v>
      </c>
      <c r="M31310">
        <v>4231</v>
      </c>
      <c r="N31310">
        <v>254</v>
      </c>
      <c r="O31310">
        <v>1261</v>
      </c>
      <c r="P31310">
        <v>5655585</v>
      </c>
      <c r="Q31310">
        <v>5335291</v>
      </c>
      <c r="R31310">
        <v>320294</v>
      </c>
      <c r="S31310">
        <v>11</v>
      </c>
    </row>
    <row r="31311" spans="1:19" hidden="1" x14ac:dyDescent="0.3">
      <c r="A31311">
        <v>2020</v>
      </c>
      <c r="B31311" t="s">
        <v>444</v>
      </c>
      <c r="C31311" t="s">
        <v>443</v>
      </c>
      <c r="D31311" t="s">
        <v>55</v>
      </c>
      <c r="E31311" t="s">
        <v>54</v>
      </c>
      <c r="F31311">
        <v>1</v>
      </c>
      <c r="G31311">
        <v>18</v>
      </c>
      <c r="H31311" t="s">
        <v>839</v>
      </c>
      <c r="I31311" t="s">
        <v>876</v>
      </c>
      <c r="J31311">
        <v>1</v>
      </c>
      <c r="K31311">
        <v>2</v>
      </c>
      <c r="L31311">
        <v>24445</v>
      </c>
      <c r="M31311">
        <v>23292</v>
      </c>
      <c r="N31311">
        <v>1153</v>
      </c>
      <c r="O31311">
        <v>9427</v>
      </c>
      <c r="P31311">
        <v>230443015</v>
      </c>
      <c r="Q31311">
        <v>219573684</v>
      </c>
      <c r="R31311">
        <v>10869331</v>
      </c>
      <c r="S31311">
        <v>19</v>
      </c>
    </row>
    <row r="31312" spans="1:19" hidden="1" x14ac:dyDescent="0.3">
      <c r="A31312">
        <v>2020</v>
      </c>
      <c r="B31312" t="s">
        <v>444</v>
      </c>
      <c r="C31312" t="s">
        <v>443</v>
      </c>
      <c r="D31312" t="s">
        <v>55</v>
      </c>
      <c r="E31312" t="s">
        <v>54</v>
      </c>
      <c r="F31312">
        <v>1</v>
      </c>
      <c r="G31312">
        <v>18</v>
      </c>
      <c r="H31312" t="s">
        <v>839</v>
      </c>
      <c r="I31312" t="s">
        <v>876</v>
      </c>
      <c r="J31312">
        <v>1</v>
      </c>
      <c r="K31312">
        <v>1</v>
      </c>
      <c r="L31312">
        <v>8370</v>
      </c>
      <c r="M31312">
        <v>7217</v>
      </c>
      <c r="N31312">
        <v>1153</v>
      </c>
      <c r="O31312">
        <v>9427</v>
      </c>
      <c r="P31312">
        <v>78903990</v>
      </c>
      <c r="Q31312">
        <v>68034659</v>
      </c>
      <c r="R31312">
        <v>10869331</v>
      </c>
      <c r="S31312">
        <v>19</v>
      </c>
    </row>
    <row r="31313" spans="1:19" hidden="1" x14ac:dyDescent="0.3">
      <c r="A31313">
        <v>2020</v>
      </c>
      <c r="B31313" t="s">
        <v>608</v>
      </c>
      <c r="C31313" t="s">
        <v>607</v>
      </c>
      <c r="D31313" t="s">
        <v>55</v>
      </c>
      <c r="E31313" t="s">
        <v>54</v>
      </c>
      <c r="F31313">
        <v>4</v>
      </c>
      <c r="G31313">
        <v>23</v>
      </c>
      <c r="H31313" t="s">
        <v>845</v>
      </c>
      <c r="I31313" t="s">
        <v>878</v>
      </c>
      <c r="J31313">
        <v>1</v>
      </c>
      <c r="K31313">
        <v>1</v>
      </c>
      <c r="L31313">
        <v>4646</v>
      </c>
      <c r="M31313">
        <v>4230</v>
      </c>
      <c r="N31313">
        <v>416</v>
      </c>
      <c r="O31313">
        <v>1134</v>
      </c>
      <c r="P31313">
        <v>5268564</v>
      </c>
      <c r="Q31313">
        <v>4796820</v>
      </c>
      <c r="R31313">
        <v>471744</v>
      </c>
      <c r="S31313">
        <v>11</v>
      </c>
    </row>
    <row r="31314" spans="1:19" hidden="1" x14ac:dyDescent="0.3">
      <c r="A31314">
        <v>2020</v>
      </c>
      <c r="B31314" t="s">
        <v>608</v>
      </c>
      <c r="C31314" t="s">
        <v>607</v>
      </c>
      <c r="D31314" t="s">
        <v>55</v>
      </c>
      <c r="E31314" t="s">
        <v>54</v>
      </c>
      <c r="F31314">
        <v>4</v>
      </c>
      <c r="G31314">
        <v>23</v>
      </c>
      <c r="H31314" t="s">
        <v>845</v>
      </c>
      <c r="I31314" t="s">
        <v>878</v>
      </c>
      <c r="J31314">
        <v>1</v>
      </c>
      <c r="K31314">
        <v>2</v>
      </c>
      <c r="L31314">
        <v>10133</v>
      </c>
      <c r="M31314">
        <v>9686</v>
      </c>
      <c r="N31314">
        <v>447</v>
      </c>
      <c r="O31314">
        <v>1134</v>
      </c>
      <c r="P31314">
        <v>11490822</v>
      </c>
      <c r="Q31314">
        <v>10983924</v>
      </c>
      <c r="R31314">
        <v>506898</v>
      </c>
      <c r="S31314">
        <v>11</v>
      </c>
    </row>
    <row r="31315" spans="1:19" hidden="1" x14ac:dyDescent="0.3">
      <c r="A31315">
        <v>2020</v>
      </c>
      <c r="B31315" t="s">
        <v>786</v>
      </c>
      <c r="C31315" t="s">
        <v>785</v>
      </c>
      <c r="D31315" t="s">
        <v>55</v>
      </c>
      <c r="E31315" t="s">
        <v>54</v>
      </c>
      <c r="F31315">
        <v>4</v>
      </c>
      <c r="G31315">
        <v>14</v>
      </c>
      <c r="H31315" t="s">
        <v>840</v>
      </c>
      <c r="I31315" t="s">
        <v>878</v>
      </c>
      <c r="J31315">
        <v>1</v>
      </c>
      <c r="K31315">
        <v>1</v>
      </c>
      <c r="L31315">
        <v>4469</v>
      </c>
      <c r="M31315">
        <v>4143</v>
      </c>
      <c r="N31315">
        <v>326</v>
      </c>
      <c r="O31315">
        <v>4342</v>
      </c>
      <c r="P31315">
        <v>19404398</v>
      </c>
      <c r="Q31315">
        <v>17988906</v>
      </c>
      <c r="R31315">
        <v>1415492</v>
      </c>
      <c r="S31315">
        <v>11</v>
      </c>
    </row>
    <row r="31316" spans="1:19" hidden="1" x14ac:dyDescent="0.3">
      <c r="A31316">
        <v>2020</v>
      </c>
      <c r="B31316" t="s">
        <v>786</v>
      </c>
      <c r="C31316" t="s">
        <v>785</v>
      </c>
      <c r="D31316" t="s">
        <v>55</v>
      </c>
      <c r="E31316" t="s">
        <v>54</v>
      </c>
      <c r="F31316">
        <v>4</v>
      </c>
      <c r="G31316">
        <v>14</v>
      </c>
      <c r="H31316" t="s">
        <v>840</v>
      </c>
      <c r="I31316" t="s">
        <v>878</v>
      </c>
      <c r="J31316">
        <v>1</v>
      </c>
      <c r="K31316">
        <v>2</v>
      </c>
      <c r="L31316">
        <v>9926</v>
      </c>
      <c r="M31316">
        <v>9600</v>
      </c>
      <c r="N31316">
        <v>326</v>
      </c>
      <c r="O31316">
        <v>4342</v>
      </c>
      <c r="P31316">
        <v>43098692</v>
      </c>
      <c r="Q31316">
        <v>41683200</v>
      </c>
      <c r="R31316">
        <v>1415492</v>
      </c>
      <c r="S31316">
        <v>11</v>
      </c>
    </row>
    <row r="31317" spans="1:19" hidden="1" x14ac:dyDescent="0.3">
      <c r="A31317">
        <v>2020</v>
      </c>
      <c r="B31317" t="s">
        <v>536</v>
      </c>
      <c r="C31317" t="s">
        <v>535</v>
      </c>
      <c r="D31317" t="s">
        <v>55</v>
      </c>
      <c r="E31317" t="s">
        <v>54</v>
      </c>
      <c r="F31317">
        <v>4</v>
      </c>
      <c r="G31317">
        <v>14</v>
      </c>
      <c r="H31317" t="s">
        <v>840</v>
      </c>
      <c r="I31317" t="s">
        <v>878</v>
      </c>
      <c r="J31317">
        <v>1</v>
      </c>
      <c r="K31317">
        <v>2</v>
      </c>
      <c r="L31317">
        <v>9786</v>
      </c>
      <c r="M31317">
        <v>9552</v>
      </c>
      <c r="N31317">
        <v>234</v>
      </c>
      <c r="O31317">
        <v>1451</v>
      </c>
      <c r="P31317">
        <v>14199486</v>
      </c>
      <c r="Q31317">
        <v>13859952</v>
      </c>
      <c r="R31317">
        <v>339534</v>
      </c>
      <c r="S31317">
        <v>11</v>
      </c>
    </row>
    <row r="31318" spans="1:19" hidden="1" x14ac:dyDescent="0.3">
      <c r="A31318">
        <v>2020</v>
      </c>
      <c r="B31318" t="s">
        <v>536</v>
      </c>
      <c r="C31318" t="s">
        <v>535</v>
      </c>
      <c r="D31318" t="s">
        <v>55</v>
      </c>
      <c r="E31318" t="s">
        <v>54</v>
      </c>
      <c r="F31318">
        <v>4</v>
      </c>
      <c r="G31318">
        <v>14</v>
      </c>
      <c r="H31318" t="s">
        <v>840</v>
      </c>
      <c r="I31318" t="s">
        <v>878</v>
      </c>
      <c r="J31318">
        <v>1</v>
      </c>
      <c r="K31318">
        <v>1</v>
      </c>
      <c r="L31318">
        <v>4329</v>
      </c>
      <c r="M31318">
        <v>4095</v>
      </c>
      <c r="N31318">
        <v>234</v>
      </c>
      <c r="O31318">
        <v>1451</v>
      </c>
      <c r="P31318">
        <v>6281379</v>
      </c>
      <c r="Q31318">
        <v>5941845</v>
      </c>
      <c r="R31318">
        <v>339534</v>
      </c>
      <c r="S31318">
        <v>11</v>
      </c>
    </row>
    <row r="31319" spans="1:19" hidden="1" x14ac:dyDescent="0.3">
      <c r="A31319">
        <v>2020</v>
      </c>
      <c r="B31319" t="s">
        <v>135</v>
      </c>
      <c r="C31319" t="s">
        <v>134</v>
      </c>
      <c r="D31319" t="s">
        <v>55</v>
      </c>
      <c r="E31319" t="s">
        <v>54</v>
      </c>
      <c r="F31319">
        <v>4</v>
      </c>
      <c r="G31319">
        <v>23</v>
      </c>
      <c r="H31319" t="s">
        <v>845</v>
      </c>
      <c r="I31319" t="s">
        <v>878</v>
      </c>
      <c r="J31319">
        <v>1</v>
      </c>
      <c r="K31319">
        <v>1</v>
      </c>
      <c r="L31319">
        <v>5000</v>
      </c>
      <c r="M31319">
        <v>4077</v>
      </c>
      <c r="N31319">
        <v>923</v>
      </c>
      <c r="O31319">
        <v>4420</v>
      </c>
      <c r="P31319">
        <v>22100000</v>
      </c>
      <c r="Q31319">
        <v>18020340</v>
      </c>
      <c r="R31319">
        <v>4079660</v>
      </c>
      <c r="S31319">
        <v>11</v>
      </c>
    </row>
    <row r="31320" spans="1:19" hidden="1" x14ac:dyDescent="0.3">
      <c r="A31320">
        <v>2020</v>
      </c>
      <c r="B31320" t="s">
        <v>135</v>
      </c>
      <c r="C31320" t="s">
        <v>134</v>
      </c>
      <c r="D31320" t="s">
        <v>55</v>
      </c>
      <c r="E31320" t="s">
        <v>54</v>
      </c>
      <c r="F31320">
        <v>4</v>
      </c>
      <c r="G31320">
        <v>23</v>
      </c>
      <c r="H31320" t="s">
        <v>845</v>
      </c>
      <c r="I31320" t="s">
        <v>878</v>
      </c>
      <c r="J31320">
        <v>1</v>
      </c>
      <c r="K31320">
        <v>2</v>
      </c>
      <c r="L31320">
        <v>10456</v>
      </c>
      <c r="M31320">
        <v>9533</v>
      </c>
      <c r="N31320">
        <v>923</v>
      </c>
      <c r="O31320">
        <v>4420</v>
      </c>
      <c r="P31320">
        <v>46215520</v>
      </c>
      <c r="Q31320">
        <v>42135860</v>
      </c>
      <c r="R31320">
        <v>4079660</v>
      </c>
      <c r="S31320">
        <v>11</v>
      </c>
    </row>
    <row r="31321" spans="1:19" hidden="1" x14ac:dyDescent="0.3">
      <c r="A31321">
        <v>2020</v>
      </c>
      <c r="B31321" t="s">
        <v>283</v>
      </c>
      <c r="C31321" t="s">
        <v>282</v>
      </c>
      <c r="D31321" t="s">
        <v>55</v>
      </c>
      <c r="E31321" t="s">
        <v>54</v>
      </c>
      <c r="F31321">
        <v>1</v>
      </c>
      <c r="G31321">
        <v>18</v>
      </c>
      <c r="H31321" t="s">
        <v>839</v>
      </c>
      <c r="I31321" t="s">
        <v>876</v>
      </c>
      <c r="J31321">
        <v>1</v>
      </c>
      <c r="K31321">
        <v>2</v>
      </c>
      <c r="L31321">
        <v>25701.51</v>
      </c>
      <c r="M31321">
        <v>24795.51</v>
      </c>
      <c r="N31321">
        <v>906</v>
      </c>
      <c r="O31321">
        <v>8244</v>
      </c>
      <c r="P31321">
        <v>211883248.44</v>
      </c>
      <c r="Q31321">
        <v>204414184.44</v>
      </c>
      <c r="R31321">
        <v>7469064</v>
      </c>
      <c r="S31321">
        <v>19</v>
      </c>
    </row>
    <row r="31322" spans="1:19" hidden="1" x14ac:dyDescent="0.3">
      <c r="A31322">
        <v>2020</v>
      </c>
      <c r="B31322" t="s">
        <v>283</v>
      </c>
      <c r="C31322" t="s">
        <v>282</v>
      </c>
      <c r="D31322" t="s">
        <v>55</v>
      </c>
      <c r="E31322" t="s">
        <v>54</v>
      </c>
      <c r="F31322">
        <v>1</v>
      </c>
      <c r="G31322">
        <v>18</v>
      </c>
      <c r="H31322" t="s">
        <v>839</v>
      </c>
      <c r="I31322" t="s">
        <v>876</v>
      </c>
      <c r="J31322">
        <v>1</v>
      </c>
      <c r="K31322">
        <v>1</v>
      </c>
      <c r="L31322">
        <v>7732.64</v>
      </c>
      <c r="M31322">
        <v>6826.64</v>
      </c>
      <c r="N31322">
        <v>906</v>
      </c>
      <c r="O31322">
        <v>8244</v>
      </c>
      <c r="P31322">
        <v>63747884.159999996</v>
      </c>
      <c r="Q31322">
        <v>56278820.159999996</v>
      </c>
      <c r="R31322">
        <v>7469064</v>
      </c>
      <c r="S31322">
        <v>19</v>
      </c>
    </row>
    <row r="31323" spans="1:19" hidden="1" x14ac:dyDescent="0.3">
      <c r="A31323">
        <v>2020</v>
      </c>
      <c r="B31323" t="s">
        <v>414</v>
      </c>
      <c r="C31323" t="s">
        <v>915</v>
      </c>
      <c r="D31323" t="s">
        <v>55</v>
      </c>
      <c r="E31323" t="s">
        <v>54</v>
      </c>
      <c r="F31323">
        <v>4</v>
      </c>
      <c r="G31323">
        <v>14</v>
      </c>
      <c r="H31323" t="s">
        <v>840</v>
      </c>
      <c r="I31323" t="s">
        <v>878</v>
      </c>
      <c r="J31323">
        <v>1</v>
      </c>
      <c r="K31323">
        <v>1</v>
      </c>
      <c r="L31323">
        <v>4708</v>
      </c>
      <c r="M31323">
        <v>4231</v>
      </c>
      <c r="N31323">
        <v>477</v>
      </c>
      <c r="O31323">
        <v>2234</v>
      </c>
      <c r="P31323">
        <v>10517672</v>
      </c>
      <c r="Q31323">
        <v>9452054</v>
      </c>
      <c r="R31323">
        <v>1065618</v>
      </c>
      <c r="S31323">
        <v>11</v>
      </c>
    </row>
    <row r="31324" spans="1:19" hidden="1" x14ac:dyDescent="0.3">
      <c r="A31324">
        <v>2020</v>
      </c>
      <c r="B31324" t="s">
        <v>414</v>
      </c>
      <c r="C31324" t="s">
        <v>915</v>
      </c>
      <c r="D31324" t="s">
        <v>55</v>
      </c>
      <c r="E31324" t="s">
        <v>54</v>
      </c>
      <c r="F31324">
        <v>4</v>
      </c>
      <c r="G31324">
        <v>14</v>
      </c>
      <c r="H31324" t="s">
        <v>840</v>
      </c>
      <c r="I31324" t="s">
        <v>878</v>
      </c>
      <c r="J31324">
        <v>1</v>
      </c>
      <c r="K31324">
        <v>2</v>
      </c>
      <c r="L31324">
        <v>10164</v>
      </c>
      <c r="M31324">
        <v>9687</v>
      </c>
      <c r="N31324">
        <v>477</v>
      </c>
      <c r="O31324">
        <v>2234</v>
      </c>
      <c r="P31324">
        <v>22706376</v>
      </c>
      <c r="Q31324">
        <v>21640758</v>
      </c>
      <c r="R31324">
        <v>1065618</v>
      </c>
      <c r="S31324">
        <v>11</v>
      </c>
    </row>
    <row r="31325" spans="1:19" hidden="1" x14ac:dyDescent="0.3">
      <c r="A31325">
        <v>2020</v>
      </c>
      <c r="B31325" t="s">
        <v>292</v>
      </c>
      <c r="C31325" t="s">
        <v>291</v>
      </c>
      <c r="D31325" t="s">
        <v>55</v>
      </c>
      <c r="E31325" t="s">
        <v>54</v>
      </c>
      <c r="F31325">
        <v>4</v>
      </c>
      <c r="G31325">
        <v>3</v>
      </c>
      <c r="H31325" t="s">
        <v>838</v>
      </c>
      <c r="I31325" t="s">
        <v>878</v>
      </c>
      <c r="J31325">
        <v>1</v>
      </c>
      <c r="K31325">
        <v>1</v>
      </c>
      <c r="L31325">
        <v>4497</v>
      </c>
      <c r="M31325">
        <v>4219</v>
      </c>
      <c r="N31325">
        <v>278</v>
      </c>
      <c r="O31325">
        <v>4090</v>
      </c>
      <c r="P31325">
        <v>18392730</v>
      </c>
      <c r="Q31325">
        <v>17255710</v>
      </c>
      <c r="R31325">
        <v>1137020</v>
      </c>
      <c r="S31325">
        <v>11</v>
      </c>
    </row>
    <row r="31326" spans="1:19" hidden="1" x14ac:dyDescent="0.3">
      <c r="A31326">
        <v>2020</v>
      </c>
      <c r="B31326" t="s">
        <v>292</v>
      </c>
      <c r="C31326" t="s">
        <v>291</v>
      </c>
      <c r="D31326" t="s">
        <v>55</v>
      </c>
      <c r="E31326" t="s">
        <v>54</v>
      </c>
      <c r="F31326">
        <v>4</v>
      </c>
      <c r="G31326">
        <v>3</v>
      </c>
      <c r="H31326" t="s">
        <v>838</v>
      </c>
      <c r="I31326" t="s">
        <v>878</v>
      </c>
      <c r="J31326">
        <v>1</v>
      </c>
      <c r="K31326">
        <v>2</v>
      </c>
      <c r="L31326">
        <v>9953</v>
      </c>
      <c r="M31326">
        <v>9675</v>
      </c>
      <c r="N31326">
        <v>278</v>
      </c>
      <c r="O31326">
        <v>4090</v>
      </c>
      <c r="P31326">
        <v>40707770</v>
      </c>
      <c r="Q31326">
        <v>39570750</v>
      </c>
      <c r="R31326">
        <v>1137020</v>
      </c>
      <c r="S31326">
        <v>11</v>
      </c>
    </row>
    <row r="31327" spans="1:19" hidden="1" x14ac:dyDescent="0.3">
      <c r="A31327">
        <v>2020</v>
      </c>
      <c r="B31327" t="s">
        <v>127</v>
      </c>
      <c r="C31327" t="s">
        <v>126</v>
      </c>
      <c r="D31327" t="s">
        <v>55</v>
      </c>
      <c r="E31327" t="s">
        <v>54</v>
      </c>
      <c r="F31327">
        <v>1</v>
      </c>
      <c r="G31327">
        <v>19</v>
      </c>
      <c r="H31327" t="s">
        <v>841</v>
      </c>
      <c r="I31327" t="s">
        <v>876</v>
      </c>
      <c r="J31327">
        <v>1</v>
      </c>
      <c r="K31327">
        <v>2</v>
      </c>
      <c r="L31327">
        <v>28152</v>
      </c>
      <c r="M31327">
        <v>27375</v>
      </c>
      <c r="N31327">
        <v>777</v>
      </c>
      <c r="O31327">
        <v>1929</v>
      </c>
      <c r="P31327">
        <v>54305208</v>
      </c>
      <c r="Q31327">
        <v>52806375</v>
      </c>
      <c r="R31327">
        <v>1498833</v>
      </c>
      <c r="S31327">
        <v>19</v>
      </c>
    </row>
    <row r="31328" spans="1:19" hidden="1" x14ac:dyDescent="0.3">
      <c r="A31328">
        <v>2020</v>
      </c>
      <c r="B31328" t="s">
        <v>127</v>
      </c>
      <c r="C31328" t="s">
        <v>126</v>
      </c>
      <c r="D31328" t="s">
        <v>55</v>
      </c>
      <c r="E31328" t="s">
        <v>54</v>
      </c>
      <c r="F31328">
        <v>1</v>
      </c>
      <c r="G31328">
        <v>19</v>
      </c>
      <c r="H31328" t="s">
        <v>841</v>
      </c>
      <c r="I31328" t="s">
        <v>876</v>
      </c>
      <c r="J31328">
        <v>1</v>
      </c>
      <c r="K31328">
        <v>1</v>
      </c>
      <c r="L31328">
        <v>7962</v>
      </c>
      <c r="M31328">
        <v>7185</v>
      </c>
      <c r="N31328">
        <v>777</v>
      </c>
      <c r="O31328">
        <v>1929</v>
      </c>
      <c r="P31328">
        <v>15358698</v>
      </c>
      <c r="Q31328">
        <v>13859865</v>
      </c>
      <c r="R31328">
        <v>1498833</v>
      </c>
      <c r="S31328">
        <v>19</v>
      </c>
    </row>
    <row r="31329" spans="1:19" hidden="1" x14ac:dyDescent="0.3">
      <c r="A31329">
        <v>2020</v>
      </c>
      <c r="B31329" t="s">
        <v>553</v>
      </c>
      <c r="C31329" t="s">
        <v>1025</v>
      </c>
      <c r="D31329" t="s">
        <v>55</v>
      </c>
      <c r="E31329" t="s">
        <v>54</v>
      </c>
      <c r="F31329">
        <v>4</v>
      </c>
      <c r="G31329">
        <v>14</v>
      </c>
      <c r="H31329" t="s">
        <v>840</v>
      </c>
      <c r="I31329" t="s">
        <v>878</v>
      </c>
      <c r="J31329">
        <v>1</v>
      </c>
      <c r="K31329">
        <v>1</v>
      </c>
      <c r="L31329">
        <v>4635</v>
      </c>
      <c r="M31329">
        <v>4230</v>
      </c>
      <c r="N31329">
        <v>405</v>
      </c>
      <c r="O31329">
        <v>5307</v>
      </c>
      <c r="P31329">
        <v>24597945</v>
      </c>
      <c r="Q31329">
        <v>22448610</v>
      </c>
      <c r="R31329">
        <v>2149335</v>
      </c>
      <c r="S31329">
        <v>11</v>
      </c>
    </row>
    <row r="31330" spans="1:19" hidden="1" x14ac:dyDescent="0.3">
      <c r="A31330">
        <v>2020</v>
      </c>
      <c r="B31330" t="s">
        <v>553</v>
      </c>
      <c r="C31330" t="s">
        <v>1025</v>
      </c>
      <c r="D31330" t="s">
        <v>55</v>
      </c>
      <c r="E31330" t="s">
        <v>54</v>
      </c>
      <c r="F31330">
        <v>4</v>
      </c>
      <c r="G31330">
        <v>14</v>
      </c>
      <c r="H31330" t="s">
        <v>840</v>
      </c>
      <c r="I31330" t="s">
        <v>878</v>
      </c>
      <c r="J31330">
        <v>1</v>
      </c>
      <c r="K31330">
        <v>2</v>
      </c>
      <c r="L31330">
        <v>10092</v>
      </c>
      <c r="M31330">
        <v>9687</v>
      </c>
      <c r="N31330">
        <v>405</v>
      </c>
      <c r="O31330">
        <v>5307</v>
      </c>
      <c r="P31330">
        <v>53558244</v>
      </c>
      <c r="Q31330">
        <v>51408909</v>
      </c>
      <c r="R31330">
        <v>2149335</v>
      </c>
      <c r="S31330">
        <v>11</v>
      </c>
    </row>
    <row r="31331" spans="1:19" hidden="1" x14ac:dyDescent="0.3">
      <c r="A31331">
        <v>2020</v>
      </c>
      <c r="B31331" t="s">
        <v>274</v>
      </c>
      <c r="C31331" t="s">
        <v>273</v>
      </c>
      <c r="D31331" t="s">
        <v>55</v>
      </c>
      <c r="E31331" t="s">
        <v>54</v>
      </c>
      <c r="F31331">
        <v>4</v>
      </c>
      <c r="G31331">
        <v>14</v>
      </c>
      <c r="H31331" t="s">
        <v>840</v>
      </c>
      <c r="I31331" t="s">
        <v>878</v>
      </c>
      <c r="J31331">
        <v>1</v>
      </c>
      <c r="K31331">
        <v>2</v>
      </c>
      <c r="L31331">
        <v>10372</v>
      </c>
      <c r="M31331">
        <v>9686</v>
      </c>
      <c r="N31331">
        <v>686</v>
      </c>
      <c r="O31331">
        <v>886</v>
      </c>
      <c r="P31331">
        <v>9189592</v>
      </c>
      <c r="Q31331">
        <v>8581796</v>
      </c>
      <c r="R31331">
        <v>607796</v>
      </c>
      <c r="S31331">
        <v>11</v>
      </c>
    </row>
    <row r="31332" spans="1:19" hidden="1" x14ac:dyDescent="0.3">
      <c r="A31332">
        <v>2020</v>
      </c>
      <c r="B31332" t="s">
        <v>274</v>
      </c>
      <c r="C31332" t="s">
        <v>273</v>
      </c>
      <c r="D31332" t="s">
        <v>55</v>
      </c>
      <c r="E31332" t="s">
        <v>54</v>
      </c>
      <c r="F31332">
        <v>4</v>
      </c>
      <c r="G31332">
        <v>14</v>
      </c>
      <c r="H31332" t="s">
        <v>840</v>
      </c>
      <c r="I31332" t="s">
        <v>878</v>
      </c>
      <c r="J31332">
        <v>1</v>
      </c>
      <c r="K31332">
        <v>1</v>
      </c>
      <c r="L31332">
        <v>4916</v>
      </c>
      <c r="M31332">
        <v>4230</v>
      </c>
      <c r="N31332">
        <v>686</v>
      </c>
      <c r="O31332">
        <v>886</v>
      </c>
      <c r="P31332">
        <v>4355576</v>
      </c>
      <c r="Q31332">
        <v>3747780</v>
      </c>
      <c r="R31332">
        <v>607796</v>
      </c>
      <c r="S31332">
        <v>11</v>
      </c>
    </row>
    <row r="31333" spans="1:19" hidden="1" x14ac:dyDescent="0.3">
      <c r="A31333">
        <v>2020</v>
      </c>
      <c r="B31333" t="s">
        <v>169</v>
      </c>
      <c r="C31333" t="s">
        <v>168</v>
      </c>
      <c r="D31333" t="s">
        <v>55</v>
      </c>
      <c r="E31333" t="s">
        <v>54</v>
      </c>
      <c r="F31333">
        <v>4</v>
      </c>
      <c r="G31333">
        <v>23</v>
      </c>
      <c r="H31333" t="s">
        <v>845</v>
      </c>
      <c r="I31333" t="s">
        <v>878</v>
      </c>
      <c r="J31333">
        <v>1</v>
      </c>
      <c r="K31333">
        <v>1</v>
      </c>
      <c r="L31333">
        <v>4768</v>
      </c>
      <c r="M31333">
        <v>4214</v>
      </c>
      <c r="N31333">
        <v>554</v>
      </c>
      <c r="O31333">
        <v>4404</v>
      </c>
      <c r="P31333">
        <v>20998272</v>
      </c>
      <c r="Q31333">
        <v>18558456</v>
      </c>
      <c r="R31333">
        <v>2439816</v>
      </c>
      <c r="S31333">
        <v>11</v>
      </c>
    </row>
    <row r="31334" spans="1:19" hidden="1" x14ac:dyDescent="0.3">
      <c r="A31334">
        <v>2020</v>
      </c>
      <c r="B31334" t="s">
        <v>169</v>
      </c>
      <c r="C31334" t="s">
        <v>168</v>
      </c>
      <c r="D31334" t="s">
        <v>55</v>
      </c>
      <c r="E31334" t="s">
        <v>54</v>
      </c>
      <c r="F31334">
        <v>4</v>
      </c>
      <c r="G31334">
        <v>23</v>
      </c>
      <c r="H31334" t="s">
        <v>845</v>
      </c>
      <c r="I31334" t="s">
        <v>878</v>
      </c>
      <c r="J31334">
        <v>1</v>
      </c>
      <c r="K31334">
        <v>2</v>
      </c>
      <c r="L31334">
        <v>10224</v>
      </c>
      <c r="M31334">
        <v>9670</v>
      </c>
      <c r="N31334">
        <v>554</v>
      </c>
      <c r="O31334">
        <v>4404</v>
      </c>
      <c r="P31334">
        <v>45026496</v>
      </c>
      <c r="Q31334">
        <v>42586680</v>
      </c>
      <c r="R31334">
        <v>2439816</v>
      </c>
      <c r="S31334">
        <v>11</v>
      </c>
    </row>
    <row r="31335" spans="1:19" hidden="1" x14ac:dyDescent="0.3">
      <c r="A31335">
        <v>2020</v>
      </c>
      <c r="B31335" t="s">
        <v>685</v>
      </c>
      <c r="C31335" t="s">
        <v>684</v>
      </c>
      <c r="D31335" t="s">
        <v>55</v>
      </c>
      <c r="E31335" t="s">
        <v>54</v>
      </c>
      <c r="F31335">
        <v>4</v>
      </c>
      <c r="G31335">
        <v>14</v>
      </c>
      <c r="H31335" t="s">
        <v>840</v>
      </c>
      <c r="I31335" t="s">
        <v>878</v>
      </c>
      <c r="J31335">
        <v>1</v>
      </c>
      <c r="K31335">
        <v>2</v>
      </c>
      <c r="L31335">
        <v>10062</v>
      </c>
      <c r="M31335">
        <v>9687</v>
      </c>
      <c r="N31335">
        <v>375</v>
      </c>
      <c r="O31335">
        <v>2999</v>
      </c>
      <c r="P31335">
        <v>30175938</v>
      </c>
      <c r="Q31335">
        <v>29051313</v>
      </c>
      <c r="R31335">
        <v>1124625</v>
      </c>
      <c r="S31335">
        <v>11</v>
      </c>
    </row>
    <row r="31336" spans="1:19" hidden="1" x14ac:dyDescent="0.3">
      <c r="A31336">
        <v>2020</v>
      </c>
      <c r="B31336" t="s">
        <v>685</v>
      </c>
      <c r="C31336" t="s">
        <v>684</v>
      </c>
      <c r="D31336" t="s">
        <v>55</v>
      </c>
      <c r="E31336" t="s">
        <v>54</v>
      </c>
      <c r="F31336">
        <v>4</v>
      </c>
      <c r="G31336">
        <v>14</v>
      </c>
      <c r="H31336" t="s">
        <v>840</v>
      </c>
      <c r="I31336" t="s">
        <v>878</v>
      </c>
      <c r="J31336">
        <v>1</v>
      </c>
      <c r="K31336">
        <v>1</v>
      </c>
      <c r="L31336">
        <v>4605</v>
      </c>
      <c r="M31336">
        <v>4230</v>
      </c>
      <c r="N31336">
        <v>375</v>
      </c>
      <c r="O31336">
        <v>2999</v>
      </c>
      <c r="P31336">
        <v>13810395</v>
      </c>
      <c r="Q31336">
        <v>12685770</v>
      </c>
      <c r="R31336">
        <v>1124625</v>
      </c>
      <c r="S31336">
        <v>11</v>
      </c>
    </row>
    <row r="31337" spans="1:19" hidden="1" x14ac:dyDescent="0.3">
      <c r="A31337">
        <v>2020</v>
      </c>
      <c r="B31337" t="s">
        <v>594</v>
      </c>
      <c r="C31337" t="s">
        <v>593</v>
      </c>
      <c r="D31337" t="s">
        <v>55</v>
      </c>
      <c r="E31337" t="s">
        <v>54</v>
      </c>
      <c r="F31337">
        <v>4</v>
      </c>
      <c r="G31337">
        <v>9</v>
      </c>
      <c r="H31337" t="s">
        <v>934</v>
      </c>
      <c r="I31337" t="s">
        <v>878</v>
      </c>
      <c r="J31337">
        <v>1</v>
      </c>
      <c r="K31337">
        <v>1</v>
      </c>
      <c r="L31337">
        <v>5094</v>
      </c>
      <c r="M31337">
        <v>4149</v>
      </c>
      <c r="N31337">
        <v>945</v>
      </c>
      <c r="O31337">
        <v>875</v>
      </c>
      <c r="P31337">
        <v>4457250</v>
      </c>
      <c r="Q31337">
        <v>3630375</v>
      </c>
      <c r="R31337">
        <v>826875</v>
      </c>
      <c r="S31337">
        <v>11</v>
      </c>
    </row>
    <row r="31338" spans="1:19" hidden="1" x14ac:dyDescent="0.3">
      <c r="A31338">
        <v>2020</v>
      </c>
      <c r="B31338" t="s">
        <v>594</v>
      </c>
      <c r="C31338" t="s">
        <v>593</v>
      </c>
      <c r="D31338" t="s">
        <v>55</v>
      </c>
      <c r="E31338" t="s">
        <v>54</v>
      </c>
      <c r="F31338">
        <v>4</v>
      </c>
      <c r="G31338">
        <v>9</v>
      </c>
      <c r="H31338" t="s">
        <v>934</v>
      </c>
      <c r="I31338" t="s">
        <v>878</v>
      </c>
      <c r="J31338">
        <v>1</v>
      </c>
      <c r="K31338">
        <v>2</v>
      </c>
      <c r="L31338">
        <v>10551</v>
      </c>
      <c r="M31338">
        <v>9606</v>
      </c>
      <c r="N31338">
        <v>945</v>
      </c>
      <c r="O31338">
        <v>875</v>
      </c>
      <c r="P31338">
        <v>9232125</v>
      </c>
      <c r="Q31338">
        <v>8405250</v>
      </c>
      <c r="R31338">
        <v>826875</v>
      </c>
      <c r="S31338">
        <v>11</v>
      </c>
    </row>
    <row r="31339" spans="1:19" hidden="1" x14ac:dyDescent="0.3">
      <c r="A31339">
        <v>2020</v>
      </c>
      <c r="B31339" t="s">
        <v>483</v>
      </c>
      <c r="C31339" t="s">
        <v>482</v>
      </c>
      <c r="D31339" t="s">
        <v>55</v>
      </c>
      <c r="E31339" t="s">
        <v>54</v>
      </c>
      <c r="F31339">
        <v>4</v>
      </c>
      <c r="G31339">
        <v>23</v>
      </c>
      <c r="H31339" t="s">
        <v>845</v>
      </c>
      <c r="I31339" t="s">
        <v>878</v>
      </c>
      <c r="J31339">
        <v>1</v>
      </c>
      <c r="K31339">
        <v>2</v>
      </c>
      <c r="L31339">
        <v>10635</v>
      </c>
      <c r="M31339">
        <v>9687</v>
      </c>
      <c r="N31339">
        <v>948</v>
      </c>
      <c r="O31339">
        <v>1306</v>
      </c>
      <c r="P31339">
        <v>13889310</v>
      </c>
      <c r="Q31339">
        <v>12651222</v>
      </c>
      <c r="R31339">
        <v>1238088</v>
      </c>
      <c r="S31339">
        <v>11</v>
      </c>
    </row>
    <row r="31340" spans="1:19" hidden="1" x14ac:dyDescent="0.3">
      <c r="A31340">
        <v>2020</v>
      </c>
      <c r="B31340" t="s">
        <v>483</v>
      </c>
      <c r="C31340" t="s">
        <v>482</v>
      </c>
      <c r="D31340" t="s">
        <v>55</v>
      </c>
      <c r="E31340" t="s">
        <v>54</v>
      </c>
      <c r="F31340">
        <v>4</v>
      </c>
      <c r="G31340">
        <v>23</v>
      </c>
      <c r="H31340" t="s">
        <v>845</v>
      </c>
      <c r="I31340" t="s">
        <v>878</v>
      </c>
      <c r="J31340">
        <v>1</v>
      </c>
      <c r="K31340">
        <v>1</v>
      </c>
      <c r="L31340">
        <v>5178</v>
      </c>
      <c r="M31340">
        <v>4230</v>
      </c>
      <c r="N31340">
        <v>948</v>
      </c>
      <c r="O31340">
        <v>1306</v>
      </c>
      <c r="P31340">
        <v>6762468</v>
      </c>
      <c r="Q31340">
        <v>5524380</v>
      </c>
      <c r="R31340">
        <v>1238088</v>
      </c>
      <c r="S31340">
        <v>11</v>
      </c>
    </row>
    <row r="31341" spans="1:19" hidden="1" x14ac:dyDescent="0.3">
      <c r="A31341">
        <v>2020</v>
      </c>
      <c r="B31341" t="s">
        <v>75</v>
      </c>
      <c r="C31341" t="s">
        <v>74</v>
      </c>
      <c r="D31341" t="s">
        <v>55</v>
      </c>
      <c r="E31341" t="s">
        <v>54</v>
      </c>
      <c r="F31341">
        <v>4</v>
      </c>
      <c r="G31341">
        <v>4</v>
      </c>
      <c r="H31341" t="s">
        <v>939</v>
      </c>
      <c r="I31341" t="s">
        <v>878</v>
      </c>
      <c r="J31341">
        <v>1</v>
      </c>
      <c r="K31341">
        <v>2</v>
      </c>
      <c r="L31341">
        <v>10098</v>
      </c>
      <c r="M31341">
        <v>9687</v>
      </c>
      <c r="N31341">
        <v>411</v>
      </c>
      <c r="O31341">
        <v>1606</v>
      </c>
      <c r="P31341">
        <v>16217388</v>
      </c>
      <c r="Q31341">
        <v>15557322</v>
      </c>
      <c r="R31341">
        <v>660066</v>
      </c>
      <c r="S31341">
        <v>11</v>
      </c>
    </row>
    <row r="31342" spans="1:19" hidden="1" x14ac:dyDescent="0.3">
      <c r="A31342">
        <v>2020</v>
      </c>
      <c r="B31342" t="s">
        <v>75</v>
      </c>
      <c r="C31342" t="s">
        <v>74</v>
      </c>
      <c r="D31342" t="s">
        <v>55</v>
      </c>
      <c r="E31342" t="s">
        <v>54</v>
      </c>
      <c r="F31342">
        <v>4</v>
      </c>
      <c r="G31342">
        <v>4</v>
      </c>
      <c r="H31342" t="s">
        <v>939</v>
      </c>
      <c r="I31342" t="s">
        <v>878</v>
      </c>
      <c r="J31342">
        <v>1</v>
      </c>
      <c r="K31342">
        <v>1</v>
      </c>
      <c r="L31342">
        <v>4641</v>
      </c>
      <c r="M31342">
        <v>4230</v>
      </c>
      <c r="N31342">
        <v>411</v>
      </c>
      <c r="O31342">
        <v>1606</v>
      </c>
      <c r="P31342">
        <v>7453446</v>
      </c>
      <c r="Q31342">
        <v>6793380</v>
      </c>
      <c r="R31342">
        <v>660066</v>
      </c>
      <c r="S31342">
        <v>11</v>
      </c>
    </row>
    <row r="31343" spans="1:19" hidden="1" x14ac:dyDescent="0.3">
      <c r="A31343">
        <v>2020</v>
      </c>
      <c r="B31343" t="s">
        <v>57</v>
      </c>
      <c r="C31343" t="s">
        <v>56</v>
      </c>
      <c r="D31343" t="s">
        <v>55</v>
      </c>
      <c r="E31343" t="s">
        <v>54</v>
      </c>
      <c r="F31343">
        <v>4</v>
      </c>
      <c r="G31343">
        <v>23</v>
      </c>
      <c r="H31343" t="s">
        <v>845</v>
      </c>
      <c r="I31343" t="s">
        <v>878</v>
      </c>
      <c r="J31343">
        <v>1</v>
      </c>
      <c r="K31343">
        <v>2</v>
      </c>
      <c r="L31343">
        <v>9859</v>
      </c>
      <c r="M31343">
        <v>9686</v>
      </c>
      <c r="N31343">
        <v>173</v>
      </c>
      <c r="O31343">
        <v>1794</v>
      </c>
      <c r="P31343">
        <v>17687046</v>
      </c>
      <c r="Q31343">
        <v>17376684</v>
      </c>
      <c r="R31343">
        <v>310362</v>
      </c>
      <c r="S31343">
        <v>11</v>
      </c>
    </row>
    <row r="31344" spans="1:19" hidden="1" x14ac:dyDescent="0.3">
      <c r="A31344">
        <v>2020</v>
      </c>
      <c r="B31344" t="s">
        <v>57</v>
      </c>
      <c r="C31344" t="s">
        <v>56</v>
      </c>
      <c r="D31344" t="s">
        <v>55</v>
      </c>
      <c r="E31344" t="s">
        <v>54</v>
      </c>
      <c r="F31344">
        <v>4</v>
      </c>
      <c r="G31344">
        <v>23</v>
      </c>
      <c r="H31344" t="s">
        <v>845</v>
      </c>
      <c r="I31344" t="s">
        <v>878</v>
      </c>
      <c r="J31344">
        <v>1</v>
      </c>
      <c r="K31344">
        <v>1</v>
      </c>
      <c r="L31344">
        <v>4403</v>
      </c>
      <c r="M31344">
        <v>4230</v>
      </c>
      <c r="N31344">
        <v>173</v>
      </c>
      <c r="O31344">
        <v>1794</v>
      </c>
      <c r="P31344">
        <v>7898982</v>
      </c>
      <c r="Q31344">
        <v>7588620</v>
      </c>
      <c r="R31344">
        <v>310362</v>
      </c>
      <c r="S31344">
        <v>11</v>
      </c>
    </row>
    <row r="31345" spans="1:19" hidden="1" x14ac:dyDescent="0.3">
      <c r="A31345">
        <v>2020</v>
      </c>
      <c r="B31345" t="s">
        <v>639</v>
      </c>
      <c r="C31345" t="s">
        <v>638</v>
      </c>
      <c r="D31345" t="s">
        <v>55</v>
      </c>
      <c r="E31345" t="s">
        <v>54</v>
      </c>
      <c r="F31345">
        <v>4</v>
      </c>
      <c r="G31345">
        <v>14</v>
      </c>
      <c r="H31345" t="s">
        <v>840</v>
      </c>
      <c r="I31345" t="s">
        <v>878</v>
      </c>
      <c r="J31345">
        <v>1</v>
      </c>
      <c r="K31345">
        <v>1</v>
      </c>
      <c r="L31345">
        <v>4500</v>
      </c>
      <c r="M31345">
        <v>4230</v>
      </c>
      <c r="N31345">
        <v>270</v>
      </c>
      <c r="O31345">
        <v>3236</v>
      </c>
      <c r="P31345">
        <v>14562000</v>
      </c>
      <c r="Q31345">
        <v>13688280</v>
      </c>
      <c r="R31345">
        <v>873720</v>
      </c>
      <c r="S31345">
        <v>11</v>
      </c>
    </row>
    <row r="31346" spans="1:19" hidden="1" x14ac:dyDescent="0.3">
      <c r="A31346">
        <v>2020</v>
      </c>
      <c r="B31346" t="s">
        <v>639</v>
      </c>
      <c r="C31346" t="s">
        <v>638</v>
      </c>
      <c r="D31346" t="s">
        <v>55</v>
      </c>
      <c r="E31346" t="s">
        <v>54</v>
      </c>
      <c r="F31346">
        <v>4</v>
      </c>
      <c r="G31346">
        <v>14</v>
      </c>
      <c r="H31346" t="s">
        <v>840</v>
      </c>
      <c r="I31346" t="s">
        <v>878</v>
      </c>
      <c r="J31346">
        <v>1</v>
      </c>
      <c r="K31346">
        <v>2</v>
      </c>
      <c r="L31346">
        <v>9957</v>
      </c>
      <c r="M31346">
        <v>9687</v>
      </c>
      <c r="N31346">
        <v>270</v>
      </c>
      <c r="O31346">
        <v>3236</v>
      </c>
      <c r="P31346">
        <v>32220852</v>
      </c>
      <c r="Q31346">
        <v>31347132</v>
      </c>
      <c r="R31346">
        <v>873720</v>
      </c>
      <c r="S31346">
        <v>11</v>
      </c>
    </row>
    <row r="31347" spans="1:19" hidden="1" x14ac:dyDescent="0.3">
      <c r="A31347">
        <v>2020</v>
      </c>
      <c r="B31347" t="s">
        <v>618</v>
      </c>
      <c r="C31347" t="s">
        <v>617</v>
      </c>
      <c r="D31347" t="s">
        <v>55</v>
      </c>
      <c r="E31347" t="s">
        <v>54</v>
      </c>
      <c r="F31347">
        <v>4</v>
      </c>
      <c r="G31347">
        <v>14</v>
      </c>
      <c r="H31347" t="s">
        <v>840</v>
      </c>
      <c r="I31347" t="s">
        <v>878</v>
      </c>
      <c r="J31347">
        <v>1</v>
      </c>
      <c r="K31347">
        <v>2</v>
      </c>
      <c r="L31347">
        <v>10274</v>
      </c>
      <c r="M31347">
        <v>9675</v>
      </c>
      <c r="N31347">
        <v>599</v>
      </c>
      <c r="O31347">
        <v>979</v>
      </c>
      <c r="P31347">
        <v>10058246</v>
      </c>
      <c r="Q31347">
        <v>9471825</v>
      </c>
      <c r="R31347">
        <v>586421</v>
      </c>
      <c r="S31347">
        <v>11</v>
      </c>
    </row>
    <row r="31348" spans="1:19" hidden="1" x14ac:dyDescent="0.3">
      <c r="A31348">
        <v>2020</v>
      </c>
      <c r="B31348" t="s">
        <v>618</v>
      </c>
      <c r="C31348" t="s">
        <v>617</v>
      </c>
      <c r="D31348" t="s">
        <v>55</v>
      </c>
      <c r="E31348" t="s">
        <v>54</v>
      </c>
      <c r="F31348">
        <v>4</v>
      </c>
      <c r="G31348">
        <v>14</v>
      </c>
      <c r="H31348" t="s">
        <v>840</v>
      </c>
      <c r="I31348" t="s">
        <v>878</v>
      </c>
      <c r="J31348">
        <v>1</v>
      </c>
      <c r="K31348">
        <v>1</v>
      </c>
      <c r="L31348">
        <v>4818</v>
      </c>
      <c r="M31348">
        <v>4219</v>
      </c>
      <c r="N31348">
        <v>599</v>
      </c>
      <c r="O31348">
        <v>979</v>
      </c>
      <c r="P31348">
        <v>4716822</v>
      </c>
      <c r="Q31348">
        <v>4130401</v>
      </c>
      <c r="R31348">
        <v>586421</v>
      </c>
      <c r="S31348">
        <v>11</v>
      </c>
    </row>
    <row r="31349" spans="1:19" hidden="1" x14ac:dyDescent="0.3">
      <c r="A31349">
        <v>2020</v>
      </c>
      <c r="B31349" t="s">
        <v>351</v>
      </c>
      <c r="C31349" t="s">
        <v>350</v>
      </c>
      <c r="D31349" t="s">
        <v>55</v>
      </c>
      <c r="E31349" t="s">
        <v>54</v>
      </c>
      <c r="F31349">
        <v>4</v>
      </c>
      <c r="G31349">
        <v>14</v>
      </c>
      <c r="H31349" t="s">
        <v>840</v>
      </c>
      <c r="I31349" t="s">
        <v>878</v>
      </c>
      <c r="J31349">
        <v>1</v>
      </c>
      <c r="K31349">
        <v>2</v>
      </c>
      <c r="L31349">
        <v>10452</v>
      </c>
      <c r="M31349">
        <v>9687</v>
      </c>
      <c r="N31349">
        <v>765</v>
      </c>
      <c r="O31349">
        <v>807</v>
      </c>
      <c r="P31349">
        <v>8434764</v>
      </c>
      <c r="Q31349">
        <v>7817409</v>
      </c>
      <c r="R31349">
        <v>617355</v>
      </c>
      <c r="S31349">
        <v>11</v>
      </c>
    </row>
    <row r="31350" spans="1:19" hidden="1" x14ac:dyDescent="0.3">
      <c r="A31350">
        <v>2020</v>
      </c>
      <c r="B31350" t="s">
        <v>351</v>
      </c>
      <c r="C31350" t="s">
        <v>350</v>
      </c>
      <c r="D31350" t="s">
        <v>55</v>
      </c>
      <c r="E31350" t="s">
        <v>54</v>
      </c>
      <c r="F31350">
        <v>4</v>
      </c>
      <c r="G31350">
        <v>14</v>
      </c>
      <c r="H31350" t="s">
        <v>840</v>
      </c>
      <c r="I31350" t="s">
        <v>878</v>
      </c>
      <c r="J31350">
        <v>1</v>
      </c>
      <c r="K31350">
        <v>1</v>
      </c>
      <c r="L31350">
        <v>4995</v>
      </c>
      <c r="M31350">
        <v>4230</v>
      </c>
      <c r="N31350">
        <v>765</v>
      </c>
      <c r="O31350">
        <v>807</v>
      </c>
      <c r="P31350">
        <v>4030965</v>
      </c>
      <c r="Q31350">
        <v>3413610</v>
      </c>
      <c r="R31350">
        <v>617355</v>
      </c>
      <c r="S31350">
        <v>11</v>
      </c>
    </row>
    <row r="31351" spans="1:19" hidden="1" x14ac:dyDescent="0.3">
      <c r="A31351">
        <v>2020</v>
      </c>
      <c r="B31351" t="s">
        <v>347</v>
      </c>
      <c r="C31351" t="s">
        <v>346</v>
      </c>
      <c r="D31351" t="s">
        <v>55</v>
      </c>
      <c r="E31351" t="s">
        <v>54</v>
      </c>
      <c r="F31351">
        <v>4</v>
      </c>
      <c r="G31351">
        <v>14</v>
      </c>
      <c r="H31351" t="s">
        <v>840</v>
      </c>
      <c r="I31351" t="s">
        <v>878</v>
      </c>
      <c r="J31351">
        <v>1</v>
      </c>
      <c r="K31351">
        <v>1</v>
      </c>
      <c r="L31351">
        <v>4635</v>
      </c>
      <c r="M31351">
        <v>4230</v>
      </c>
      <c r="N31351">
        <v>405</v>
      </c>
      <c r="O31351">
        <v>925</v>
      </c>
      <c r="P31351">
        <v>4287375</v>
      </c>
      <c r="Q31351">
        <v>3912750</v>
      </c>
      <c r="R31351">
        <v>374625</v>
      </c>
      <c r="S31351">
        <v>11</v>
      </c>
    </row>
    <row r="31352" spans="1:19" hidden="1" x14ac:dyDescent="0.3">
      <c r="A31352">
        <v>2020</v>
      </c>
      <c r="B31352" t="s">
        <v>347</v>
      </c>
      <c r="C31352" t="s">
        <v>346</v>
      </c>
      <c r="D31352" t="s">
        <v>55</v>
      </c>
      <c r="E31352" t="s">
        <v>54</v>
      </c>
      <c r="F31352">
        <v>4</v>
      </c>
      <c r="G31352">
        <v>14</v>
      </c>
      <c r="H31352" t="s">
        <v>840</v>
      </c>
      <c r="I31352" t="s">
        <v>878</v>
      </c>
      <c r="J31352">
        <v>1</v>
      </c>
      <c r="K31352">
        <v>2</v>
      </c>
      <c r="L31352">
        <v>10092</v>
      </c>
      <c r="M31352">
        <v>9687</v>
      </c>
      <c r="N31352">
        <v>405</v>
      </c>
      <c r="O31352">
        <v>925</v>
      </c>
      <c r="P31352">
        <v>9335100</v>
      </c>
      <c r="Q31352">
        <v>8960475</v>
      </c>
      <c r="R31352">
        <v>374625</v>
      </c>
      <c r="S31352">
        <v>11</v>
      </c>
    </row>
    <row r="31353" spans="1:19" hidden="1" x14ac:dyDescent="0.3">
      <c r="A31353">
        <v>2020</v>
      </c>
      <c r="B31353" t="s">
        <v>405</v>
      </c>
      <c r="C31353" t="s">
        <v>404</v>
      </c>
      <c r="D31353" t="s">
        <v>55</v>
      </c>
      <c r="E31353" t="s">
        <v>54</v>
      </c>
      <c r="F31353">
        <v>4</v>
      </c>
      <c r="G31353">
        <v>14</v>
      </c>
      <c r="H31353" t="s">
        <v>840</v>
      </c>
      <c r="I31353" t="s">
        <v>878</v>
      </c>
      <c r="J31353">
        <v>1</v>
      </c>
      <c r="K31353">
        <v>1</v>
      </c>
      <c r="L31353">
        <v>4455</v>
      </c>
      <c r="M31353">
        <v>4230</v>
      </c>
      <c r="N31353">
        <v>225</v>
      </c>
      <c r="O31353">
        <v>1774</v>
      </c>
      <c r="P31353">
        <v>7903170</v>
      </c>
      <c r="Q31353">
        <v>7504020</v>
      </c>
      <c r="R31353">
        <v>399150</v>
      </c>
      <c r="S31353">
        <v>11</v>
      </c>
    </row>
    <row r="31354" spans="1:19" hidden="1" x14ac:dyDescent="0.3">
      <c r="A31354">
        <v>2020</v>
      </c>
      <c r="B31354" t="s">
        <v>405</v>
      </c>
      <c r="C31354" t="s">
        <v>404</v>
      </c>
      <c r="D31354" t="s">
        <v>55</v>
      </c>
      <c r="E31354" t="s">
        <v>54</v>
      </c>
      <c r="F31354">
        <v>4</v>
      </c>
      <c r="G31354">
        <v>14</v>
      </c>
      <c r="H31354" t="s">
        <v>840</v>
      </c>
      <c r="I31354" t="s">
        <v>878</v>
      </c>
      <c r="J31354">
        <v>1</v>
      </c>
      <c r="K31354">
        <v>2</v>
      </c>
      <c r="L31354">
        <v>9912</v>
      </c>
      <c r="M31354">
        <v>9687</v>
      </c>
      <c r="N31354">
        <v>225</v>
      </c>
      <c r="O31354">
        <v>1774</v>
      </c>
      <c r="P31354">
        <v>17583888</v>
      </c>
      <c r="Q31354">
        <v>17184738</v>
      </c>
      <c r="R31354">
        <v>399150</v>
      </c>
      <c r="S31354">
        <v>11</v>
      </c>
    </row>
    <row r="31355" spans="1:19" hidden="1" x14ac:dyDescent="0.3">
      <c r="A31355">
        <v>2020</v>
      </c>
      <c r="B31355" t="s">
        <v>125</v>
      </c>
      <c r="C31355" t="s">
        <v>124</v>
      </c>
      <c r="D31355" t="s">
        <v>55</v>
      </c>
      <c r="E31355" t="s">
        <v>54</v>
      </c>
      <c r="F31355">
        <v>4</v>
      </c>
      <c r="G31355">
        <v>3</v>
      </c>
      <c r="H31355" t="s">
        <v>838</v>
      </c>
      <c r="I31355" t="s">
        <v>878</v>
      </c>
      <c r="J31355">
        <v>1</v>
      </c>
      <c r="K31355">
        <v>1</v>
      </c>
      <c r="L31355">
        <v>4591</v>
      </c>
      <c r="M31355">
        <v>4199</v>
      </c>
      <c r="N31355">
        <v>392</v>
      </c>
      <c r="O31355">
        <v>1904</v>
      </c>
      <c r="P31355">
        <v>8741264</v>
      </c>
      <c r="Q31355">
        <v>7994896</v>
      </c>
      <c r="R31355">
        <v>746368</v>
      </c>
      <c r="S31355">
        <v>11</v>
      </c>
    </row>
    <row r="31356" spans="1:19" hidden="1" x14ac:dyDescent="0.3">
      <c r="A31356">
        <v>2020</v>
      </c>
      <c r="B31356" t="s">
        <v>125</v>
      </c>
      <c r="C31356" t="s">
        <v>124</v>
      </c>
      <c r="D31356" t="s">
        <v>55</v>
      </c>
      <c r="E31356" t="s">
        <v>54</v>
      </c>
      <c r="F31356">
        <v>4</v>
      </c>
      <c r="G31356">
        <v>3</v>
      </c>
      <c r="H31356" t="s">
        <v>838</v>
      </c>
      <c r="I31356" t="s">
        <v>878</v>
      </c>
      <c r="J31356">
        <v>1</v>
      </c>
      <c r="K31356">
        <v>2</v>
      </c>
      <c r="L31356">
        <v>10047</v>
      </c>
      <c r="M31356">
        <v>9655</v>
      </c>
      <c r="N31356">
        <v>392</v>
      </c>
      <c r="O31356">
        <v>1904</v>
      </c>
      <c r="P31356">
        <v>19129488</v>
      </c>
      <c r="Q31356">
        <v>18383120</v>
      </c>
      <c r="R31356">
        <v>746368</v>
      </c>
      <c r="S31356">
        <v>11</v>
      </c>
    </row>
    <row r="31357" spans="1:19" hidden="1" x14ac:dyDescent="0.3">
      <c r="A31357">
        <v>2020</v>
      </c>
      <c r="B31357" t="s">
        <v>495</v>
      </c>
      <c r="C31357" t="s">
        <v>494</v>
      </c>
      <c r="D31357" t="s">
        <v>55</v>
      </c>
      <c r="E31357" t="s">
        <v>54</v>
      </c>
      <c r="F31357">
        <v>4</v>
      </c>
      <c r="G31357">
        <v>14</v>
      </c>
      <c r="H31357" t="s">
        <v>840</v>
      </c>
      <c r="I31357" t="s">
        <v>878</v>
      </c>
      <c r="J31357">
        <v>1</v>
      </c>
      <c r="K31357">
        <v>1</v>
      </c>
      <c r="L31357">
        <v>5138</v>
      </c>
      <c r="M31357">
        <v>4230</v>
      </c>
      <c r="N31357">
        <v>908</v>
      </c>
      <c r="O31357">
        <v>2553</v>
      </c>
      <c r="P31357">
        <v>13117314</v>
      </c>
      <c r="Q31357">
        <v>10799190</v>
      </c>
      <c r="R31357">
        <v>2318124</v>
      </c>
      <c r="S31357">
        <v>11</v>
      </c>
    </row>
    <row r="31358" spans="1:19" hidden="1" x14ac:dyDescent="0.3">
      <c r="A31358">
        <v>2020</v>
      </c>
      <c r="B31358" t="s">
        <v>495</v>
      </c>
      <c r="C31358" t="s">
        <v>494</v>
      </c>
      <c r="D31358" t="s">
        <v>55</v>
      </c>
      <c r="E31358" t="s">
        <v>54</v>
      </c>
      <c r="F31358">
        <v>4</v>
      </c>
      <c r="G31358">
        <v>14</v>
      </c>
      <c r="H31358" t="s">
        <v>840</v>
      </c>
      <c r="I31358" t="s">
        <v>878</v>
      </c>
      <c r="J31358">
        <v>1</v>
      </c>
      <c r="K31358">
        <v>2</v>
      </c>
      <c r="L31358">
        <v>10594</v>
      </c>
      <c r="M31358">
        <v>9686</v>
      </c>
      <c r="N31358">
        <v>908</v>
      </c>
      <c r="O31358">
        <v>2553</v>
      </c>
      <c r="P31358">
        <v>27046482</v>
      </c>
      <c r="Q31358">
        <v>24728358</v>
      </c>
      <c r="R31358">
        <v>2318124</v>
      </c>
      <c r="S31358">
        <v>11</v>
      </c>
    </row>
    <row r="31359" spans="1:19" hidden="1" x14ac:dyDescent="0.3">
      <c r="A31359">
        <v>2020</v>
      </c>
      <c r="B31359" t="s">
        <v>270</v>
      </c>
      <c r="C31359" t="s">
        <v>269</v>
      </c>
      <c r="D31359" t="s">
        <v>55</v>
      </c>
      <c r="E31359" t="s">
        <v>54</v>
      </c>
      <c r="F31359">
        <v>4</v>
      </c>
      <c r="G31359">
        <v>2</v>
      </c>
      <c r="H31359" t="s">
        <v>843</v>
      </c>
      <c r="I31359" t="s">
        <v>878</v>
      </c>
      <c r="J31359">
        <v>1</v>
      </c>
      <c r="K31359">
        <v>1</v>
      </c>
      <c r="L31359">
        <v>4695</v>
      </c>
      <c r="M31359">
        <v>4230</v>
      </c>
      <c r="N31359">
        <v>465</v>
      </c>
      <c r="O31359">
        <v>2852</v>
      </c>
      <c r="P31359">
        <v>13390140</v>
      </c>
      <c r="Q31359">
        <v>12063960</v>
      </c>
      <c r="R31359">
        <v>1326180</v>
      </c>
      <c r="S31359">
        <v>11</v>
      </c>
    </row>
    <row r="31360" spans="1:19" hidden="1" x14ac:dyDescent="0.3">
      <c r="A31360">
        <v>2020</v>
      </c>
      <c r="B31360" t="s">
        <v>270</v>
      </c>
      <c r="C31360" t="s">
        <v>269</v>
      </c>
      <c r="D31360" t="s">
        <v>55</v>
      </c>
      <c r="E31360" t="s">
        <v>54</v>
      </c>
      <c r="F31360">
        <v>4</v>
      </c>
      <c r="G31360">
        <v>2</v>
      </c>
      <c r="H31360" t="s">
        <v>843</v>
      </c>
      <c r="I31360" t="s">
        <v>878</v>
      </c>
      <c r="J31360">
        <v>1</v>
      </c>
      <c r="K31360">
        <v>2</v>
      </c>
      <c r="L31360">
        <v>10152</v>
      </c>
      <c r="M31360">
        <v>9687</v>
      </c>
      <c r="N31360">
        <v>465</v>
      </c>
      <c r="O31360">
        <v>2852</v>
      </c>
      <c r="P31360">
        <v>28953504</v>
      </c>
      <c r="Q31360">
        <v>27627324</v>
      </c>
      <c r="R31360">
        <v>1326180</v>
      </c>
      <c r="S31360">
        <v>11</v>
      </c>
    </row>
    <row r="31361" spans="1:19" hidden="1" x14ac:dyDescent="0.3">
      <c r="A31361">
        <v>2020</v>
      </c>
      <c r="B31361" t="s">
        <v>559</v>
      </c>
      <c r="C31361" t="s">
        <v>558</v>
      </c>
      <c r="D31361" t="s">
        <v>55</v>
      </c>
      <c r="E31361" t="s">
        <v>54</v>
      </c>
      <c r="F31361">
        <v>4</v>
      </c>
      <c r="G31361">
        <v>14</v>
      </c>
      <c r="H31361" t="s">
        <v>840</v>
      </c>
      <c r="I31361" t="s">
        <v>878</v>
      </c>
      <c r="J31361">
        <v>1</v>
      </c>
      <c r="K31361">
        <v>2</v>
      </c>
      <c r="L31361">
        <v>10011</v>
      </c>
      <c r="M31361">
        <v>9687</v>
      </c>
      <c r="N31361">
        <v>324</v>
      </c>
      <c r="O31361">
        <v>4232</v>
      </c>
      <c r="P31361">
        <v>42366552</v>
      </c>
      <c r="Q31361">
        <v>40995384</v>
      </c>
      <c r="R31361">
        <v>1371168</v>
      </c>
      <c r="S31361">
        <v>11</v>
      </c>
    </row>
    <row r="31362" spans="1:19" hidden="1" x14ac:dyDescent="0.3">
      <c r="A31362">
        <v>2020</v>
      </c>
      <c r="B31362" t="s">
        <v>559</v>
      </c>
      <c r="C31362" t="s">
        <v>558</v>
      </c>
      <c r="D31362" t="s">
        <v>55</v>
      </c>
      <c r="E31362" t="s">
        <v>54</v>
      </c>
      <c r="F31362">
        <v>4</v>
      </c>
      <c r="G31362">
        <v>14</v>
      </c>
      <c r="H31362" t="s">
        <v>840</v>
      </c>
      <c r="I31362" t="s">
        <v>878</v>
      </c>
      <c r="J31362">
        <v>1</v>
      </c>
      <c r="K31362">
        <v>1</v>
      </c>
      <c r="L31362">
        <v>4554</v>
      </c>
      <c r="M31362">
        <v>4230</v>
      </c>
      <c r="N31362">
        <v>324</v>
      </c>
      <c r="O31362">
        <v>4232</v>
      </c>
      <c r="P31362">
        <v>19272528</v>
      </c>
      <c r="Q31362">
        <v>17901360</v>
      </c>
      <c r="R31362">
        <v>1371168</v>
      </c>
      <c r="S31362">
        <v>11</v>
      </c>
    </row>
    <row r="31363" spans="1:19" hidden="1" x14ac:dyDescent="0.3">
      <c r="A31363">
        <v>2020</v>
      </c>
      <c r="B31363" t="s">
        <v>143</v>
      </c>
      <c r="C31363" t="s">
        <v>142</v>
      </c>
      <c r="D31363" t="s">
        <v>55</v>
      </c>
      <c r="E31363" t="s">
        <v>54</v>
      </c>
      <c r="F31363">
        <v>4</v>
      </c>
      <c r="G31363">
        <v>14</v>
      </c>
      <c r="H31363" t="s">
        <v>840</v>
      </c>
      <c r="I31363" t="s">
        <v>878</v>
      </c>
      <c r="J31363">
        <v>1</v>
      </c>
      <c r="K31363">
        <v>2</v>
      </c>
      <c r="L31363">
        <v>9993</v>
      </c>
      <c r="M31363">
        <v>9687</v>
      </c>
      <c r="N31363">
        <v>306</v>
      </c>
      <c r="O31363">
        <v>3222</v>
      </c>
      <c r="P31363">
        <v>32197446</v>
      </c>
      <c r="Q31363">
        <v>31211514</v>
      </c>
      <c r="R31363">
        <v>985932</v>
      </c>
      <c r="S31363">
        <v>11</v>
      </c>
    </row>
    <row r="31364" spans="1:19" hidden="1" x14ac:dyDescent="0.3">
      <c r="A31364">
        <v>2020</v>
      </c>
      <c r="B31364" t="s">
        <v>143</v>
      </c>
      <c r="C31364" t="s">
        <v>142</v>
      </c>
      <c r="D31364" t="s">
        <v>55</v>
      </c>
      <c r="E31364" t="s">
        <v>54</v>
      </c>
      <c r="F31364">
        <v>4</v>
      </c>
      <c r="G31364">
        <v>14</v>
      </c>
      <c r="H31364" t="s">
        <v>840</v>
      </c>
      <c r="I31364" t="s">
        <v>878</v>
      </c>
      <c r="J31364">
        <v>1</v>
      </c>
      <c r="K31364">
        <v>1</v>
      </c>
      <c r="L31364">
        <v>4536</v>
      </c>
      <c r="M31364">
        <v>4230</v>
      </c>
      <c r="N31364">
        <v>306</v>
      </c>
      <c r="O31364">
        <v>3222</v>
      </c>
      <c r="P31364">
        <v>14614992</v>
      </c>
      <c r="Q31364">
        <v>13629060</v>
      </c>
      <c r="R31364">
        <v>985932</v>
      </c>
      <c r="S31364">
        <v>11</v>
      </c>
    </row>
    <row r="31365" spans="1:19" hidden="1" x14ac:dyDescent="0.3">
      <c r="A31365">
        <v>2020</v>
      </c>
      <c r="B31365" t="s">
        <v>485</v>
      </c>
      <c r="C31365" t="s">
        <v>484</v>
      </c>
      <c r="D31365" t="s">
        <v>55</v>
      </c>
      <c r="E31365" t="s">
        <v>54</v>
      </c>
      <c r="F31365">
        <v>4</v>
      </c>
      <c r="G31365">
        <v>14</v>
      </c>
      <c r="H31365" t="s">
        <v>840</v>
      </c>
      <c r="I31365" t="s">
        <v>878</v>
      </c>
      <c r="J31365">
        <v>1</v>
      </c>
      <c r="K31365">
        <v>2</v>
      </c>
      <c r="L31365">
        <v>9878</v>
      </c>
      <c r="M31365">
        <v>9585</v>
      </c>
      <c r="N31365">
        <v>293</v>
      </c>
      <c r="O31365">
        <v>4021</v>
      </c>
      <c r="P31365">
        <v>39719438</v>
      </c>
      <c r="Q31365">
        <v>38541285</v>
      </c>
      <c r="R31365">
        <v>1178153</v>
      </c>
      <c r="S31365">
        <v>11</v>
      </c>
    </row>
    <row r="31366" spans="1:19" hidden="1" x14ac:dyDescent="0.3">
      <c r="A31366">
        <v>2020</v>
      </c>
      <c r="B31366" t="s">
        <v>485</v>
      </c>
      <c r="C31366" t="s">
        <v>484</v>
      </c>
      <c r="D31366" t="s">
        <v>55</v>
      </c>
      <c r="E31366" t="s">
        <v>54</v>
      </c>
      <c r="F31366">
        <v>4</v>
      </c>
      <c r="G31366">
        <v>14</v>
      </c>
      <c r="H31366" t="s">
        <v>840</v>
      </c>
      <c r="I31366" t="s">
        <v>878</v>
      </c>
      <c r="J31366">
        <v>1</v>
      </c>
      <c r="K31366">
        <v>1</v>
      </c>
      <c r="L31366">
        <v>4422</v>
      </c>
      <c r="M31366">
        <v>4129</v>
      </c>
      <c r="N31366">
        <v>293</v>
      </c>
      <c r="O31366">
        <v>4021</v>
      </c>
      <c r="P31366">
        <v>17780862</v>
      </c>
      <c r="Q31366">
        <v>16602709</v>
      </c>
      <c r="R31366">
        <v>1178153</v>
      </c>
      <c r="S31366">
        <v>11</v>
      </c>
    </row>
    <row r="31367" spans="1:19" hidden="1" x14ac:dyDescent="0.3">
      <c r="A31367">
        <v>2020</v>
      </c>
      <c r="B31367" t="s">
        <v>389</v>
      </c>
      <c r="C31367" t="s">
        <v>388</v>
      </c>
      <c r="D31367" t="s">
        <v>55</v>
      </c>
      <c r="E31367" t="s">
        <v>54</v>
      </c>
      <c r="F31367">
        <v>4</v>
      </c>
      <c r="G31367">
        <v>14</v>
      </c>
      <c r="H31367" t="s">
        <v>840</v>
      </c>
      <c r="I31367" t="s">
        <v>878</v>
      </c>
      <c r="J31367">
        <v>1</v>
      </c>
      <c r="K31367">
        <v>1</v>
      </c>
      <c r="L31367">
        <v>4737</v>
      </c>
      <c r="M31367">
        <v>4230</v>
      </c>
      <c r="N31367">
        <v>507</v>
      </c>
      <c r="O31367">
        <v>1482</v>
      </c>
      <c r="P31367">
        <v>7020234</v>
      </c>
      <c r="Q31367">
        <v>6268860</v>
      </c>
      <c r="R31367">
        <v>751374</v>
      </c>
      <c r="S31367">
        <v>11</v>
      </c>
    </row>
    <row r="31368" spans="1:19" hidden="1" x14ac:dyDescent="0.3">
      <c r="A31368">
        <v>2020</v>
      </c>
      <c r="B31368" t="s">
        <v>389</v>
      </c>
      <c r="C31368" t="s">
        <v>388</v>
      </c>
      <c r="D31368" t="s">
        <v>55</v>
      </c>
      <c r="E31368" t="s">
        <v>54</v>
      </c>
      <c r="F31368">
        <v>4</v>
      </c>
      <c r="G31368">
        <v>14</v>
      </c>
      <c r="H31368" t="s">
        <v>840</v>
      </c>
      <c r="I31368" t="s">
        <v>878</v>
      </c>
      <c r="J31368">
        <v>1</v>
      </c>
      <c r="K31368">
        <v>2</v>
      </c>
      <c r="L31368">
        <v>10194</v>
      </c>
      <c r="M31368">
        <v>9687</v>
      </c>
      <c r="N31368">
        <v>507</v>
      </c>
      <c r="O31368">
        <v>1482</v>
      </c>
      <c r="P31368">
        <v>15107508</v>
      </c>
      <c r="Q31368">
        <v>14356134</v>
      </c>
      <c r="R31368">
        <v>751374</v>
      </c>
      <c r="S31368">
        <v>11</v>
      </c>
    </row>
    <row r="31369" spans="1:19" hidden="1" x14ac:dyDescent="0.3">
      <c r="A31369">
        <v>2020</v>
      </c>
      <c r="B31369" t="s">
        <v>566</v>
      </c>
      <c r="C31369" t="s">
        <v>565</v>
      </c>
      <c r="D31369" t="s">
        <v>55</v>
      </c>
      <c r="E31369" t="s">
        <v>54</v>
      </c>
      <c r="F31369">
        <v>1</v>
      </c>
      <c r="G31369">
        <v>15</v>
      </c>
      <c r="H31369" t="s">
        <v>937</v>
      </c>
      <c r="I31369" t="s">
        <v>877</v>
      </c>
      <c r="J31369">
        <v>1</v>
      </c>
      <c r="K31369">
        <v>2</v>
      </c>
      <c r="L31369">
        <v>27113</v>
      </c>
      <c r="M31369">
        <v>25743</v>
      </c>
      <c r="N31369">
        <v>1370</v>
      </c>
      <c r="O31369">
        <v>23196</v>
      </c>
      <c r="P31369">
        <v>628913148</v>
      </c>
      <c r="Q31369">
        <v>597134628</v>
      </c>
      <c r="R31369">
        <v>31778520</v>
      </c>
      <c r="S31369">
        <v>19</v>
      </c>
    </row>
    <row r="31370" spans="1:19" hidden="1" x14ac:dyDescent="0.3">
      <c r="A31370">
        <v>2020</v>
      </c>
      <c r="B31370" t="s">
        <v>566</v>
      </c>
      <c r="C31370" t="s">
        <v>565</v>
      </c>
      <c r="D31370" t="s">
        <v>55</v>
      </c>
      <c r="E31370" t="s">
        <v>54</v>
      </c>
      <c r="F31370">
        <v>1</v>
      </c>
      <c r="G31370">
        <v>15</v>
      </c>
      <c r="H31370" t="s">
        <v>937</v>
      </c>
      <c r="I31370" t="s">
        <v>877</v>
      </c>
      <c r="J31370">
        <v>1</v>
      </c>
      <c r="K31370">
        <v>1</v>
      </c>
      <c r="L31370">
        <v>12090</v>
      </c>
      <c r="M31370">
        <v>10800</v>
      </c>
      <c r="N31370">
        <v>1290</v>
      </c>
      <c r="O31370">
        <v>23196</v>
      </c>
      <c r="P31370">
        <v>280439640</v>
      </c>
      <c r="Q31370">
        <v>250516800</v>
      </c>
      <c r="R31370">
        <v>29922840</v>
      </c>
      <c r="S31370">
        <v>19</v>
      </c>
    </row>
    <row r="31371" spans="1:19" hidden="1" x14ac:dyDescent="0.3">
      <c r="A31371">
        <v>2020</v>
      </c>
      <c r="B31371" t="s">
        <v>255</v>
      </c>
      <c r="C31371" t="s">
        <v>254</v>
      </c>
      <c r="D31371" t="s">
        <v>55</v>
      </c>
      <c r="E31371" t="s">
        <v>54</v>
      </c>
      <c r="F31371">
        <v>1</v>
      </c>
      <c r="G31371">
        <v>15</v>
      </c>
      <c r="H31371" t="s">
        <v>937</v>
      </c>
      <c r="I31371" t="s">
        <v>877</v>
      </c>
      <c r="J31371">
        <v>1</v>
      </c>
      <c r="K31371">
        <v>1</v>
      </c>
      <c r="L31371">
        <v>11745</v>
      </c>
      <c r="M31371">
        <v>11181</v>
      </c>
      <c r="N31371">
        <v>564</v>
      </c>
      <c r="O31371">
        <v>29919</v>
      </c>
      <c r="P31371">
        <v>351398655</v>
      </c>
      <c r="Q31371">
        <v>334524339</v>
      </c>
      <c r="R31371">
        <v>16874316</v>
      </c>
      <c r="S31371">
        <v>19</v>
      </c>
    </row>
    <row r="31372" spans="1:19" hidden="1" x14ac:dyDescent="0.3">
      <c r="A31372">
        <v>2020</v>
      </c>
      <c r="B31372" t="s">
        <v>255</v>
      </c>
      <c r="C31372" t="s">
        <v>254</v>
      </c>
      <c r="D31372" t="s">
        <v>55</v>
      </c>
      <c r="E31372" t="s">
        <v>54</v>
      </c>
      <c r="F31372">
        <v>1</v>
      </c>
      <c r="G31372">
        <v>15</v>
      </c>
      <c r="H31372" t="s">
        <v>937</v>
      </c>
      <c r="I31372" t="s">
        <v>877</v>
      </c>
      <c r="J31372">
        <v>1</v>
      </c>
      <c r="K31372">
        <v>2</v>
      </c>
      <c r="L31372">
        <v>39114</v>
      </c>
      <c r="M31372">
        <v>38550</v>
      </c>
      <c r="N31372">
        <v>564</v>
      </c>
      <c r="O31372">
        <v>29919</v>
      </c>
      <c r="P31372">
        <v>1170251766</v>
      </c>
      <c r="Q31372">
        <v>1153377450</v>
      </c>
      <c r="R31372">
        <v>16874316</v>
      </c>
      <c r="S31372">
        <v>19</v>
      </c>
    </row>
    <row r="31373" spans="1:19" hidden="1" x14ac:dyDescent="0.3">
      <c r="A31373">
        <v>2020</v>
      </c>
      <c r="B31373" t="s">
        <v>671</v>
      </c>
      <c r="C31373" t="s">
        <v>670</v>
      </c>
      <c r="D31373" t="s">
        <v>55</v>
      </c>
      <c r="E31373" t="s">
        <v>54</v>
      </c>
      <c r="F31373">
        <v>4</v>
      </c>
      <c r="G31373">
        <v>14</v>
      </c>
      <c r="H31373" t="s">
        <v>840</v>
      </c>
      <c r="I31373" t="s">
        <v>878</v>
      </c>
      <c r="J31373">
        <v>1</v>
      </c>
      <c r="K31373">
        <v>1</v>
      </c>
      <c r="L31373">
        <v>4740</v>
      </c>
      <c r="M31373">
        <v>4230</v>
      </c>
      <c r="N31373">
        <v>510</v>
      </c>
      <c r="O31373">
        <v>1962</v>
      </c>
      <c r="P31373">
        <v>9299880</v>
      </c>
      <c r="Q31373">
        <v>8299260</v>
      </c>
      <c r="R31373">
        <v>1000620</v>
      </c>
      <c r="S31373">
        <v>11</v>
      </c>
    </row>
    <row r="31374" spans="1:19" hidden="1" x14ac:dyDescent="0.3">
      <c r="A31374">
        <v>2020</v>
      </c>
      <c r="B31374" t="s">
        <v>671</v>
      </c>
      <c r="C31374" t="s">
        <v>670</v>
      </c>
      <c r="D31374" t="s">
        <v>55</v>
      </c>
      <c r="E31374" t="s">
        <v>54</v>
      </c>
      <c r="F31374">
        <v>4</v>
      </c>
      <c r="G31374">
        <v>14</v>
      </c>
      <c r="H31374" t="s">
        <v>840</v>
      </c>
      <c r="I31374" t="s">
        <v>878</v>
      </c>
      <c r="J31374">
        <v>1</v>
      </c>
      <c r="K31374">
        <v>2</v>
      </c>
      <c r="L31374">
        <v>10197</v>
      </c>
      <c r="M31374">
        <v>9687</v>
      </c>
      <c r="N31374">
        <v>510</v>
      </c>
      <c r="O31374">
        <v>1962</v>
      </c>
      <c r="P31374">
        <v>20006514</v>
      </c>
      <c r="Q31374">
        <v>19005894</v>
      </c>
      <c r="R31374">
        <v>1000620</v>
      </c>
      <c r="S31374">
        <v>11</v>
      </c>
    </row>
    <row r="31375" spans="1:19" hidden="1" x14ac:dyDescent="0.3">
      <c r="A31375">
        <v>2020</v>
      </c>
      <c r="B31375" t="s">
        <v>568</v>
      </c>
      <c r="C31375" t="s">
        <v>567</v>
      </c>
      <c r="D31375" t="s">
        <v>55</v>
      </c>
      <c r="E31375" t="s">
        <v>54</v>
      </c>
      <c r="F31375">
        <v>1</v>
      </c>
      <c r="G31375">
        <v>18</v>
      </c>
      <c r="H31375" t="s">
        <v>839</v>
      </c>
      <c r="I31375" t="s">
        <v>876</v>
      </c>
      <c r="J31375">
        <v>1</v>
      </c>
      <c r="K31375">
        <v>2</v>
      </c>
      <c r="L31375">
        <v>25266</v>
      </c>
      <c r="M31375">
        <v>24240</v>
      </c>
      <c r="N31375">
        <v>1026</v>
      </c>
      <c r="O31375">
        <v>13104</v>
      </c>
      <c r="P31375">
        <v>331085664</v>
      </c>
      <c r="Q31375">
        <v>317640960</v>
      </c>
      <c r="R31375">
        <v>13444704</v>
      </c>
      <c r="S31375">
        <v>19</v>
      </c>
    </row>
    <row r="31376" spans="1:19" hidden="1" x14ac:dyDescent="0.3">
      <c r="A31376">
        <v>2020</v>
      </c>
      <c r="B31376" t="s">
        <v>568</v>
      </c>
      <c r="C31376" t="s">
        <v>567</v>
      </c>
      <c r="D31376" t="s">
        <v>55</v>
      </c>
      <c r="E31376" t="s">
        <v>54</v>
      </c>
      <c r="F31376">
        <v>1</v>
      </c>
      <c r="G31376">
        <v>18</v>
      </c>
      <c r="H31376" t="s">
        <v>839</v>
      </c>
      <c r="I31376" t="s">
        <v>876</v>
      </c>
      <c r="J31376">
        <v>1</v>
      </c>
      <c r="K31376">
        <v>1</v>
      </c>
      <c r="L31376">
        <v>8508</v>
      </c>
      <c r="M31376">
        <v>7482</v>
      </c>
      <c r="N31376">
        <v>1026</v>
      </c>
      <c r="O31376">
        <v>13104</v>
      </c>
      <c r="P31376">
        <v>111488832</v>
      </c>
      <c r="Q31376">
        <v>98044128</v>
      </c>
      <c r="R31376">
        <v>13444704</v>
      </c>
      <c r="S31376">
        <v>19</v>
      </c>
    </row>
    <row r="31377" spans="1:19" hidden="1" x14ac:dyDescent="0.3">
      <c r="A31377">
        <v>2020</v>
      </c>
      <c r="B31377" t="s">
        <v>264</v>
      </c>
      <c r="C31377" t="s">
        <v>263</v>
      </c>
      <c r="D31377" t="s">
        <v>55</v>
      </c>
      <c r="E31377" t="s">
        <v>54</v>
      </c>
      <c r="F31377">
        <v>4</v>
      </c>
      <c r="G31377">
        <v>14</v>
      </c>
      <c r="H31377" t="s">
        <v>840</v>
      </c>
      <c r="I31377" t="s">
        <v>878</v>
      </c>
      <c r="J31377">
        <v>1</v>
      </c>
      <c r="K31377">
        <v>2</v>
      </c>
      <c r="L31377">
        <v>10211</v>
      </c>
      <c r="M31377">
        <v>9687</v>
      </c>
      <c r="N31377">
        <v>524</v>
      </c>
      <c r="O31377">
        <v>1414</v>
      </c>
      <c r="P31377">
        <v>14438354</v>
      </c>
      <c r="Q31377">
        <v>13697418</v>
      </c>
      <c r="R31377">
        <v>740936</v>
      </c>
      <c r="S31377">
        <v>11</v>
      </c>
    </row>
    <row r="31378" spans="1:19" hidden="1" x14ac:dyDescent="0.3">
      <c r="A31378">
        <v>2020</v>
      </c>
      <c r="B31378" t="s">
        <v>264</v>
      </c>
      <c r="C31378" t="s">
        <v>263</v>
      </c>
      <c r="D31378" t="s">
        <v>55</v>
      </c>
      <c r="E31378" t="s">
        <v>54</v>
      </c>
      <c r="F31378">
        <v>4</v>
      </c>
      <c r="G31378">
        <v>14</v>
      </c>
      <c r="H31378" t="s">
        <v>840</v>
      </c>
      <c r="I31378" t="s">
        <v>878</v>
      </c>
      <c r="J31378">
        <v>1</v>
      </c>
      <c r="K31378">
        <v>1</v>
      </c>
      <c r="L31378">
        <v>4755</v>
      </c>
      <c r="M31378">
        <v>4231</v>
      </c>
      <c r="N31378">
        <v>524</v>
      </c>
      <c r="O31378">
        <v>1414</v>
      </c>
      <c r="P31378">
        <v>6723570</v>
      </c>
      <c r="Q31378">
        <v>5982634</v>
      </c>
      <c r="R31378">
        <v>740936</v>
      </c>
      <c r="S31378">
        <v>11</v>
      </c>
    </row>
    <row r="31379" spans="1:19" hidden="1" x14ac:dyDescent="0.3">
      <c r="A31379">
        <v>2020</v>
      </c>
      <c r="B31379" t="s">
        <v>573</v>
      </c>
      <c r="C31379" t="s">
        <v>572</v>
      </c>
      <c r="D31379" t="s">
        <v>55</v>
      </c>
      <c r="E31379" t="s">
        <v>54</v>
      </c>
      <c r="F31379">
        <v>4</v>
      </c>
      <c r="G31379">
        <v>14</v>
      </c>
      <c r="H31379" t="s">
        <v>840</v>
      </c>
      <c r="I31379" t="s">
        <v>878</v>
      </c>
      <c r="J31379">
        <v>1</v>
      </c>
      <c r="K31379">
        <v>2</v>
      </c>
      <c r="L31379">
        <v>10227</v>
      </c>
      <c r="M31379">
        <v>9687</v>
      </c>
      <c r="N31379">
        <v>540</v>
      </c>
      <c r="O31379">
        <v>2409</v>
      </c>
      <c r="P31379">
        <v>24636843</v>
      </c>
      <c r="Q31379">
        <v>23335983</v>
      </c>
      <c r="R31379">
        <v>1300860</v>
      </c>
      <c r="S31379">
        <v>11</v>
      </c>
    </row>
    <row r="31380" spans="1:19" hidden="1" x14ac:dyDescent="0.3">
      <c r="A31380">
        <v>2020</v>
      </c>
      <c r="B31380" t="s">
        <v>573</v>
      </c>
      <c r="C31380" t="s">
        <v>572</v>
      </c>
      <c r="D31380" t="s">
        <v>55</v>
      </c>
      <c r="E31380" t="s">
        <v>54</v>
      </c>
      <c r="F31380">
        <v>4</v>
      </c>
      <c r="G31380">
        <v>14</v>
      </c>
      <c r="H31380" t="s">
        <v>840</v>
      </c>
      <c r="I31380" t="s">
        <v>878</v>
      </c>
      <c r="J31380">
        <v>1</v>
      </c>
      <c r="K31380">
        <v>1</v>
      </c>
      <c r="L31380">
        <v>4770</v>
      </c>
      <c r="M31380">
        <v>4230</v>
      </c>
      <c r="N31380">
        <v>540</v>
      </c>
      <c r="O31380">
        <v>2409</v>
      </c>
      <c r="P31380">
        <v>11490930</v>
      </c>
      <c r="Q31380">
        <v>10190070</v>
      </c>
      <c r="R31380">
        <v>1300860</v>
      </c>
      <c r="S31380">
        <v>11</v>
      </c>
    </row>
    <row r="31381" spans="1:19" hidden="1" x14ac:dyDescent="0.3">
      <c r="A31381">
        <v>2020</v>
      </c>
      <c r="B31381" t="s">
        <v>326</v>
      </c>
      <c r="C31381" t="s">
        <v>325</v>
      </c>
      <c r="D31381" t="s">
        <v>45</v>
      </c>
      <c r="E31381" t="s">
        <v>44</v>
      </c>
      <c r="F31381">
        <v>4</v>
      </c>
      <c r="G31381">
        <v>5</v>
      </c>
      <c r="H31381" t="s">
        <v>933</v>
      </c>
      <c r="I31381" t="s">
        <v>878</v>
      </c>
      <c r="J31381">
        <v>1</v>
      </c>
      <c r="K31381">
        <v>2</v>
      </c>
      <c r="L31381">
        <v>10050</v>
      </c>
      <c r="M31381">
        <v>8910</v>
      </c>
      <c r="N31381">
        <v>1140</v>
      </c>
      <c r="O31381">
        <v>1803</v>
      </c>
      <c r="P31381">
        <v>18120150</v>
      </c>
      <c r="Q31381">
        <v>16064730</v>
      </c>
      <c r="R31381">
        <v>2055420</v>
      </c>
      <c r="S31381">
        <v>12</v>
      </c>
    </row>
    <row r="31382" spans="1:19" hidden="1" x14ac:dyDescent="0.3">
      <c r="A31382">
        <v>2020</v>
      </c>
      <c r="B31382" t="s">
        <v>326</v>
      </c>
      <c r="C31382" t="s">
        <v>325</v>
      </c>
      <c r="D31382" t="s">
        <v>45</v>
      </c>
      <c r="E31382" t="s">
        <v>44</v>
      </c>
      <c r="F31382">
        <v>4</v>
      </c>
      <c r="G31382">
        <v>5</v>
      </c>
      <c r="H31382" t="s">
        <v>933</v>
      </c>
      <c r="I31382" t="s">
        <v>878</v>
      </c>
      <c r="J31382">
        <v>1</v>
      </c>
      <c r="K31382">
        <v>1</v>
      </c>
      <c r="L31382">
        <v>4110</v>
      </c>
      <c r="M31382">
        <v>2970</v>
      </c>
      <c r="N31382">
        <v>1140</v>
      </c>
      <c r="O31382">
        <v>1803</v>
      </c>
      <c r="P31382">
        <v>7410330</v>
      </c>
      <c r="Q31382">
        <v>5354910</v>
      </c>
      <c r="R31382">
        <v>2055420</v>
      </c>
      <c r="S31382">
        <v>12</v>
      </c>
    </row>
    <row r="31383" spans="1:19" hidden="1" x14ac:dyDescent="0.3">
      <c r="A31383">
        <v>2020</v>
      </c>
      <c r="B31383" t="s">
        <v>363</v>
      </c>
      <c r="C31383" t="s">
        <v>362</v>
      </c>
      <c r="D31383" t="s">
        <v>45</v>
      </c>
      <c r="E31383" t="s">
        <v>44</v>
      </c>
      <c r="F31383">
        <v>4</v>
      </c>
      <c r="G31383">
        <v>5</v>
      </c>
      <c r="H31383" t="s">
        <v>933</v>
      </c>
      <c r="I31383" t="s">
        <v>878</v>
      </c>
      <c r="J31383">
        <v>1</v>
      </c>
      <c r="K31383">
        <v>2</v>
      </c>
      <c r="L31383">
        <v>10140</v>
      </c>
      <c r="M31383">
        <v>8910</v>
      </c>
      <c r="N31383">
        <v>1230</v>
      </c>
      <c r="O31383">
        <v>697</v>
      </c>
      <c r="P31383">
        <v>7067580</v>
      </c>
      <c r="Q31383">
        <v>6210270</v>
      </c>
      <c r="R31383">
        <v>857310</v>
      </c>
      <c r="S31383">
        <v>12</v>
      </c>
    </row>
    <row r="31384" spans="1:19" hidden="1" x14ac:dyDescent="0.3">
      <c r="A31384">
        <v>2020</v>
      </c>
      <c r="B31384" t="s">
        <v>363</v>
      </c>
      <c r="C31384" t="s">
        <v>362</v>
      </c>
      <c r="D31384" t="s">
        <v>45</v>
      </c>
      <c r="E31384" t="s">
        <v>44</v>
      </c>
      <c r="F31384">
        <v>4</v>
      </c>
      <c r="G31384">
        <v>5</v>
      </c>
      <c r="H31384" t="s">
        <v>933</v>
      </c>
      <c r="I31384" t="s">
        <v>878</v>
      </c>
      <c r="J31384">
        <v>1</v>
      </c>
      <c r="K31384">
        <v>1</v>
      </c>
      <c r="L31384">
        <v>4200</v>
      </c>
      <c r="M31384">
        <v>2970</v>
      </c>
      <c r="N31384">
        <v>1230</v>
      </c>
      <c r="O31384">
        <v>697</v>
      </c>
      <c r="P31384">
        <v>2927400</v>
      </c>
      <c r="Q31384">
        <v>2070090</v>
      </c>
      <c r="R31384">
        <v>857310</v>
      </c>
      <c r="S31384">
        <v>12</v>
      </c>
    </row>
    <row r="31385" spans="1:19" hidden="1" x14ac:dyDescent="0.3">
      <c r="A31385">
        <v>2020</v>
      </c>
      <c r="B31385" t="s">
        <v>149</v>
      </c>
      <c r="C31385" t="s">
        <v>148</v>
      </c>
      <c r="D31385" t="s">
        <v>45</v>
      </c>
      <c r="E31385" t="s">
        <v>44</v>
      </c>
      <c r="F31385">
        <v>4</v>
      </c>
      <c r="G31385">
        <v>9</v>
      </c>
      <c r="H31385" t="s">
        <v>934</v>
      </c>
      <c r="I31385" t="s">
        <v>878</v>
      </c>
      <c r="J31385">
        <v>1</v>
      </c>
      <c r="K31385">
        <v>1</v>
      </c>
      <c r="L31385">
        <v>4110</v>
      </c>
      <c r="M31385">
        <v>2970</v>
      </c>
      <c r="N31385">
        <v>1140</v>
      </c>
      <c r="O31385">
        <v>462</v>
      </c>
      <c r="P31385">
        <v>1898820</v>
      </c>
      <c r="Q31385">
        <v>1372140</v>
      </c>
      <c r="R31385">
        <v>526680</v>
      </c>
      <c r="S31385">
        <v>12</v>
      </c>
    </row>
    <row r="31386" spans="1:19" hidden="1" x14ac:dyDescent="0.3">
      <c r="A31386">
        <v>2020</v>
      </c>
      <c r="B31386" t="s">
        <v>149</v>
      </c>
      <c r="C31386" t="s">
        <v>148</v>
      </c>
      <c r="D31386" t="s">
        <v>45</v>
      </c>
      <c r="E31386" t="s">
        <v>44</v>
      </c>
      <c r="F31386">
        <v>4</v>
      </c>
      <c r="G31386">
        <v>9</v>
      </c>
      <c r="H31386" t="s">
        <v>934</v>
      </c>
      <c r="I31386" t="s">
        <v>878</v>
      </c>
      <c r="J31386">
        <v>1</v>
      </c>
      <c r="K31386">
        <v>2</v>
      </c>
      <c r="L31386">
        <v>10050</v>
      </c>
      <c r="M31386">
        <v>8910</v>
      </c>
      <c r="N31386">
        <v>1140</v>
      </c>
      <c r="O31386">
        <v>462</v>
      </c>
      <c r="P31386">
        <v>4643100</v>
      </c>
      <c r="Q31386">
        <v>4116420</v>
      </c>
      <c r="R31386">
        <v>526680</v>
      </c>
      <c r="S31386">
        <v>12</v>
      </c>
    </row>
    <row r="31387" spans="1:19" hidden="1" x14ac:dyDescent="0.3">
      <c r="A31387">
        <v>2020</v>
      </c>
      <c r="B31387" t="s">
        <v>47</v>
      </c>
      <c r="C31387" t="s">
        <v>46</v>
      </c>
      <c r="D31387" t="s">
        <v>45</v>
      </c>
      <c r="E31387" t="s">
        <v>44</v>
      </c>
      <c r="F31387">
        <v>4</v>
      </c>
      <c r="G31387">
        <v>8</v>
      </c>
      <c r="H31387" t="s">
        <v>938</v>
      </c>
      <c r="I31387" t="s">
        <v>878</v>
      </c>
      <c r="J31387">
        <v>1</v>
      </c>
      <c r="K31387">
        <v>2</v>
      </c>
      <c r="L31387">
        <v>10372.5</v>
      </c>
      <c r="M31387">
        <v>8910</v>
      </c>
      <c r="N31387">
        <v>1462.5</v>
      </c>
      <c r="O31387">
        <v>1754</v>
      </c>
      <c r="P31387">
        <v>18193365</v>
      </c>
      <c r="Q31387">
        <v>15628140</v>
      </c>
      <c r="R31387">
        <v>2565225</v>
      </c>
      <c r="S31387">
        <v>12</v>
      </c>
    </row>
    <row r="31388" spans="1:19" hidden="1" x14ac:dyDescent="0.3">
      <c r="A31388">
        <v>2020</v>
      </c>
      <c r="B31388" t="s">
        <v>47</v>
      </c>
      <c r="C31388" t="s">
        <v>46</v>
      </c>
      <c r="D31388" t="s">
        <v>45</v>
      </c>
      <c r="E31388" t="s">
        <v>44</v>
      </c>
      <c r="F31388">
        <v>4</v>
      </c>
      <c r="G31388">
        <v>8</v>
      </c>
      <c r="H31388" t="s">
        <v>938</v>
      </c>
      <c r="I31388" t="s">
        <v>878</v>
      </c>
      <c r="J31388">
        <v>1</v>
      </c>
      <c r="K31388">
        <v>1</v>
      </c>
      <c r="L31388">
        <v>4432.5</v>
      </c>
      <c r="M31388">
        <v>2970</v>
      </c>
      <c r="N31388">
        <v>1462.5</v>
      </c>
      <c r="O31388">
        <v>1754</v>
      </c>
      <c r="P31388">
        <v>7774605</v>
      </c>
      <c r="Q31388">
        <v>5209380</v>
      </c>
      <c r="R31388">
        <v>2565225</v>
      </c>
      <c r="S31388">
        <v>12</v>
      </c>
    </row>
    <row r="31389" spans="1:19" hidden="1" x14ac:dyDescent="0.3">
      <c r="A31389">
        <v>2020</v>
      </c>
      <c r="B31389" t="s">
        <v>753</v>
      </c>
      <c r="C31389" t="s">
        <v>752</v>
      </c>
      <c r="D31389" t="s">
        <v>45</v>
      </c>
      <c r="E31389" t="s">
        <v>44</v>
      </c>
      <c r="F31389">
        <v>4</v>
      </c>
      <c r="G31389">
        <v>5</v>
      </c>
      <c r="H31389" t="s">
        <v>933</v>
      </c>
      <c r="I31389" t="s">
        <v>878</v>
      </c>
      <c r="J31389">
        <v>1</v>
      </c>
      <c r="K31389">
        <v>2</v>
      </c>
      <c r="L31389">
        <v>10140</v>
      </c>
      <c r="M31389">
        <v>8910</v>
      </c>
      <c r="N31389">
        <v>1230</v>
      </c>
      <c r="O31389">
        <v>761</v>
      </c>
      <c r="P31389">
        <v>7716540</v>
      </c>
      <c r="Q31389">
        <v>6780510</v>
      </c>
      <c r="R31389">
        <v>936030</v>
      </c>
      <c r="S31389">
        <v>12</v>
      </c>
    </row>
    <row r="31390" spans="1:19" hidden="1" x14ac:dyDescent="0.3">
      <c r="A31390">
        <v>2020</v>
      </c>
      <c r="B31390" t="s">
        <v>753</v>
      </c>
      <c r="C31390" t="s">
        <v>752</v>
      </c>
      <c r="D31390" t="s">
        <v>45</v>
      </c>
      <c r="E31390" t="s">
        <v>44</v>
      </c>
      <c r="F31390">
        <v>4</v>
      </c>
      <c r="G31390">
        <v>5</v>
      </c>
      <c r="H31390" t="s">
        <v>933</v>
      </c>
      <c r="I31390" t="s">
        <v>878</v>
      </c>
      <c r="J31390">
        <v>1</v>
      </c>
      <c r="K31390">
        <v>1</v>
      </c>
      <c r="L31390">
        <v>4200</v>
      </c>
      <c r="M31390">
        <v>2970</v>
      </c>
      <c r="N31390">
        <v>1230</v>
      </c>
      <c r="O31390">
        <v>761</v>
      </c>
      <c r="P31390">
        <v>3196200</v>
      </c>
      <c r="Q31390">
        <v>2260170</v>
      </c>
      <c r="R31390">
        <v>936030</v>
      </c>
      <c r="S31390">
        <v>12</v>
      </c>
    </row>
    <row r="31391" spans="1:19" hidden="1" x14ac:dyDescent="0.3">
      <c r="A31391">
        <v>2020</v>
      </c>
      <c r="B31391" t="s">
        <v>571</v>
      </c>
      <c r="C31391" t="s">
        <v>1013</v>
      </c>
      <c r="D31391" t="s">
        <v>45</v>
      </c>
      <c r="E31391" t="s">
        <v>44</v>
      </c>
      <c r="F31391">
        <v>4</v>
      </c>
      <c r="G31391">
        <v>6</v>
      </c>
      <c r="H31391" t="s">
        <v>941</v>
      </c>
      <c r="I31391" t="s">
        <v>878</v>
      </c>
      <c r="J31391">
        <v>1</v>
      </c>
      <c r="K31391">
        <v>1</v>
      </c>
      <c r="L31391">
        <v>4290</v>
      </c>
      <c r="M31391">
        <v>2970</v>
      </c>
      <c r="N31391">
        <v>1320</v>
      </c>
      <c r="O31391">
        <v>1360</v>
      </c>
      <c r="P31391">
        <v>5834400</v>
      </c>
      <c r="Q31391">
        <v>4039200</v>
      </c>
      <c r="R31391">
        <v>1795200</v>
      </c>
      <c r="S31391">
        <v>12</v>
      </c>
    </row>
    <row r="31392" spans="1:19" hidden="1" x14ac:dyDescent="0.3">
      <c r="A31392">
        <v>2020</v>
      </c>
      <c r="B31392" t="s">
        <v>571</v>
      </c>
      <c r="C31392" t="s">
        <v>1013</v>
      </c>
      <c r="D31392" t="s">
        <v>45</v>
      </c>
      <c r="E31392" t="s">
        <v>44</v>
      </c>
      <c r="F31392">
        <v>4</v>
      </c>
      <c r="G31392">
        <v>6</v>
      </c>
      <c r="H31392" t="s">
        <v>941</v>
      </c>
      <c r="I31392" t="s">
        <v>878</v>
      </c>
      <c r="J31392">
        <v>1</v>
      </c>
      <c r="K31392">
        <v>2</v>
      </c>
      <c r="L31392">
        <v>10230</v>
      </c>
      <c r="M31392">
        <v>8910</v>
      </c>
      <c r="N31392">
        <v>1320</v>
      </c>
      <c r="O31392">
        <v>1360</v>
      </c>
      <c r="P31392">
        <v>13912800</v>
      </c>
      <c r="Q31392">
        <v>12117600</v>
      </c>
      <c r="R31392">
        <v>1795200</v>
      </c>
      <c r="S31392">
        <v>12</v>
      </c>
    </row>
    <row r="31393" spans="1:19" hidden="1" x14ac:dyDescent="0.3">
      <c r="A31393">
        <v>2020</v>
      </c>
      <c r="B31393" t="s">
        <v>53</v>
      </c>
      <c r="C31393" t="s">
        <v>52</v>
      </c>
      <c r="D31393" t="s">
        <v>45</v>
      </c>
      <c r="E31393" t="s">
        <v>44</v>
      </c>
      <c r="F31393">
        <v>4</v>
      </c>
      <c r="G31393">
        <v>9</v>
      </c>
      <c r="H31393" t="s">
        <v>934</v>
      </c>
      <c r="I31393" t="s">
        <v>878</v>
      </c>
      <c r="J31393">
        <v>1</v>
      </c>
      <c r="K31393">
        <v>1</v>
      </c>
      <c r="L31393">
        <v>4320</v>
      </c>
      <c r="M31393">
        <v>2970</v>
      </c>
      <c r="N31393">
        <v>1350</v>
      </c>
      <c r="O31393">
        <v>1092</v>
      </c>
      <c r="P31393">
        <v>4717440</v>
      </c>
      <c r="Q31393">
        <v>3243240</v>
      </c>
      <c r="R31393">
        <v>1474200</v>
      </c>
      <c r="S31393">
        <v>12</v>
      </c>
    </row>
    <row r="31394" spans="1:19" hidden="1" x14ac:dyDescent="0.3">
      <c r="A31394">
        <v>2020</v>
      </c>
      <c r="B31394" t="s">
        <v>53</v>
      </c>
      <c r="C31394" t="s">
        <v>52</v>
      </c>
      <c r="D31394" t="s">
        <v>45</v>
      </c>
      <c r="E31394" t="s">
        <v>44</v>
      </c>
      <c r="F31394">
        <v>4</v>
      </c>
      <c r="G31394">
        <v>9</v>
      </c>
      <c r="H31394" t="s">
        <v>934</v>
      </c>
      <c r="I31394" t="s">
        <v>878</v>
      </c>
      <c r="J31394">
        <v>1</v>
      </c>
      <c r="K31394">
        <v>2</v>
      </c>
      <c r="L31394">
        <v>10260</v>
      </c>
      <c r="M31394">
        <v>8910</v>
      </c>
      <c r="N31394">
        <v>1350</v>
      </c>
      <c r="O31394">
        <v>1092</v>
      </c>
      <c r="P31394">
        <v>11203920</v>
      </c>
      <c r="Q31394">
        <v>9729720</v>
      </c>
      <c r="R31394">
        <v>1474200</v>
      </c>
      <c r="S31394">
        <v>12</v>
      </c>
    </row>
    <row r="31395" spans="1:19" hidden="1" x14ac:dyDescent="0.3">
      <c r="A31395">
        <v>2020</v>
      </c>
      <c r="B31395" t="s">
        <v>129</v>
      </c>
      <c r="C31395" t="s">
        <v>128</v>
      </c>
      <c r="D31395" t="s">
        <v>45</v>
      </c>
      <c r="E31395" t="s">
        <v>44</v>
      </c>
      <c r="F31395">
        <v>1</v>
      </c>
      <c r="G31395">
        <v>16</v>
      </c>
      <c r="H31395" t="s">
        <v>936</v>
      </c>
      <c r="I31395" t="s">
        <v>877</v>
      </c>
      <c r="J31395">
        <v>1</v>
      </c>
      <c r="K31395">
        <v>1</v>
      </c>
      <c r="L31395">
        <v>5790.62</v>
      </c>
      <c r="M31395">
        <v>4350</v>
      </c>
      <c r="N31395">
        <v>1440.62</v>
      </c>
      <c r="O31395">
        <v>8234</v>
      </c>
      <c r="P31395">
        <v>47679965.079999998</v>
      </c>
      <c r="Q31395">
        <v>35817900</v>
      </c>
      <c r="R31395">
        <v>11862065.08</v>
      </c>
      <c r="S31395">
        <v>20</v>
      </c>
    </row>
    <row r="31396" spans="1:19" hidden="1" x14ac:dyDescent="0.3">
      <c r="A31396">
        <v>2020</v>
      </c>
      <c r="B31396" t="s">
        <v>129</v>
      </c>
      <c r="C31396" t="s">
        <v>128</v>
      </c>
      <c r="D31396" t="s">
        <v>45</v>
      </c>
      <c r="E31396" t="s">
        <v>44</v>
      </c>
      <c r="F31396">
        <v>1</v>
      </c>
      <c r="G31396">
        <v>16</v>
      </c>
      <c r="H31396" t="s">
        <v>936</v>
      </c>
      <c r="I31396" t="s">
        <v>877</v>
      </c>
      <c r="J31396">
        <v>1</v>
      </c>
      <c r="K31396">
        <v>2</v>
      </c>
      <c r="L31396">
        <v>19530.62</v>
      </c>
      <c r="M31396">
        <v>18090</v>
      </c>
      <c r="N31396">
        <v>1440.62</v>
      </c>
      <c r="O31396">
        <v>8234</v>
      </c>
      <c r="P31396">
        <v>160815125.08000001</v>
      </c>
      <c r="Q31396">
        <v>148953060</v>
      </c>
      <c r="R31396">
        <v>11862065.08</v>
      </c>
      <c r="S31396">
        <v>20</v>
      </c>
    </row>
    <row r="31397" spans="1:19" hidden="1" x14ac:dyDescent="0.3">
      <c r="A31397">
        <v>2020</v>
      </c>
      <c r="B31397" t="s">
        <v>287</v>
      </c>
      <c r="C31397" t="s">
        <v>286</v>
      </c>
      <c r="D31397" t="s">
        <v>110</v>
      </c>
      <c r="E31397" t="s">
        <v>109</v>
      </c>
      <c r="F31397">
        <v>4</v>
      </c>
      <c r="G31397">
        <v>4</v>
      </c>
      <c r="H31397" t="s">
        <v>939</v>
      </c>
      <c r="I31397" t="s">
        <v>878</v>
      </c>
      <c r="J31397">
        <v>1</v>
      </c>
      <c r="K31397">
        <v>1</v>
      </c>
      <c r="L31397">
        <v>4194</v>
      </c>
      <c r="M31397">
        <v>3900</v>
      </c>
      <c r="N31397">
        <v>294</v>
      </c>
      <c r="O31397">
        <v>959</v>
      </c>
      <c r="P31397">
        <v>4022046</v>
      </c>
      <c r="Q31397">
        <v>3740100</v>
      </c>
      <c r="R31397">
        <v>281946</v>
      </c>
      <c r="S31397">
        <v>30</v>
      </c>
    </row>
    <row r="31398" spans="1:19" hidden="1" x14ac:dyDescent="0.3">
      <c r="A31398">
        <v>2020</v>
      </c>
      <c r="B31398" t="s">
        <v>287</v>
      </c>
      <c r="C31398" t="s">
        <v>286</v>
      </c>
      <c r="D31398" t="s">
        <v>110</v>
      </c>
      <c r="E31398" t="s">
        <v>109</v>
      </c>
      <c r="F31398">
        <v>4</v>
      </c>
      <c r="G31398">
        <v>4</v>
      </c>
      <c r="H31398" t="s">
        <v>939</v>
      </c>
      <c r="I31398" t="s">
        <v>878</v>
      </c>
      <c r="J31398">
        <v>1</v>
      </c>
      <c r="K31398">
        <v>2</v>
      </c>
      <c r="L31398">
        <v>4944</v>
      </c>
      <c r="M31398">
        <v>4650</v>
      </c>
      <c r="N31398">
        <v>294</v>
      </c>
      <c r="O31398">
        <v>959</v>
      </c>
      <c r="P31398">
        <v>4741296</v>
      </c>
      <c r="Q31398">
        <v>4459350</v>
      </c>
      <c r="R31398">
        <v>281946</v>
      </c>
      <c r="S31398">
        <v>30</v>
      </c>
    </row>
    <row r="31399" spans="1:19" hidden="1" x14ac:dyDescent="0.3">
      <c r="A31399">
        <v>2020</v>
      </c>
      <c r="B31399" t="s">
        <v>240</v>
      </c>
      <c r="C31399" t="s">
        <v>239</v>
      </c>
      <c r="D31399" t="s">
        <v>110</v>
      </c>
      <c r="E31399" t="s">
        <v>109</v>
      </c>
      <c r="F31399">
        <v>1</v>
      </c>
      <c r="G31399">
        <v>19</v>
      </c>
      <c r="H31399" t="s">
        <v>841</v>
      </c>
      <c r="I31399" t="s">
        <v>876</v>
      </c>
      <c r="J31399">
        <v>1</v>
      </c>
      <c r="K31399">
        <v>2</v>
      </c>
      <c r="L31399">
        <v>14066</v>
      </c>
      <c r="M31399">
        <v>13260</v>
      </c>
      <c r="N31399">
        <v>806</v>
      </c>
      <c r="O31399">
        <v>2633</v>
      </c>
      <c r="P31399">
        <v>37035778</v>
      </c>
      <c r="Q31399">
        <v>34913580</v>
      </c>
      <c r="R31399">
        <v>2122198</v>
      </c>
      <c r="S31399">
        <v>15</v>
      </c>
    </row>
    <row r="31400" spans="1:19" hidden="1" x14ac:dyDescent="0.3">
      <c r="A31400">
        <v>2020</v>
      </c>
      <c r="B31400" t="s">
        <v>240</v>
      </c>
      <c r="C31400" t="s">
        <v>239</v>
      </c>
      <c r="D31400" t="s">
        <v>110</v>
      </c>
      <c r="E31400" t="s">
        <v>109</v>
      </c>
      <c r="F31400">
        <v>1</v>
      </c>
      <c r="G31400">
        <v>19</v>
      </c>
      <c r="H31400" t="s">
        <v>841</v>
      </c>
      <c r="I31400" t="s">
        <v>876</v>
      </c>
      <c r="J31400">
        <v>1</v>
      </c>
      <c r="K31400">
        <v>1</v>
      </c>
      <c r="L31400">
        <v>7436</v>
      </c>
      <c r="M31400">
        <v>6630</v>
      </c>
      <c r="N31400">
        <v>806</v>
      </c>
      <c r="O31400">
        <v>2633</v>
      </c>
      <c r="P31400">
        <v>19578988</v>
      </c>
      <c r="Q31400">
        <v>17456790</v>
      </c>
      <c r="R31400">
        <v>2122198</v>
      </c>
      <c r="S31400">
        <v>15</v>
      </c>
    </row>
    <row r="31401" spans="1:19" hidden="1" x14ac:dyDescent="0.3">
      <c r="A31401">
        <v>2020</v>
      </c>
      <c r="B31401" t="s">
        <v>491</v>
      </c>
      <c r="C31401" t="s">
        <v>490</v>
      </c>
      <c r="D31401" t="s">
        <v>489</v>
      </c>
      <c r="E31401" t="s">
        <v>488</v>
      </c>
      <c r="F31401">
        <v>4</v>
      </c>
      <c r="G31401">
        <v>23</v>
      </c>
      <c r="H31401" t="s">
        <v>845</v>
      </c>
      <c r="I31401" t="s">
        <v>878</v>
      </c>
      <c r="J31401">
        <v>1</v>
      </c>
      <c r="K31401">
        <v>1</v>
      </c>
      <c r="L31401">
        <v>4038</v>
      </c>
      <c r="M31401">
        <v>3078</v>
      </c>
      <c r="N31401">
        <v>960</v>
      </c>
      <c r="O31401">
        <v>1043</v>
      </c>
      <c r="P31401">
        <v>4211634</v>
      </c>
      <c r="Q31401">
        <v>3210354</v>
      </c>
      <c r="R31401">
        <v>1001280</v>
      </c>
      <c r="S31401">
        <v>9</v>
      </c>
    </row>
    <row r="31402" spans="1:19" hidden="1" x14ac:dyDescent="0.3">
      <c r="A31402">
        <v>2020</v>
      </c>
      <c r="B31402" t="s">
        <v>491</v>
      </c>
      <c r="C31402" t="s">
        <v>490</v>
      </c>
      <c r="D31402" t="s">
        <v>489</v>
      </c>
      <c r="E31402" t="s">
        <v>488</v>
      </c>
      <c r="F31402">
        <v>4</v>
      </c>
      <c r="G31402">
        <v>23</v>
      </c>
      <c r="H31402" t="s">
        <v>845</v>
      </c>
      <c r="I31402" t="s">
        <v>878</v>
      </c>
      <c r="J31402">
        <v>1</v>
      </c>
      <c r="K31402">
        <v>2</v>
      </c>
      <c r="L31402">
        <v>5520</v>
      </c>
      <c r="M31402">
        <v>4560</v>
      </c>
      <c r="N31402">
        <v>960</v>
      </c>
      <c r="O31402">
        <v>1043</v>
      </c>
      <c r="P31402">
        <v>5757360</v>
      </c>
      <c r="Q31402">
        <v>4756080</v>
      </c>
      <c r="R31402">
        <v>1001280</v>
      </c>
      <c r="S31402">
        <v>9</v>
      </c>
    </row>
    <row r="31403" spans="1:19" hidden="1" x14ac:dyDescent="0.3">
      <c r="A31403">
        <v>2020</v>
      </c>
      <c r="B31403" t="s">
        <v>973</v>
      </c>
      <c r="C31403" t="s">
        <v>974</v>
      </c>
      <c r="D31403" t="s">
        <v>967</v>
      </c>
      <c r="E31403" t="s">
        <v>1051</v>
      </c>
      <c r="F31403">
        <v>4</v>
      </c>
      <c r="G31403">
        <v>1</v>
      </c>
      <c r="H31403" t="s">
        <v>846</v>
      </c>
      <c r="I31403" t="s">
        <v>878</v>
      </c>
      <c r="J31403">
        <v>1</v>
      </c>
      <c r="K31403">
        <v>2</v>
      </c>
      <c r="L31403">
        <v>3970</v>
      </c>
      <c r="M31403">
        <v>3360</v>
      </c>
      <c r="N31403">
        <v>610</v>
      </c>
      <c r="O31403">
        <v>371</v>
      </c>
      <c r="P31403">
        <v>1472870</v>
      </c>
      <c r="Q31403">
        <v>1246560</v>
      </c>
      <c r="R31403">
        <v>226310</v>
      </c>
      <c r="S31403">
        <v>42</v>
      </c>
    </row>
    <row r="31404" spans="1:19" hidden="1" x14ac:dyDescent="0.3">
      <c r="A31404">
        <v>2020</v>
      </c>
      <c r="B31404" t="s">
        <v>973</v>
      </c>
      <c r="C31404" t="s">
        <v>974</v>
      </c>
      <c r="D31404" t="s">
        <v>967</v>
      </c>
      <c r="E31404" t="s">
        <v>1051</v>
      </c>
      <c r="F31404">
        <v>4</v>
      </c>
      <c r="G31404">
        <v>1</v>
      </c>
      <c r="H31404" t="s">
        <v>846</v>
      </c>
      <c r="I31404" t="s">
        <v>878</v>
      </c>
      <c r="J31404">
        <v>1</v>
      </c>
      <c r="K31404">
        <v>1</v>
      </c>
      <c r="L31404">
        <v>3730</v>
      </c>
      <c r="M31404">
        <v>3120</v>
      </c>
      <c r="N31404">
        <v>610</v>
      </c>
      <c r="O31404">
        <v>371</v>
      </c>
      <c r="P31404">
        <v>1383830</v>
      </c>
      <c r="Q31404">
        <v>1157520</v>
      </c>
      <c r="R31404">
        <v>226310</v>
      </c>
      <c r="S31404">
        <v>42</v>
      </c>
    </row>
    <row r="31405" spans="1:19" hidden="1" x14ac:dyDescent="0.3">
      <c r="A31405">
        <v>2020</v>
      </c>
      <c r="B31405" t="s">
        <v>588</v>
      </c>
      <c r="C31405" t="s">
        <v>587</v>
      </c>
      <c r="D31405" t="s">
        <v>24</v>
      </c>
      <c r="E31405" t="s">
        <v>23</v>
      </c>
      <c r="F31405">
        <v>4</v>
      </c>
      <c r="G31405">
        <v>5</v>
      </c>
      <c r="H31405" t="s">
        <v>933</v>
      </c>
      <c r="I31405" t="s">
        <v>878</v>
      </c>
      <c r="J31405">
        <v>1</v>
      </c>
      <c r="K31405">
        <v>1</v>
      </c>
      <c r="L31405">
        <v>1010</v>
      </c>
      <c r="M31405">
        <v>960</v>
      </c>
      <c r="N31405">
        <v>50</v>
      </c>
      <c r="O31405">
        <v>310</v>
      </c>
      <c r="P31405">
        <v>313100</v>
      </c>
      <c r="Q31405">
        <v>297600</v>
      </c>
      <c r="R31405">
        <v>15500</v>
      </c>
      <c r="S31405">
        <v>5</v>
      </c>
    </row>
    <row r="31406" spans="1:19" hidden="1" x14ac:dyDescent="0.3">
      <c r="A31406">
        <v>2020</v>
      </c>
      <c r="B31406" t="s">
        <v>588</v>
      </c>
      <c r="C31406" t="s">
        <v>587</v>
      </c>
      <c r="D31406" t="s">
        <v>24</v>
      </c>
      <c r="E31406" t="s">
        <v>23</v>
      </c>
      <c r="F31406">
        <v>4</v>
      </c>
      <c r="G31406">
        <v>5</v>
      </c>
      <c r="H31406" t="s">
        <v>933</v>
      </c>
      <c r="I31406" t="s">
        <v>878</v>
      </c>
      <c r="J31406">
        <v>1</v>
      </c>
      <c r="K31406">
        <v>2</v>
      </c>
      <c r="L31406">
        <v>2570</v>
      </c>
      <c r="M31406">
        <v>2520</v>
      </c>
      <c r="N31406">
        <v>50</v>
      </c>
      <c r="O31406">
        <v>310</v>
      </c>
      <c r="P31406">
        <v>796700</v>
      </c>
      <c r="Q31406">
        <v>781200</v>
      </c>
      <c r="R31406">
        <v>15500</v>
      </c>
      <c r="S31406">
        <v>5</v>
      </c>
    </row>
    <row r="31407" spans="1:19" hidden="1" x14ac:dyDescent="0.3">
      <c r="A31407">
        <v>2020</v>
      </c>
      <c r="B31407" t="s">
        <v>467</v>
      </c>
      <c r="C31407" t="s">
        <v>466</v>
      </c>
      <c r="D31407" t="s">
        <v>32</v>
      </c>
      <c r="E31407" t="s">
        <v>31</v>
      </c>
      <c r="F31407">
        <v>4</v>
      </c>
      <c r="G31407">
        <v>2</v>
      </c>
      <c r="H31407" t="s">
        <v>843</v>
      </c>
      <c r="I31407" t="s">
        <v>878</v>
      </c>
      <c r="J31407">
        <v>1</v>
      </c>
      <c r="K31407">
        <v>1</v>
      </c>
      <c r="L31407">
        <v>2070</v>
      </c>
      <c r="M31407">
        <v>2040</v>
      </c>
      <c r="N31407">
        <v>30</v>
      </c>
      <c r="O31407">
        <v>2952</v>
      </c>
      <c r="P31407">
        <v>6110640</v>
      </c>
      <c r="Q31407">
        <v>6022080</v>
      </c>
      <c r="R31407">
        <v>88560</v>
      </c>
      <c r="S31407">
        <v>38</v>
      </c>
    </row>
    <row r="31408" spans="1:19" hidden="1" x14ac:dyDescent="0.3">
      <c r="A31408">
        <v>2020</v>
      </c>
      <c r="B31408" t="s">
        <v>467</v>
      </c>
      <c r="C31408" t="s">
        <v>466</v>
      </c>
      <c r="D31408" t="s">
        <v>32</v>
      </c>
      <c r="E31408" t="s">
        <v>31</v>
      </c>
      <c r="F31408">
        <v>4</v>
      </c>
      <c r="G31408">
        <v>2</v>
      </c>
      <c r="H31408" t="s">
        <v>843</v>
      </c>
      <c r="I31408" t="s">
        <v>878</v>
      </c>
      <c r="J31408">
        <v>1</v>
      </c>
      <c r="K31408">
        <v>2</v>
      </c>
      <c r="L31408">
        <v>9810</v>
      </c>
      <c r="M31408">
        <v>9780</v>
      </c>
      <c r="N31408">
        <v>30</v>
      </c>
      <c r="O31408">
        <v>2952</v>
      </c>
      <c r="P31408">
        <v>28959120</v>
      </c>
      <c r="Q31408">
        <v>28870560</v>
      </c>
      <c r="R31408">
        <v>88560</v>
      </c>
      <c r="S31408">
        <v>38</v>
      </c>
    </row>
    <row r="31409" spans="1:19" hidden="1" x14ac:dyDescent="0.3">
      <c r="A31409">
        <v>2020</v>
      </c>
      <c r="B31409" t="s">
        <v>296</v>
      </c>
      <c r="C31409" t="s">
        <v>295</v>
      </c>
      <c r="D31409" t="s">
        <v>32</v>
      </c>
      <c r="E31409" t="s">
        <v>31</v>
      </c>
      <c r="F31409">
        <v>4</v>
      </c>
      <c r="G31409">
        <v>2</v>
      </c>
      <c r="H31409" t="s">
        <v>843</v>
      </c>
      <c r="I31409" t="s">
        <v>878</v>
      </c>
      <c r="J31409">
        <v>1</v>
      </c>
      <c r="K31409">
        <v>1</v>
      </c>
      <c r="L31409">
        <v>2070</v>
      </c>
      <c r="M31409">
        <v>2040</v>
      </c>
      <c r="N31409">
        <v>30</v>
      </c>
      <c r="O31409">
        <v>4969</v>
      </c>
      <c r="P31409">
        <v>10285830</v>
      </c>
      <c r="Q31409">
        <v>10136760</v>
      </c>
      <c r="R31409">
        <v>149070</v>
      </c>
      <c r="S31409">
        <v>38</v>
      </c>
    </row>
    <row r="31410" spans="1:19" hidden="1" x14ac:dyDescent="0.3">
      <c r="A31410">
        <v>2020</v>
      </c>
      <c r="B31410" t="s">
        <v>296</v>
      </c>
      <c r="C31410" t="s">
        <v>295</v>
      </c>
      <c r="D31410" t="s">
        <v>32</v>
      </c>
      <c r="E31410" t="s">
        <v>31</v>
      </c>
      <c r="F31410">
        <v>4</v>
      </c>
      <c r="G31410">
        <v>2</v>
      </c>
      <c r="H31410" t="s">
        <v>843</v>
      </c>
      <c r="I31410" t="s">
        <v>878</v>
      </c>
      <c r="J31410">
        <v>1</v>
      </c>
      <c r="K31410">
        <v>2</v>
      </c>
      <c r="L31410">
        <v>9810</v>
      </c>
      <c r="M31410">
        <v>9780</v>
      </c>
      <c r="N31410">
        <v>30</v>
      </c>
      <c r="O31410">
        <v>4969</v>
      </c>
      <c r="P31410">
        <v>48745890</v>
      </c>
      <c r="Q31410">
        <v>48596820</v>
      </c>
      <c r="R31410">
        <v>149070</v>
      </c>
      <c r="S31410">
        <v>38</v>
      </c>
    </row>
    <row r="31411" spans="1:19" hidden="1" x14ac:dyDescent="0.3">
      <c r="A31411">
        <v>2020</v>
      </c>
      <c r="B31411" t="s">
        <v>557</v>
      </c>
      <c r="C31411" t="s">
        <v>556</v>
      </c>
      <c r="D31411" t="s">
        <v>20</v>
      </c>
      <c r="E31411" t="s">
        <v>19</v>
      </c>
      <c r="F31411">
        <v>4</v>
      </c>
      <c r="G31411">
        <v>1</v>
      </c>
      <c r="H31411" t="s">
        <v>846</v>
      </c>
      <c r="I31411" t="s">
        <v>878</v>
      </c>
      <c r="J31411">
        <v>1</v>
      </c>
      <c r="K31411">
        <v>1</v>
      </c>
      <c r="L31411">
        <v>1380</v>
      </c>
      <c r="N31411">
        <v>1380</v>
      </c>
      <c r="O31411">
        <v>4133</v>
      </c>
      <c r="P31411">
        <v>5703540</v>
      </c>
      <c r="R31411">
        <v>5703540</v>
      </c>
      <c r="S31411">
        <v>8</v>
      </c>
    </row>
    <row r="31412" spans="1:19" hidden="1" x14ac:dyDescent="0.3">
      <c r="A31412">
        <v>2020</v>
      </c>
      <c r="B31412" t="s">
        <v>557</v>
      </c>
      <c r="C31412" t="s">
        <v>556</v>
      </c>
      <c r="D31412" t="s">
        <v>20</v>
      </c>
      <c r="E31412" t="s">
        <v>19</v>
      </c>
      <c r="F31412">
        <v>4</v>
      </c>
      <c r="G31412">
        <v>1</v>
      </c>
      <c r="H31412" t="s">
        <v>846</v>
      </c>
      <c r="I31412" t="s">
        <v>878</v>
      </c>
      <c r="J31412">
        <v>1</v>
      </c>
      <c r="K31412">
        <v>2</v>
      </c>
      <c r="L31412">
        <v>10050</v>
      </c>
      <c r="M31412">
        <v>8610</v>
      </c>
      <c r="N31412">
        <v>1440</v>
      </c>
      <c r="O31412">
        <v>4133</v>
      </c>
      <c r="P31412">
        <v>41536650</v>
      </c>
      <c r="Q31412">
        <v>35585130</v>
      </c>
      <c r="R31412">
        <v>5951520</v>
      </c>
      <c r="S31412">
        <v>8</v>
      </c>
    </row>
    <row r="31413" spans="1:19" hidden="1" x14ac:dyDescent="0.3">
      <c r="A31413">
        <v>2020</v>
      </c>
      <c r="B31413" t="s">
        <v>391</v>
      </c>
      <c r="C31413" t="s">
        <v>390</v>
      </c>
      <c r="D31413" t="s">
        <v>20</v>
      </c>
      <c r="E31413" t="s">
        <v>19</v>
      </c>
      <c r="F31413">
        <v>1</v>
      </c>
      <c r="G31413">
        <v>18</v>
      </c>
      <c r="H31413" t="s">
        <v>839</v>
      </c>
      <c r="I31413" t="s">
        <v>876</v>
      </c>
      <c r="J31413">
        <v>1</v>
      </c>
      <c r="K31413">
        <v>2</v>
      </c>
      <c r="L31413">
        <v>19603</v>
      </c>
      <c r="M31413">
        <v>17622</v>
      </c>
      <c r="N31413">
        <v>1981</v>
      </c>
      <c r="O31413">
        <v>13258</v>
      </c>
      <c r="P31413">
        <v>259896574</v>
      </c>
      <c r="Q31413">
        <v>233632476</v>
      </c>
      <c r="R31413">
        <v>26264098</v>
      </c>
      <c r="S31413">
        <v>39</v>
      </c>
    </row>
    <row r="31414" spans="1:19" hidden="1" x14ac:dyDescent="0.3">
      <c r="A31414">
        <v>2020</v>
      </c>
      <c r="B31414" t="s">
        <v>391</v>
      </c>
      <c r="C31414" t="s">
        <v>390</v>
      </c>
      <c r="D31414" t="s">
        <v>20</v>
      </c>
      <c r="E31414" t="s">
        <v>19</v>
      </c>
      <c r="F31414">
        <v>1</v>
      </c>
      <c r="G31414">
        <v>18</v>
      </c>
      <c r="H31414" t="s">
        <v>839</v>
      </c>
      <c r="I31414" t="s">
        <v>876</v>
      </c>
      <c r="J31414">
        <v>1</v>
      </c>
      <c r="K31414">
        <v>1</v>
      </c>
      <c r="L31414">
        <v>7723</v>
      </c>
      <c r="M31414">
        <v>5742</v>
      </c>
      <c r="N31414">
        <v>1981</v>
      </c>
      <c r="O31414">
        <v>13258</v>
      </c>
      <c r="P31414">
        <v>102391534</v>
      </c>
      <c r="Q31414">
        <v>76127436</v>
      </c>
      <c r="R31414">
        <v>26264098</v>
      </c>
      <c r="S31414">
        <v>39</v>
      </c>
    </row>
    <row r="31415" spans="1:19" hidden="1" x14ac:dyDescent="0.3">
      <c r="A31415">
        <v>2020</v>
      </c>
      <c r="B31415" t="s">
        <v>1044</v>
      </c>
      <c r="C31415" t="s">
        <v>1045</v>
      </c>
      <c r="D31415" t="s">
        <v>1041</v>
      </c>
      <c r="E31415" t="s">
        <v>1053</v>
      </c>
      <c r="F31415">
        <v>4</v>
      </c>
      <c r="G31415">
        <v>14</v>
      </c>
      <c r="H31415" t="s">
        <v>840</v>
      </c>
      <c r="I31415" t="s">
        <v>878</v>
      </c>
      <c r="J31415">
        <v>1</v>
      </c>
      <c r="K31415">
        <v>1</v>
      </c>
      <c r="L31415">
        <v>4430</v>
      </c>
      <c r="M31415">
        <v>3500</v>
      </c>
      <c r="N31415">
        <v>930</v>
      </c>
      <c r="O31415">
        <v>815</v>
      </c>
      <c r="P31415">
        <v>3610450</v>
      </c>
      <c r="Q31415">
        <v>2852500</v>
      </c>
      <c r="R31415">
        <v>757950</v>
      </c>
      <c r="S31415">
        <v>44</v>
      </c>
    </row>
    <row r="31416" spans="1:19" hidden="1" x14ac:dyDescent="0.3">
      <c r="A31416">
        <v>2020</v>
      </c>
      <c r="B31416" t="s">
        <v>1044</v>
      </c>
      <c r="C31416" t="s">
        <v>1045</v>
      </c>
      <c r="D31416" t="s">
        <v>1041</v>
      </c>
      <c r="E31416" t="s">
        <v>1053</v>
      </c>
      <c r="F31416">
        <v>4</v>
      </c>
      <c r="G31416">
        <v>14</v>
      </c>
      <c r="H31416" t="s">
        <v>840</v>
      </c>
      <c r="I31416" t="s">
        <v>878</v>
      </c>
      <c r="J31416">
        <v>1</v>
      </c>
      <c r="K31416">
        <v>2</v>
      </c>
      <c r="L31416">
        <v>4655</v>
      </c>
      <c r="M31416">
        <v>3720</v>
      </c>
      <c r="N31416">
        <v>935</v>
      </c>
      <c r="O31416">
        <v>815</v>
      </c>
      <c r="P31416">
        <v>3793825</v>
      </c>
      <c r="Q31416">
        <v>3031800</v>
      </c>
      <c r="R31416">
        <v>762025</v>
      </c>
      <c r="S31416">
        <v>44</v>
      </c>
    </row>
    <row r="31417" spans="1:19" hidden="1" x14ac:dyDescent="0.3">
      <c r="A31417">
        <v>2020</v>
      </c>
      <c r="B31417" t="s">
        <v>341</v>
      </c>
      <c r="C31417" t="s">
        <v>340</v>
      </c>
      <c r="D31417" t="s">
        <v>55</v>
      </c>
      <c r="E31417" t="s">
        <v>54</v>
      </c>
      <c r="F31417">
        <v>1</v>
      </c>
      <c r="G31417">
        <v>18</v>
      </c>
      <c r="H31417" t="s">
        <v>839</v>
      </c>
      <c r="I31417" t="s">
        <v>876</v>
      </c>
      <c r="J31417">
        <v>1</v>
      </c>
      <c r="K31417">
        <v>2</v>
      </c>
      <c r="L31417">
        <v>39018</v>
      </c>
      <c r="M31417">
        <v>38421</v>
      </c>
      <c r="N31417">
        <v>597</v>
      </c>
      <c r="O31417">
        <v>5144</v>
      </c>
      <c r="P31417">
        <v>200708592</v>
      </c>
      <c r="Q31417">
        <v>197637624</v>
      </c>
      <c r="R31417">
        <v>3070968</v>
      </c>
      <c r="S31417">
        <v>19</v>
      </c>
    </row>
    <row r="31418" spans="1:19" hidden="1" x14ac:dyDescent="0.3">
      <c r="A31418">
        <v>2020</v>
      </c>
      <c r="B31418" t="s">
        <v>341</v>
      </c>
      <c r="C31418" t="s">
        <v>340</v>
      </c>
      <c r="D31418" t="s">
        <v>55</v>
      </c>
      <c r="E31418" t="s">
        <v>54</v>
      </c>
      <c r="F31418">
        <v>1</v>
      </c>
      <c r="G31418">
        <v>18</v>
      </c>
      <c r="H31418" t="s">
        <v>839</v>
      </c>
      <c r="I31418" t="s">
        <v>876</v>
      </c>
      <c r="J31418">
        <v>1</v>
      </c>
      <c r="K31418">
        <v>1</v>
      </c>
      <c r="L31418">
        <v>11649</v>
      </c>
      <c r="M31418">
        <v>11052</v>
      </c>
      <c r="N31418">
        <v>597</v>
      </c>
      <c r="O31418">
        <v>5144</v>
      </c>
      <c r="P31418">
        <v>59922456</v>
      </c>
      <c r="Q31418">
        <v>56851488</v>
      </c>
      <c r="R31418">
        <v>3070968</v>
      </c>
      <c r="S31418">
        <v>19</v>
      </c>
    </row>
    <row r="31419" spans="1:19" hidden="1" x14ac:dyDescent="0.3">
      <c r="A31419">
        <v>2020</v>
      </c>
      <c r="B31419" t="s">
        <v>628</v>
      </c>
      <c r="C31419" t="s">
        <v>627</v>
      </c>
      <c r="D31419" t="s">
        <v>55</v>
      </c>
      <c r="E31419" t="s">
        <v>54</v>
      </c>
      <c r="F31419">
        <v>1</v>
      </c>
      <c r="G31419">
        <v>18</v>
      </c>
      <c r="H31419" t="s">
        <v>839</v>
      </c>
      <c r="I31419" t="s">
        <v>876</v>
      </c>
      <c r="J31419">
        <v>1</v>
      </c>
      <c r="K31419">
        <v>2</v>
      </c>
      <c r="L31419">
        <v>39267</v>
      </c>
      <c r="M31419">
        <v>38592</v>
      </c>
      <c r="N31419">
        <v>675</v>
      </c>
      <c r="O31419">
        <v>4206</v>
      </c>
      <c r="P31419">
        <v>165157002</v>
      </c>
      <c r="Q31419">
        <v>162317952</v>
      </c>
      <c r="R31419">
        <v>2839050</v>
      </c>
      <c r="S31419">
        <v>19</v>
      </c>
    </row>
    <row r="31420" spans="1:19" hidden="1" x14ac:dyDescent="0.3">
      <c r="A31420">
        <v>2020</v>
      </c>
      <c r="B31420" t="s">
        <v>628</v>
      </c>
      <c r="C31420" t="s">
        <v>627</v>
      </c>
      <c r="D31420" t="s">
        <v>55</v>
      </c>
      <c r="E31420" t="s">
        <v>54</v>
      </c>
      <c r="F31420">
        <v>1</v>
      </c>
      <c r="G31420">
        <v>18</v>
      </c>
      <c r="H31420" t="s">
        <v>839</v>
      </c>
      <c r="I31420" t="s">
        <v>876</v>
      </c>
      <c r="J31420">
        <v>1</v>
      </c>
      <c r="K31420">
        <v>1</v>
      </c>
      <c r="L31420">
        <v>11898</v>
      </c>
      <c r="M31420">
        <v>11223</v>
      </c>
      <c r="N31420">
        <v>675</v>
      </c>
      <c r="O31420">
        <v>4206</v>
      </c>
      <c r="P31420">
        <v>50042988</v>
      </c>
      <c r="Q31420">
        <v>47203938</v>
      </c>
      <c r="R31420">
        <v>2839050</v>
      </c>
      <c r="S31420">
        <v>19</v>
      </c>
    </row>
    <row r="31421" spans="1:19" hidden="1" x14ac:dyDescent="0.3">
      <c r="A31421">
        <v>2020</v>
      </c>
      <c r="B31421" t="s">
        <v>497</v>
      </c>
      <c r="C31421" t="s">
        <v>496</v>
      </c>
      <c r="D31421" t="s">
        <v>165</v>
      </c>
      <c r="E31421" t="s">
        <v>164</v>
      </c>
      <c r="F31421">
        <v>4</v>
      </c>
      <c r="G31421">
        <v>7</v>
      </c>
      <c r="H31421" t="s">
        <v>935</v>
      </c>
      <c r="I31421" t="s">
        <v>878</v>
      </c>
      <c r="J31421">
        <v>1</v>
      </c>
      <c r="K31421">
        <v>1</v>
      </c>
      <c r="L31421">
        <v>3990</v>
      </c>
      <c r="M31421">
        <v>3930</v>
      </c>
      <c r="N31421">
        <v>60</v>
      </c>
      <c r="O31421">
        <v>1230</v>
      </c>
      <c r="P31421">
        <v>4907700</v>
      </c>
      <c r="Q31421">
        <v>4833900</v>
      </c>
      <c r="R31421">
        <v>73800</v>
      </c>
      <c r="S31421">
        <v>2</v>
      </c>
    </row>
    <row r="31422" spans="1:19" hidden="1" x14ac:dyDescent="0.3">
      <c r="A31422">
        <v>2020</v>
      </c>
      <c r="B31422" t="s">
        <v>497</v>
      </c>
      <c r="C31422" t="s">
        <v>496</v>
      </c>
      <c r="D31422" t="s">
        <v>165</v>
      </c>
      <c r="E31422" t="s">
        <v>164</v>
      </c>
      <c r="F31422">
        <v>4</v>
      </c>
      <c r="G31422">
        <v>7</v>
      </c>
      <c r="H31422" t="s">
        <v>935</v>
      </c>
      <c r="I31422" t="s">
        <v>878</v>
      </c>
      <c r="J31422">
        <v>1</v>
      </c>
      <c r="K31422">
        <v>2</v>
      </c>
      <c r="L31422">
        <v>10410</v>
      </c>
      <c r="M31422">
        <v>10350</v>
      </c>
      <c r="N31422">
        <v>60</v>
      </c>
      <c r="O31422">
        <v>1230</v>
      </c>
      <c r="P31422">
        <v>12804300</v>
      </c>
      <c r="Q31422">
        <v>12730500</v>
      </c>
      <c r="R31422">
        <v>73800</v>
      </c>
      <c r="S31422">
        <v>2</v>
      </c>
    </row>
    <row r="31423" spans="1:19" hidden="1" x14ac:dyDescent="0.3">
      <c r="A31423">
        <v>2020</v>
      </c>
      <c r="B31423" t="s">
        <v>96</v>
      </c>
      <c r="C31423" t="s">
        <v>95</v>
      </c>
      <c r="D31423" t="s">
        <v>24</v>
      </c>
      <c r="E31423" t="s">
        <v>23</v>
      </c>
      <c r="F31423">
        <v>4</v>
      </c>
      <c r="G31423">
        <v>3</v>
      </c>
      <c r="H31423" t="s">
        <v>838</v>
      </c>
      <c r="I31423" t="s">
        <v>878</v>
      </c>
      <c r="J31423">
        <v>1</v>
      </c>
      <c r="K31423">
        <v>1</v>
      </c>
      <c r="L31423">
        <v>1372</v>
      </c>
      <c r="M31423">
        <v>1272</v>
      </c>
      <c r="N31423">
        <v>100</v>
      </c>
      <c r="O31423">
        <v>199</v>
      </c>
      <c r="P31423">
        <v>273028</v>
      </c>
      <c r="Q31423">
        <v>253128</v>
      </c>
      <c r="R31423">
        <v>19900</v>
      </c>
      <c r="S31423">
        <v>5</v>
      </c>
    </row>
    <row r="31424" spans="1:19" hidden="1" x14ac:dyDescent="0.3">
      <c r="A31424">
        <v>2020</v>
      </c>
      <c r="B31424" t="s">
        <v>96</v>
      </c>
      <c r="C31424" t="s">
        <v>95</v>
      </c>
      <c r="D31424" t="s">
        <v>24</v>
      </c>
      <c r="E31424" t="s">
        <v>23</v>
      </c>
      <c r="F31424">
        <v>4</v>
      </c>
      <c r="G31424">
        <v>3</v>
      </c>
      <c r="H31424" t="s">
        <v>838</v>
      </c>
      <c r="I31424" t="s">
        <v>878</v>
      </c>
      <c r="J31424">
        <v>1</v>
      </c>
      <c r="K31424">
        <v>2</v>
      </c>
      <c r="L31424">
        <v>2644</v>
      </c>
      <c r="M31424">
        <v>2544</v>
      </c>
      <c r="N31424">
        <v>100</v>
      </c>
      <c r="O31424">
        <v>199</v>
      </c>
      <c r="P31424">
        <v>526156</v>
      </c>
      <c r="Q31424">
        <v>506256</v>
      </c>
      <c r="R31424">
        <v>19900</v>
      </c>
      <c r="S31424">
        <v>5</v>
      </c>
    </row>
    <row r="31425" spans="1:19" hidden="1" x14ac:dyDescent="0.3">
      <c r="A31425">
        <v>2020</v>
      </c>
      <c r="B31425" t="s">
        <v>450</v>
      </c>
      <c r="C31425" t="s">
        <v>449</v>
      </c>
      <c r="D31425" t="s">
        <v>32</v>
      </c>
      <c r="E31425" t="s">
        <v>31</v>
      </c>
      <c r="F31425">
        <v>4</v>
      </c>
      <c r="G31425">
        <v>2</v>
      </c>
      <c r="H31425" t="s">
        <v>843</v>
      </c>
      <c r="I31425" t="s">
        <v>878</v>
      </c>
      <c r="J31425">
        <v>1</v>
      </c>
      <c r="K31425">
        <v>1</v>
      </c>
      <c r="L31425">
        <v>2070</v>
      </c>
      <c r="M31425">
        <v>2040</v>
      </c>
      <c r="N31425">
        <v>30</v>
      </c>
      <c r="O31425">
        <v>3978</v>
      </c>
      <c r="P31425">
        <v>8234460</v>
      </c>
      <c r="Q31425">
        <v>8115120</v>
      </c>
      <c r="R31425">
        <v>119340</v>
      </c>
      <c r="S31425">
        <v>38</v>
      </c>
    </row>
    <row r="31426" spans="1:19" hidden="1" x14ac:dyDescent="0.3">
      <c r="A31426">
        <v>2020</v>
      </c>
      <c r="B31426" t="s">
        <v>450</v>
      </c>
      <c r="C31426" t="s">
        <v>449</v>
      </c>
      <c r="D31426" t="s">
        <v>32</v>
      </c>
      <c r="E31426" t="s">
        <v>31</v>
      </c>
      <c r="F31426">
        <v>4</v>
      </c>
      <c r="G31426">
        <v>2</v>
      </c>
      <c r="H31426" t="s">
        <v>843</v>
      </c>
      <c r="I31426" t="s">
        <v>878</v>
      </c>
      <c r="J31426">
        <v>1</v>
      </c>
      <c r="K31426">
        <v>2</v>
      </c>
      <c r="L31426">
        <v>9810</v>
      </c>
      <c r="M31426">
        <v>9780</v>
      </c>
      <c r="N31426">
        <v>30</v>
      </c>
      <c r="O31426">
        <v>3978</v>
      </c>
      <c r="P31426">
        <v>39024180</v>
      </c>
      <c r="Q31426">
        <v>38904840</v>
      </c>
      <c r="R31426">
        <v>119340</v>
      </c>
      <c r="S31426">
        <v>38</v>
      </c>
    </row>
    <row r="31427" spans="1:19" hidden="1" x14ac:dyDescent="0.3">
      <c r="A31427">
        <v>2020</v>
      </c>
      <c r="B31427" t="s">
        <v>673</v>
      </c>
      <c r="C31427" t="s">
        <v>672</v>
      </c>
      <c r="D31427" t="s">
        <v>20</v>
      </c>
      <c r="E31427" t="s">
        <v>19</v>
      </c>
      <c r="F31427">
        <v>4</v>
      </c>
      <c r="G31427">
        <v>1</v>
      </c>
      <c r="H31427" t="s">
        <v>846</v>
      </c>
      <c r="I31427" t="s">
        <v>878</v>
      </c>
      <c r="J31427">
        <v>1</v>
      </c>
      <c r="K31427">
        <v>1</v>
      </c>
      <c r="L31427">
        <v>1380</v>
      </c>
      <c r="N31427">
        <v>1380</v>
      </c>
      <c r="O31427">
        <v>802</v>
      </c>
      <c r="P31427">
        <v>1106760</v>
      </c>
      <c r="R31427">
        <v>1106760</v>
      </c>
      <c r="S31427">
        <v>8</v>
      </c>
    </row>
    <row r="31428" spans="1:19" hidden="1" x14ac:dyDescent="0.3">
      <c r="A31428">
        <v>2020</v>
      </c>
      <c r="B31428" t="s">
        <v>673</v>
      </c>
      <c r="C31428" t="s">
        <v>672</v>
      </c>
      <c r="D31428" t="s">
        <v>20</v>
      </c>
      <c r="E31428" t="s">
        <v>19</v>
      </c>
      <c r="F31428">
        <v>4</v>
      </c>
      <c r="G31428">
        <v>1</v>
      </c>
      <c r="H31428" t="s">
        <v>846</v>
      </c>
      <c r="I31428" t="s">
        <v>878</v>
      </c>
      <c r="J31428">
        <v>1</v>
      </c>
      <c r="K31428">
        <v>2</v>
      </c>
      <c r="L31428">
        <v>10050</v>
      </c>
      <c r="M31428">
        <v>8670</v>
      </c>
      <c r="N31428">
        <v>1380</v>
      </c>
      <c r="O31428">
        <v>802</v>
      </c>
      <c r="P31428">
        <v>8060100</v>
      </c>
      <c r="Q31428">
        <v>6953340</v>
      </c>
      <c r="R31428">
        <v>1106760</v>
      </c>
      <c r="S31428">
        <v>8</v>
      </c>
    </row>
    <row r="31429" spans="1:19" hidden="1" x14ac:dyDescent="0.3">
      <c r="A31429">
        <v>2020</v>
      </c>
      <c r="B31429" t="s">
        <v>211</v>
      </c>
      <c r="C31429" t="s">
        <v>210</v>
      </c>
      <c r="D31429" t="s">
        <v>20</v>
      </c>
      <c r="E31429" t="s">
        <v>19</v>
      </c>
      <c r="F31429">
        <v>4</v>
      </c>
      <c r="G31429">
        <v>1</v>
      </c>
      <c r="H31429" t="s">
        <v>846</v>
      </c>
      <c r="I31429" t="s">
        <v>878</v>
      </c>
      <c r="J31429">
        <v>1</v>
      </c>
      <c r="K31429">
        <v>1</v>
      </c>
      <c r="L31429">
        <v>1380</v>
      </c>
      <c r="N31429">
        <v>1380</v>
      </c>
      <c r="O31429">
        <v>4531</v>
      </c>
      <c r="P31429">
        <v>6252780</v>
      </c>
      <c r="R31429">
        <v>6252780</v>
      </c>
      <c r="S31429">
        <v>8</v>
      </c>
    </row>
    <row r="31430" spans="1:19" hidden="1" x14ac:dyDescent="0.3">
      <c r="A31430">
        <v>2020</v>
      </c>
      <c r="B31430" t="s">
        <v>211</v>
      </c>
      <c r="C31430" t="s">
        <v>210</v>
      </c>
      <c r="D31430" t="s">
        <v>20</v>
      </c>
      <c r="E31430" t="s">
        <v>19</v>
      </c>
      <c r="F31430">
        <v>4</v>
      </c>
      <c r="G31430">
        <v>1</v>
      </c>
      <c r="H31430" t="s">
        <v>846</v>
      </c>
      <c r="I31430" t="s">
        <v>878</v>
      </c>
      <c r="J31430">
        <v>1</v>
      </c>
      <c r="K31430">
        <v>2</v>
      </c>
      <c r="L31430">
        <v>11100</v>
      </c>
      <c r="M31430">
        <v>8670</v>
      </c>
      <c r="N31430">
        <v>2430</v>
      </c>
      <c r="O31430">
        <v>4531</v>
      </c>
      <c r="P31430">
        <v>50294100</v>
      </c>
      <c r="Q31430">
        <v>39283770</v>
      </c>
      <c r="R31430">
        <v>11010330</v>
      </c>
      <c r="S31430">
        <v>8</v>
      </c>
    </row>
    <row r="31431" spans="1:19" hidden="1" x14ac:dyDescent="0.3">
      <c r="A31431">
        <v>2020</v>
      </c>
      <c r="B31431" t="s">
        <v>349</v>
      </c>
      <c r="C31431" t="s">
        <v>348</v>
      </c>
      <c r="D31431" t="s">
        <v>32</v>
      </c>
      <c r="E31431" t="s">
        <v>31</v>
      </c>
      <c r="F31431">
        <v>4</v>
      </c>
      <c r="G31431">
        <v>2</v>
      </c>
      <c r="H31431" t="s">
        <v>843</v>
      </c>
      <c r="I31431" t="s">
        <v>878</v>
      </c>
      <c r="J31431">
        <v>1</v>
      </c>
      <c r="K31431">
        <v>2</v>
      </c>
      <c r="L31431">
        <v>11865</v>
      </c>
      <c r="M31431">
        <v>11865</v>
      </c>
      <c r="N31431">
        <v>0</v>
      </c>
      <c r="O31431">
        <v>1445</v>
      </c>
      <c r="P31431">
        <v>17144925</v>
      </c>
      <c r="Q31431">
        <v>17144925</v>
      </c>
      <c r="R31431">
        <v>0</v>
      </c>
      <c r="S31431">
        <v>29</v>
      </c>
    </row>
    <row r="31432" spans="1:19" hidden="1" x14ac:dyDescent="0.3">
      <c r="A31432">
        <v>2020</v>
      </c>
      <c r="B31432" t="s">
        <v>349</v>
      </c>
      <c r="C31432" t="s">
        <v>348</v>
      </c>
      <c r="D31432" t="s">
        <v>32</v>
      </c>
      <c r="E31432" t="s">
        <v>31</v>
      </c>
      <c r="F31432">
        <v>4</v>
      </c>
      <c r="G31432">
        <v>2</v>
      </c>
      <c r="H31432" t="s">
        <v>843</v>
      </c>
      <c r="I31432" t="s">
        <v>878</v>
      </c>
      <c r="J31432">
        <v>1</v>
      </c>
      <c r="K31432">
        <v>1</v>
      </c>
      <c r="L31432">
        <v>3390</v>
      </c>
      <c r="M31432">
        <v>3390</v>
      </c>
      <c r="N31432">
        <v>0</v>
      </c>
      <c r="O31432">
        <v>1445</v>
      </c>
      <c r="P31432">
        <v>4898550</v>
      </c>
      <c r="Q31432">
        <v>4898550</v>
      </c>
      <c r="R31432">
        <v>0</v>
      </c>
      <c r="S31432">
        <v>29</v>
      </c>
    </row>
    <row r="31433" spans="1:19" hidden="1" x14ac:dyDescent="0.3">
      <c r="A31433">
        <v>2020</v>
      </c>
      <c r="B31433" t="s">
        <v>711</v>
      </c>
      <c r="C31433" t="s">
        <v>710</v>
      </c>
      <c r="D31433" t="s">
        <v>32</v>
      </c>
      <c r="E31433" t="s">
        <v>31</v>
      </c>
      <c r="F31433">
        <v>1</v>
      </c>
      <c r="J31433">
        <v>1</v>
      </c>
      <c r="K31433">
        <v>2</v>
      </c>
      <c r="L31433">
        <v>26548</v>
      </c>
      <c r="M31433">
        <v>25920</v>
      </c>
      <c r="N31433">
        <v>628</v>
      </c>
      <c r="S31433">
        <v>14</v>
      </c>
    </row>
    <row r="31434" spans="1:19" hidden="1" x14ac:dyDescent="0.3">
      <c r="A31434">
        <v>2020</v>
      </c>
      <c r="B31434" t="s">
        <v>711</v>
      </c>
      <c r="C31434" t="s">
        <v>710</v>
      </c>
      <c r="D31434" t="s">
        <v>32</v>
      </c>
      <c r="E31434" t="s">
        <v>31</v>
      </c>
      <c r="F31434">
        <v>1</v>
      </c>
      <c r="J31434">
        <v>1</v>
      </c>
      <c r="K31434">
        <v>1</v>
      </c>
      <c r="L31434">
        <v>10268</v>
      </c>
      <c r="M31434">
        <v>9640</v>
      </c>
      <c r="N31434">
        <v>628</v>
      </c>
      <c r="S31434">
        <v>14</v>
      </c>
    </row>
    <row r="31435" spans="1:19" hidden="1" x14ac:dyDescent="0.3">
      <c r="A31435">
        <v>2020</v>
      </c>
      <c r="B31435" t="s">
        <v>369</v>
      </c>
      <c r="C31435" t="s">
        <v>368</v>
      </c>
      <c r="D31435" t="s">
        <v>20</v>
      </c>
      <c r="E31435" t="s">
        <v>19</v>
      </c>
      <c r="F31435">
        <v>1</v>
      </c>
      <c r="G31435">
        <v>18</v>
      </c>
      <c r="H31435" t="s">
        <v>839</v>
      </c>
      <c r="I31435" t="s">
        <v>876</v>
      </c>
      <c r="J31435">
        <v>1</v>
      </c>
      <c r="K31435">
        <v>2</v>
      </c>
      <c r="L31435">
        <v>19023</v>
      </c>
      <c r="M31435">
        <v>17622</v>
      </c>
      <c r="N31435">
        <v>1401</v>
      </c>
      <c r="O31435">
        <v>5950</v>
      </c>
      <c r="P31435">
        <v>113186850</v>
      </c>
      <c r="Q31435">
        <v>104850900</v>
      </c>
      <c r="R31435">
        <v>8335950</v>
      </c>
      <c r="S31435">
        <v>39</v>
      </c>
    </row>
    <row r="31436" spans="1:19" hidden="1" x14ac:dyDescent="0.3">
      <c r="A31436">
        <v>2020</v>
      </c>
      <c r="B31436" t="s">
        <v>369</v>
      </c>
      <c r="C31436" t="s">
        <v>368</v>
      </c>
      <c r="D31436" t="s">
        <v>20</v>
      </c>
      <c r="E31436" t="s">
        <v>19</v>
      </c>
      <c r="F31436">
        <v>1</v>
      </c>
      <c r="G31436">
        <v>18</v>
      </c>
      <c r="H31436" t="s">
        <v>839</v>
      </c>
      <c r="I31436" t="s">
        <v>876</v>
      </c>
      <c r="J31436">
        <v>1</v>
      </c>
      <c r="K31436">
        <v>1</v>
      </c>
      <c r="L31436">
        <v>7143</v>
      </c>
      <c r="M31436">
        <v>5742</v>
      </c>
      <c r="N31436">
        <v>1401</v>
      </c>
      <c r="O31436">
        <v>5950</v>
      </c>
      <c r="P31436">
        <v>42500850</v>
      </c>
      <c r="Q31436">
        <v>34164900</v>
      </c>
      <c r="R31436">
        <v>8335950</v>
      </c>
      <c r="S31436">
        <v>39</v>
      </c>
    </row>
    <row r="31437" spans="1:19" hidden="1" x14ac:dyDescent="0.3">
      <c r="A31437">
        <v>2020</v>
      </c>
      <c r="B31437" t="s">
        <v>679</v>
      </c>
      <c r="C31437" t="s">
        <v>678</v>
      </c>
      <c r="D31437" t="s">
        <v>106</v>
      </c>
      <c r="E31437" t="s">
        <v>105</v>
      </c>
      <c r="F31437">
        <v>4</v>
      </c>
      <c r="G31437">
        <v>3</v>
      </c>
      <c r="H31437" t="s">
        <v>838</v>
      </c>
      <c r="I31437" t="s">
        <v>878</v>
      </c>
      <c r="J31437">
        <v>1</v>
      </c>
      <c r="K31437">
        <v>2</v>
      </c>
      <c r="L31437">
        <v>11835</v>
      </c>
      <c r="M31437">
        <v>10935</v>
      </c>
      <c r="N31437">
        <v>900</v>
      </c>
      <c r="O31437">
        <v>400</v>
      </c>
      <c r="P31437">
        <v>4734000</v>
      </c>
      <c r="Q31437">
        <v>4374000</v>
      </c>
      <c r="R31437">
        <v>360000</v>
      </c>
      <c r="S31437">
        <v>10</v>
      </c>
    </row>
    <row r="31438" spans="1:19" hidden="1" x14ac:dyDescent="0.3">
      <c r="A31438">
        <v>2020</v>
      </c>
      <c r="B31438" t="s">
        <v>679</v>
      </c>
      <c r="C31438" t="s">
        <v>678</v>
      </c>
      <c r="D31438" t="s">
        <v>106</v>
      </c>
      <c r="E31438" t="s">
        <v>105</v>
      </c>
      <c r="F31438">
        <v>4</v>
      </c>
      <c r="G31438">
        <v>3</v>
      </c>
      <c r="H31438" t="s">
        <v>838</v>
      </c>
      <c r="I31438" t="s">
        <v>878</v>
      </c>
      <c r="J31438">
        <v>1</v>
      </c>
      <c r="K31438">
        <v>1</v>
      </c>
      <c r="L31438">
        <v>5940</v>
      </c>
      <c r="M31438">
        <v>5040</v>
      </c>
      <c r="N31438">
        <v>900</v>
      </c>
      <c r="O31438">
        <v>400</v>
      </c>
      <c r="P31438">
        <v>2376000</v>
      </c>
      <c r="Q31438">
        <v>2016000</v>
      </c>
      <c r="R31438">
        <v>360000</v>
      </c>
      <c r="S31438">
        <v>10</v>
      </c>
    </row>
    <row r="31439" spans="1:19" hidden="1" x14ac:dyDescent="0.3">
      <c r="A31439">
        <v>2020</v>
      </c>
      <c r="B31439" t="s">
        <v>123</v>
      </c>
      <c r="C31439" t="s">
        <v>122</v>
      </c>
      <c r="D31439" t="s">
        <v>32</v>
      </c>
      <c r="E31439" t="s">
        <v>31</v>
      </c>
      <c r="F31439">
        <v>1</v>
      </c>
      <c r="J31439">
        <v>1</v>
      </c>
      <c r="K31439">
        <v>1</v>
      </c>
      <c r="L31439">
        <v>10268</v>
      </c>
      <c r="M31439">
        <v>9640</v>
      </c>
      <c r="N31439">
        <v>628</v>
      </c>
      <c r="S31439">
        <v>14</v>
      </c>
    </row>
    <row r="31440" spans="1:19" hidden="1" x14ac:dyDescent="0.3">
      <c r="A31440">
        <v>2020</v>
      </c>
      <c r="B31440" t="s">
        <v>123</v>
      </c>
      <c r="C31440" t="s">
        <v>122</v>
      </c>
      <c r="D31440" t="s">
        <v>32</v>
      </c>
      <c r="E31440" t="s">
        <v>31</v>
      </c>
      <c r="F31440">
        <v>1</v>
      </c>
      <c r="J31440">
        <v>1</v>
      </c>
      <c r="K31440">
        <v>2</v>
      </c>
      <c r="L31440">
        <v>26548</v>
      </c>
      <c r="M31440">
        <v>25920</v>
      </c>
      <c r="N31440">
        <v>628</v>
      </c>
      <c r="S31440">
        <v>14</v>
      </c>
    </row>
    <row r="31441" spans="1:19" hidden="1" x14ac:dyDescent="0.3">
      <c r="A31441">
        <v>2020</v>
      </c>
      <c r="B31441" t="s">
        <v>182</v>
      </c>
      <c r="C31441" t="s">
        <v>181</v>
      </c>
      <c r="D31441" t="s">
        <v>106</v>
      </c>
      <c r="E31441" t="s">
        <v>105</v>
      </c>
      <c r="F31441">
        <v>4</v>
      </c>
      <c r="G31441">
        <v>3</v>
      </c>
      <c r="H31441" t="s">
        <v>838</v>
      </c>
      <c r="I31441" t="s">
        <v>878</v>
      </c>
      <c r="J31441">
        <v>1</v>
      </c>
      <c r="K31441">
        <v>1</v>
      </c>
      <c r="L31441">
        <v>5220</v>
      </c>
      <c r="M31441">
        <v>4590</v>
      </c>
      <c r="N31441">
        <v>630</v>
      </c>
      <c r="O31441">
        <v>159</v>
      </c>
      <c r="P31441">
        <v>829980</v>
      </c>
      <c r="Q31441">
        <v>729810</v>
      </c>
      <c r="R31441">
        <v>100170</v>
      </c>
      <c r="S31441">
        <v>10</v>
      </c>
    </row>
    <row r="31442" spans="1:19" hidden="1" x14ac:dyDescent="0.3">
      <c r="A31442">
        <v>2020</v>
      </c>
      <c r="B31442" t="s">
        <v>182</v>
      </c>
      <c r="C31442" t="s">
        <v>181</v>
      </c>
      <c r="D31442" t="s">
        <v>106</v>
      </c>
      <c r="E31442" t="s">
        <v>105</v>
      </c>
      <c r="F31442">
        <v>4</v>
      </c>
      <c r="G31442">
        <v>3</v>
      </c>
      <c r="H31442" t="s">
        <v>838</v>
      </c>
      <c r="I31442" t="s">
        <v>878</v>
      </c>
      <c r="J31442">
        <v>1</v>
      </c>
      <c r="K31442">
        <v>2</v>
      </c>
      <c r="L31442">
        <v>6120</v>
      </c>
      <c r="M31442">
        <v>5490</v>
      </c>
      <c r="N31442">
        <v>630</v>
      </c>
      <c r="O31442">
        <v>159</v>
      </c>
      <c r="P31442">
        <v>973080</v>
      </c>
      <c r="Q31442">
        <v>872910</v>
      </c>
      <c r="R31442">
        <v>100170</v>
      </c>
      <c r="S31442">
        <v>10</v>
      </c>
    </row>
    <row r="31443" spans="1:19" hidden="1" x14ac:dyDescent="0.3">
      <c r="A31443">
        <v>2020</v>
      </c>
      <c r="B31443" t="s">
        <v>509</v>
      </c>
      <c r="C31443" t="s">
        <v>508</v>
      </c>
      <c r="D31443" t="s">
        <v>106</v>
      </c>
      <c r="E31443" t="s">
        <v>105</v>
      </c>
      <c r="F31443">
        <v>4</v>
      </c>
      <c r="G31443">
        <v>6</v>
      </c>
      <c r="H31443" t="s">
        <v>941</v>
      </c>
      <c r="I31443" t="s">
        <v>878</v>
      </c>
      <c r="J31443">
        <v>1</v>
      </c>
      <c r="K31443">
        <v>2</v>
      </c>
      <c r="L31443">
        <v>11070</v>
      </c>
      <c r="M31443">
        <v>10080</v>
      </c>
      <c r="N31443">
        <v>990</v>
      </c>
      <c r="O31443">
        <v>237</v>
      </c>
      <c r="P31443">
        <v>2623590</v>
      </c>
      <c r="Q31443">
        <v>2388960</v>
      </c>
      <c r="R31443">
        <v>234630</v>
      </c>
      <c r="S31443">
        <v>10</v>
      </c>
    </row>
    <row r="31444" spans="1:19" hidden="1" x14ac:dyDescent="0.3">
      <c r="A31444">
        <v>2020</v>
      </c>
      <c r="B31444" t="s">
        <v>509</v>
      </c>
      <c r="C31444" t="s">
        <v>508</v>
      </c>
      <c r="D31444" t="s">
        <v>106</v>
      </c>
      <c r="E31444" t="s">
        <v>105</v>
      </c>
      <c r="F31444">
        <v>4</v>
      </c>
      <c r="G31444">
        <v>6</v>
      </c>
      <c r="H31444" t="s">
        <v>941</v>
      </c>
      <c r="I31444" t="s">
        <v>878</v>
      </c>
      <c r="J31444">
        <v>1</v>
      </c>
      <c r="K31444">
        <v>1</v>
      </c>
      <c r="L31444">
        <v>6435</v>
      </c>
      <c r="M31444">
        <v>5445</v>
      </c>
      <c r="N31444">
        <v>990</v>
      </c>
      <c r="O31444">
        <v>237</v>
      </c>
      <c r="P31444">
        <v>1525095</v>
      </c>
      <c r="Q31444">
        <v>1290465</v>
      </c>
      <c r="R31444">
        <v>234630</v>
      </c>
      <c r="S31444">
        <v>10</v>
      </c>
    </row>
    <row r="31445" spans="1:19" hidden="1" x14ac:dyDescent="0.3">
      <c r="A31445">
        <v>2020</v>
      </c>
      <c r="B31445" t="s">
        <v>724</v>
      </c>
      <c r="C31445" t="s">
        <v>723</v>
      </c>
      <c r="D31445" t="s">
        <v>106</v>
      </c>
      <c r="E31445" t="s">
        <v>105</v>
      </c>
      <c r="F31445">
        <v>4</v>
      </c>
      <c r="G31445">
        <v>3</v>
      </c>
      <c r="H31445" t="s">
        <v>838</v>
      </c>
      <c r="I31445" t="s">
        <v>878</v>
      </c>
      <c r="J31445">
        <v>1</v>
      </c>
      <c r="K31445">
        <v>2</v>
      </c>
      <c r="L31445">
        <v>8902.5</v>
      </c>
      <c r="M31445">
        <v>8010</v>
      </c>
      <c r="N31445">
        <v>892.5</v>
      </c>
      <c r="O31445">
        <v>689</v>
      </c>
      <c r="P31445">
        <v>6133822.5</v>
      </c>
      <c r="Q31445">
        <v>5518890</v>
      </c>
      <c r="R31445">
        <v>614932.5</v>
      </c>
      <c r="S31445">
        <v>10</v>
      </c>
    </row>
    <row r="31446" spans="1:19" hidden="1" x14ac:dyDescent="0.3">
      <c r="A31446">
        <v>2020</v>
      </c>
      <c r="B31446" t="s">
        <v>724</v>
      </c>
      <c r="C31446" t="s">
        <v>723</v>
      </c>
      <c r="D31446" t="s">
        <v>106</v>
      </c>
      <c r="E31446" t="s">
        <v>105</v>
      </c>
      <c r="F31446">
        <v>4</v>
      </c>
      <c r="G31446">
        <v>3</v>
      </c>
      <c r="H31446" t="s">
        <v>838</v>
      </c>
      <c r="I31446" t="s">
        <v>878</v>
      </c>
      <c r="J31446">
        <v>1</v>
      </c>
      <c r="K31446">
        <v>1</v>
      </c>
      <c r="L31446">
        <v>5617.5</v>
      </c>
      <c r="M31446">
        <v>4725</v>
      </c>
      <c r="N31446">
        <v>892.5</v>
      </c>
      <c r="O31446">
        <v>689</v>
      </c>
      <c r="P31446">
        <v>3870457.5</v>
      </c>
      <c r="Q31446">
        <v>3255525</v>
      </c>
      <c r="R31446">
        <v>614932.5</v>
      </c>
      <c r="S31446">
        <v>10</v>
      </c>
    </row>
    <row r="31447" spans="1:19" hidden="1" x14ac:dyDescent="0.3">
      <c r="A31447">
        <v>2020</v>
      </c>
      <c r="B31447" t="s">
        <v>778</v>
      </c>
      <c r="C31447" t="s">
        <v>777</v>
      </c>
      <c r="D31447" t="s">
        <v>55</v>
      </c>
      <c r="E31447" t="s">
        <v>54</v>
      </c>
      <c r="F31447">
        <v>1</v>
      </c>
      <c r="J31447">
        <v>1</v>
      </c>
      <c r="K31447">
        <v>2</v>
      </c>
      <c r="L31447">
        <v>25744</v>
      </c>
      <c r="M31447">
        <v>25744</v>
      </c>
      <c r="N31447">
        <v>0</v>
      </c>
      <c r="S31447">
        <v>19</v>
      </c>
    </row>
    <row r="31448" spans="1:19" hidden="1" x14ac:dyDescent="0.3">
      <c r="A31448">
        <v>2020</v>
      </c>
      <c r="B31448" t="s">
        <v>778</v>
      </c>
      <c r="C31448" t="s">
        <v>777</v>
      </c>
      <c r="D31448" t="s">
        <v>55</v>
      </c>
      <c r="E31448" t="s">
        <v>54</v>
      </c>
      <c r="F31448">
        <v>1</v>
      </c>
      <c r="J31448">
        <v>1</v>
      </c>
      <c r="K31448">
        <v>1</v>
      </c>
      <c r="L31448">
        <v>10801</v>
      </c>
      <c r="M31448">
        <v>10801</v>
      </c>
      <c r="N31448">
        <v>0</v>
      </c>
      <c r="S31448">
        <v>19</v>
      </c>
    </row>
    <row r="31449" spans="1:19" hidden="1" x14ac:dyDescent="0.3">
      <c r="A31449">
        <v>2020</v>
      </c>
      <c r="B31449" t="s">
        <v>717</v>
      </c>
      <c r="C31449" t="s">
        <v>716</v>
      </c>
      <c r="D31449" t="s">
        <v>55</v>
      </c>
      <c r="E31449" t="s">
        <v>54</v>
      </c>
      <c r="F31449">
        <v>1</v>
      </c>
      <c r="J31449">
        <v>1</v>
      </c>
      <c r="K31449">
        <v>2</v>
      </c>
      <c r="L31449">
        <v>25927</v>
      </c>
      <c r="M31449">
        <v>25727</v>
      </c>
      <c r="N31449">
        <v>200</v>
      </c>
      <c r="S31449">
        <v>19</v>
      </c>
    </row>
    <row r="31450" spans="1:19" hidden="1" x14ac:dyDescent="0.3">
      <c r="A31450">
        <v>2020</v>
      </c>
      <c r="B31450" t="s">
        <v>717</v>
      </c>
      <c r="C31450" t="s">
        <v>716</v>
      </c>
      <c r="D31450" t="s">
        <v>55</v>
      </c>
      <c r="E31450" t="s">
        <v>54</v>
      </c>
      <c r="F31450">
        <v>1</v>
      </c>
      <c r="J31450">
        <v>1</v>
      </c>
      <c r="K31450">
        <v>1</v>
      </c>
      <c r="L31450">
        <v>10968</v>
      </c>
      <c r="M31450">
        <v>10784</v>
      </c>
      <c r="N31450">
        <v>184</v>
      </c>
      <c r="S31450">
        <v>19</v>
      </c>
    </row>
    <row r="31451" spans="1:19" hidden="1" x14ac:dyDescent="0.3">
      <c r="A31451">
        <v>2020</v>
      </c>
      <c r="B31451" t="s">
        <v>734</v>
      </c>
      <c r="C31451" t="s">
        <v>733</v>
      </c>
      <c r="D31451" t="s">
        <v>55</v>
      </c>
      <c r="E31451" t="s">
        <v>54</v>
      </c>
      <c r="F31451">
        <v>1</v>
      </c>
      <c r="J31451">
        <v>1</v>
      </c>
      <c r="K31451">
        <v>2</v>
      </c>
      <c r="L31451">
        <v>26087</v>
      </c>
      <c r="M31451">
        <v>25657</v>
      </c>
      <c r="N31451">
        <v>430</v>
      </c>
      <c r="S31451">
        <v>19</v>
      </c>
    </row>
    <row r="31452" spans="1:19" hidden="1" x14ac:dyDescent="0.3">
      <c r="A31452">
        <v>2020</v>
      </c>
      <c r="B31452" t="s">
        <v>734</v>
      </c>
      <c r="C31452" t="s">
        <v>733</v>
      </c>
      <c r="D31452" t="s">
        <v>55</v>
      </c>
      <c r="E31452" t="s">
        <v>54</v>
      </c>
      <c r="F31452">
        <v>1</v>
      </c>
      <c r="J31452">
        <v>1</v>
      </c>
      <c r="K31452">
        <v>1</v>
      </c>
      <c r="L31452">
        <v>11014</v>
      </c>
      <c r="M31452">
        <v>10714</v>
      </c>
      <c r="N31452">
        <v>300</v>
      </c>
      <c r="S31452">
        <v>19</v>
      </c>
    </row>
    <row r="31453" spans="1:19" hidden="1" x14ac:dyDescent="0.3">
      <c r="A31453">
        <v>2020</v>
      </c>
      <c r="B31453" t="s">
        <v>383</v>
      </c>
      <c r="C31453" t="s">
        <v>382</v>
      </c>
      <c r="D31453" t="s">
        <v>55</v>
      </c>
      <c r="E31453" t="s">
        <v>54</v>
      </c>
      <c r="F31453">
        <v>4</v>
      </c>
      <c r="I31453" t="s">
        <v>878</v>
      </c>
      <c r="J31453">
        <v>1</v>
      </c>
      <c r="K31453">
        <v>1</v>
      </c>
      <c r="L31453">
        <v>4789</v>
      </c>
      <c r="M31453">
        <v>4230</v>
      </c>
      <c r="N31453">
        <v>559</v>
      </c>
      <c r="S31453">
        <v>11</v>
      </c>
    </row>
    <row r="31454" spans="1:19" hidden="1" x14ac:dyDescent="0.3">
      <c r="A31454">
        <v>2020</v>
      </c>
      <c r="B31454" t="s">
        <v>383</v>
      </c>
      <c r="C31454" t="s">
        <v>382</v>
      </c>
      <c r="D31454" t="s">
        <v>55</v>
      </c>
      <c r="E31454" t="s">
        <v>54</v>
      </c>
      <c r="F31454">
        <v>4</v>
      </c>
      <c r="I31454" t="s">
        <v>878</v>
      </c>
      <c r="J31454">
        <v>1</v>
      </c>
      <c r="K31454">
        <v>2</v>
      </c>
      <c r="L31454">
        <v>10245</v>
      </c>
      <c r="M31454">
        <v>9686</v>
      </c>
      <c r="N31454">
        <v>559</v>
      </c>
      <c r="S31454">
        <v>11</v>
      </c>
    </row>
    <row r="31455" spans="1:19" hidden="1" x14ac:dyDescent="0.3">
      <c r="A31455">
        <v>2020</v>
      </c>
      <c r="B31455" t="s">
        <v>788</v>
      </c>
      <c r="C31455" t="s">
        <v>787</v>
      </c>
      <c r="D31455" t="s">
        <v>55</v>
      </c>
      <c r="E31455" t="s">
        <v>54</v>
      </c>
      <c r="F31455">
        <v>4</v>
      </c>
      <c r="G31455">
        <v>14</v>
      </c>
      <c r="H31455" t="s">
        <v>840</v>
      </c>
      <c r="I31455" t="s">
        <v>878</v>
      </c>
      <c r="J31455">
        <v>1</v>
      </c>
      <c r="K31455">
        <v>2</v>
      </c>
      <c r="L31455">
        <v>9702</v>
      </c>
      <c r="M31455">
        <v>9537</v>
      </c>
      <c r="N31455">
        <v>165</v>
      </c>
      <c r="O31455">
        <v>1450</v>
      </c>
      <c r="P31455">
        <v>14067900</v>
      </c>
      <c r="Q31455">
        <v>13828650</v>
      </c>
      <c r="R31455">
        <v>239250</v>
      </c>
      <c r="S31455">
        <v>11</v>
      </c>
    </row>
    <row r="31456" spans="1:19" hidden="1" x14ac:dyDescent="0.3">
      <c r="A31456">
        <v>2020</v>
      </c>
      <c r="B31456" t="s">
        <v>788</v>
      </c>
      <c r="C31456" t="s">
        <v>787</v>
      </c>
      <c r="D31456" t="s">
        <v>55</v>
      </c>
      <c r="E31456" t="s">
        <v>54</v>
      </c>
      <c r="F31456">
        <v>4</v>
      </c>
      <c r="G31456">
        <v>14</v>
      </c>
      <c r="H31456" t="s">
        <v>840</v>
      </c>
      <c r="I31456" t="s">
        <v>878</v>
      </c>
      <c r="J31456">
        <v>1</v>
      </c>
      <c r="K31456">
        <v>1</v>
      </c>
      <c r="L31456">
        <v>4246</v>
      </c>
      <c r="M31456">
        <v>4081</v>
      </c>
      <c r="N31456">
        <v>165</v>
      </c>
      <c r="O31456">
        <v>1450</v>
      </c>
      <c r="P31456">
        <v>6156700</v>
      </c>
      <c r="Q31456">
        <v>5917450</v>
      </c>
      <c r="R31456">
        <v>239250</v>
      </c>
      <c r="S31456">
        <v>11</v>
      </c>
    </row>
    <row r="31457" spans="1:19" hidden="1" x14ac:dyDescent="0.3">
      <c r="A31457">
        <v>2020</v>
      </c>
      <c r="B31457" t="s">
        <v>108</v>
      </c>
      <c r="C31457" t="s">
        <v>107</v>
      </c>
      <c r="D31457" t="s">
        <v>106</v>
      </c>
      <c r="E31457" t="s">
        <v>105</v>
      </c>
      <c r="F31457">
        <v>1</v>
      </c>
      <c r="J31457">
        <v>1</v>
      </c>
      <c r="K31457">
        <v>2</v>
      </c>
      <c r="L31457">
        <v>31557</v>
      </c>
      <c r="M31457">
        <v>30345</v>
      </c>
      <c r="N31457">
        <v>1212</v>
      </c>
      <c r="O31457">
        <v>695</v>
      </c>
      <c r="P31457">
        <v>21932115</v>
      </c>
      <c r="Q31457">
        <v>21089775</v>
      </c>
      <c r="R31457">
        <v>842340</v>
      </c>
      <c r="S31457">
        <v>10</v>
      </c>
    </row>
    <row r="31458" spans="1:19" hidden="1" x14ac:dyDescent="0.3">
      <c r="A31458">
        <v>2020</v>
      </c>
      <c r="B31458" t="s">
        <v>108</v>
      </c>
      <c r="C31458" t="s">
        <v>107</v>
      </c>
      <c r="D31458" t="s">
        <v>106</v>
      </c>
      <c r="E31458" t="s">
        <v>105</v>
      </c>
      <c r="F31458">
        <v>1</v>
      </c>
      <c r="J31458">
        <v>1</v>
      </c>
      <c r="K31458">
        <v>1</v>
      </c>
      <c r="L31458">
        <v>11187</v>
      </c>
      <c r="M31458">
        <v>9975</v>
      </c>
      <c r="N31458">
        <v>1212</v>
      </c>
      <c r="O31458">
        <v>695</v>
      </c>
      <c r="P31458">
        <v>7774965</v>
      </c>
      <c r="Q31458">
        <v>6932625</v>
      </c>
      <c r="R31458">
        <v>842340</v>
      </c>
      <c r="S31458">
        <v>10</v>
      </c>
    </row>
    <row r="31459" spans="1:19" hidden="1" x14ac:dyDescent="0.3">
      <c r="A31459">
        <v>2020</v>
      </c>
      <c r="B31459" t="s">
        <v>789</v>
      </c>
      <c r="C31459" t="s">
        <v>1010</v>
      </c>
      <c r="D31459" t="s">
        <v>12</v>
      </c>
      <c r="E31459" t="s">
        <v>11</v>
      </c>
      <c r="F31459">
        <v>1</v>
      </c>
      <c r="G31459">
        <v>22</v>
      </c>
      <c r="H31459" t="s">
        <v>842</v>
      </c>
      <c r="I31459" t="s">
        <v>876</v>
      </c>
      <c r="J31459">
        <v>1</v>
      </c>
      <c r="K31459">
        <v>1</v>
      </c>
      <c r="L31459">
        <v>5925</v>
      </c>
      <c r="M31459">
        <v>5250</v>
      </c>
      <c r="N31459">
        <v>675</v>
      </c>
      <c r="O31459">
        <v>2766</v>
      </c>
      <c r="P31459">
        <v>16388550</v>
      </c>
      <c r="Q31459">
        <v>14521500</v>
      </c>
      <c r="R31459">
        <v>1867050</v>
      </c>
      <c r="S31459">
        <v>6</v>
      </c>
    </row>
    <row r="31460" spans="1:19" hidden="1" x14ac:dyDescent="0.3">
      <c r="A31460">
        <v>2020</v>
      </c>
      <c r="B31460" t="s">
        <v>789</v>
      </c>
      <c r="C31460" t="s">
        <v>1010</v>
      </c>
      <c r="D31460" t="s">
        <v>12</v>
      </c>
      <c r="E31460" t="s">
        <v>11</v>
      </c>
      <c r="F31460">
        <v>1</v>
      </c>
      <c r="G31460">
        <v>22</v>
      </c>
      <c r="H31460" t="s">
        <v>842</v>
      </c>
      <c r="I31460" t="s">
        <v>876</v>
      </c>
      <c r="J31460">
        <v>1</v>
      </c>
      <c r="K31460">
        <v>2</v>
      </c>
      <c r="L31460">
        <v>18926</v>
      </c>
      <c r="M31460">
        <v>18251</v>
      </c>
      <c r="N31460">
        <v>675</v>
      </c>
      <c r="O31460">
        <v>2766</v>
      </c>
      <c r="P31460">
        <v>52349316</v>
      </c>
      <c r="Q31460">
        <v>50482266</v>
      </c>
      <c r="R31460">
        <v>1867050</v>
      </c>
      <c r="S31460">
        <v>6</v>
      </c>
    </row>
    <row r="31461" spans="1:19" hidden="1" x14ac:dyDescent="0.3">
      <c r="A31461">
        <v>2020</v>
      </c>
      <c r="B31461" t="s">
        <v>85</v>
      </c>
      <c r="C31461" t="s">
        <v>84</v>
      </c>
      <c r="D31461" t="s">
        <v>20</v>
      </c>
      <c r="E31461" t="s">
        <v>19</v>
      </c>
      <c r="F31461">
        <v>1</v>
      </c>
      <c r="G31461">
        <v>20</v>
      </c>
      <c r="H31461" t="s">
        <v>844</v>
      </c>
      <c r="I31461" t="s">
        <v>876</v>
      </c>
      <c r="J31461">
        <v>1</v>
      </c>
      <c r="K31461">
        <v>2</v>
      </c>
      <c r="L31461">
        <v>18697</v>
      </c>
      <c r="M31461">
        <v>17622</v>
      </c>
      <c r="N31461">
        <v>1075</v>
      </c>
      <c r="O31461">
        <v>6066</v>
      </c>
      <c r="P31461">
        <v>113416002</v>
      </c>
      <c r="Q31461">
        <v>106895052</v>
      </c>
      <c r="R31461">
        <v>6520950</v>
      </c>
      <c r="S31461">
        <v>39</v>
      </c>
    </row>
    <row r="31462" spans="1:19" hidden="1" x14ac:dyDescent="0.3">
      <c r="A31462">
        <v>2020</v>
      </c>
      <c r="B31462" t="s">
        <v>85</v>
      </c>
      <c r="C31462" t="s">
        <v>84</v>
      </c>
      <c r="D31462" t="s">
        <v>20</v>
      </c>
      <c r="E31462" t="s">
        <v>19</v>
      </c>
      <c r="F31462">
        <v>1</v>
      </c>
      <c r="G31462">
        <v>20</v>
      </c>
      <c r="H31462" t="s">
        <v>844</v>
      </c>
      <c r="I31462" t="s">
        <v>876</v>
      </c>
      <c r="J31462">
        <v>1</v>
      </c>
      <c r="K31462">
        <v>1</v>
      </c>
      <c r="L31462">
        <v>6817</v>
      </c>
      <c r="M31462">
        <v>5742</v>
      </c>
      <c r="N31462">
        <v>1075</v>
      </c>
      <c r="O31462">
        <v>6066</v>
      </c>
      <c r="P31462">
        <v>41351922</v>
      </c>
      <c r="Q31462">
        <v>34830972</v>
      </c>
      <c r="R31462">
        <v>6520950</v>
      </c>
      <c r="S31462">
        <v>39</v>
      </c>
    </row>
    <row r="31463" spans="1:19" hidden="1" x14ac:dyDescent="0.3">
      <c r="A31463">
        <v>2020</v>
      </c>
      <c r="B31463" t="s">
        <v>459</v>
      </c>
      <c r="C31463" t="s">
        <v>458</v>
      </c>
      <c r="D31463" t="s">
        <v>20</v>
      </c>
      <c r="E31463" t="s">
        <v>19</v>
      </c>
      <c r="F31463">
        <v>4</v>
      </c>
      <c r="G31463">
        <v>2</v>
      </c>
      <c r="H31463" t="s">
        <v>843</v>
      </c>
      <c r="I31463" t="s">
        <v>878</v>
      </c>
      <c r="J31463">
        <v>1</v>
      </c>
      <c r="K31463">
        <v>2</v>
      </c>
      <c r="L31463">
        <v>10560</v>
      </c>
      <c r="M31463">
        <v>8670</v>
      </c>
      <c r="N31463">
        <v>1890</v>
      </c>
      <c r="O31463">
        <v>4290</v>
      </c>
      <c r="P31463">
        <v>45302400</v>
      </c>
      <c r="Q31463">
        <v>37194300</v>
      </c>
      <c r="R31463">
        <v>8108100</v>
      </c>
      <c r="S31463">
        <v>8</v>
      </c>
    </row>
    <row r="31464" spans="1:19" hidden="1" x14ac:dyDescent="0.3">
      <c r="A31464">
        <v>2020</v>
      </c>
      <c r="B31464" t="s">
        <v>459</v>
      </c>
      <c r="C31464" t="s">
        <v>458</v>
      </c>
      <c r="D31464" t="s">
        <v>20</v>
      </c>
      <c r="E31464" t="s">
        <v>19</v>
      </c>
      <c r="F31464">
        <v>4</v>
      </c>
      <c r="G31464">
        <v>2</v>
      </c>
      <c r="H31464" t="s">
        <v>843</v>
      </c>
      <c r="I31464" t="s">
        <v>878</v>
      </c>
      <c r="J31464">
        <v>1</v>
      </c>
      <c r="K31464">
        <v>1</v>
      </c>
      <c r="L31464">
        <v>1380</v>
      </c>
      <c r="N31464">
        <v>1380</v>
      </c>
      <c r="O31464">
        <v>4290</v>
      </c>
      <c r="P31464">
        <v>5920200</v>
      </c>
      <c r="R31464">
        <v>5920200</v>
      </c>
      <c r="S31464">
        <v>8</v>
      </c>
    </row>
    <row r="31465" spans="1:19" hidden="1" x14ac:dyDescent="0.3">
      <c r="A31465">
        <v>2020</v>
      </c>
      <c r="B31465" t="s">
        <v>647</v>
      </c>
      <c r="C31465" t="s">
        <v>646</v>
      </c>
      <c r="D31465" t="s">
        <v>20</v>
      </c>
      <c r="E31465" t="s">
        <v>19</v>
      </c>
      <c r="F31465">
        <v>1</v>
      </c>
      <c r="G31465">
        <v>16</v>
      </c>
      <c r="H31465" t="s">
        <v>936</v>
      </c>
      <c r="I31465" t="s">
        <v>877</v>
      </c>
      <c r="J31465">
        <v>1</v>
      </c>
      <c r="K31465">
        <v>1</v>
      </c>
      <c r="L31465">
        <v>13538</v>
      </c>
      <c r="M31465">
        <v>11442</v>
      </c>
      <c r="N31465">
        <v>2096</v>
      </c>
      <c r="O31465">
        <v>8221</v>
      </c>
      <c r="P31465">
        <v>111295898</v>
      </c>
      <c r="Q31465">
        <v>94064682</v>
      </c>
      <c r="R31465">
        <v>17231216</v>
      </c>
      <c r="S31465">
        <v>40</v>
      </c>
    </row>
    <row r="31466" spans="1:19" hidden="1" x14ac:dyDescent="0.3">
      <c r="A31466">
        <v>2020</v>
      </c>
      <c r="B31466" t="s">
        <v>647</v>
      </c>
      <c r="C31466" t="s">
        <v>646</v>
      </c>
      <c r="D31466" t="s">
        <v>20</v>
      </c>
      <c r="E31466" t="s">
        <v>19</v>
      </c>
      <c r="F31466">
        <v>1</v>
      </c>
      <c r="G31466">
        <v>16</v>
      </c>
      <c r="H31466" t="s">
        <v>936</v>
      </c>
      <c r="I31466" t="s">
        <v>877</v>
      </c>
      <c r="J31466">
        <v>1</v>
      </c>
      <c r="K31466">
        <v>2</v>
      </c>
      <c r="L31466">
        <v>43292</v>
      </c>
      <c r="M31466">
        <v>41196</v>
      </c>
      <c r="N31466">
        <v>2096</v>
      </c>
      <c r="O31466">
        <v>8221</v>
      </c>
      <c r="P31466">
        <v>355903532</v>
      </c>
      <c r="Q31466">
        <v>338672316</v>
      </c>
      <c r="R31466">
        <v>17231216</v>
      </c>
      <c r="S31466">
        <v>40</v>
      </c>
    </row>
    <row r="31467" spans="1:19" hidden="1" x14ac:dyDescent="0.3">
      <c r="A31467">
        <v>2020</v>
      </c>
      <c r="B31467" t="s">
        <v>798</v>
      </c>
      <c r="C31467" t="s">
        <v>1030</v>
      </c>
      <c r="D31467" t="s">
        <v>20</v>
      </c>
      <c r="E31467" t="s">
        <v>19</v>
      </c>
      <c r="F31467">
        <v>4</v>
      </c>
      <c r="G31467">
        <v>2</v>
      </c>
      <c r="H31467" t="s">
        <v>843</v>
      </c>
      <c r="I31467" t="s">
        <v>878</v>
      </c>
      <c r="J31467">
        <v>1</v>
      </c>
      <c r="K31467">
        <v>2</v>
      </c>
      <c r="L31467">
        <v>10050</v>
      </c>
      <c r="M31467">
        <v>8670</v>
      </c>
      <c r="N31467">
        <v>1380</v>
      </c>
      <c r="O31467">
        <v>1865</v>
      </c>
      <c r="P31467">
        <v>18743250</v>
      </c>
      <c r="Q31467">
        <v>16169550</v>
      </c>
      <c r="R31467">
        <v>2573700</v>
      </c>
      <c r="S31467">
        <v>8</v>
      </c>
    </row>
    <row r="31468" spans="1:19" hidden="1" x14ac:dyDescent="0.3">
      <c r="A31468">
        <v>2020</v>
      </c>
      <c r="B31468" t="s">
        <v>798</v>
      </c>
      <c r="C31468" t="s">
        <v>1030</v>
      </c>
      <c r="D31468" t="s">
        <v>20</v>
      </c>
      <c r="E31468" t="s">
        <v>19</v>
      </c>
      <c r="F31468">
        <v>4</v>
      </c>
      <c r="G31468">
        <v>2</v>
      </c>
      <c r="H31468" t="s">
        <v>843</v>
      </c>
      <c r="I31468" t="s">
        <v>878</v>
      </c>
      <c r="J31468">
        <v>1</v>
      </c>
      <c r="K31468">
        <v>1</v>
      </c>
      <c r="L31468">
        <v>1380</v>
      </c>
      <c r="N31468">
        <v>1380</v>
      </c>
      <c r="O31468">
        <v>1865</v>
      </c>
      <c r="P31468">
        <v>2573700</v>
      </c>
      <c r="R31468">
        <v>2573700</v>
      </c>
      <c r="S31468">
        <v>8</v>
      </c>
    </row>
    <row r="31469" spans="1:19" hidden="1" x14ac:dyDescent="0.3">
      <c r="A31469">
        <v>2020</v>
      </c>
      <c r="B31469" t="s">
        <v>155</v>
      </c>
      <c r="C31469" t="s">
        <v>154</v>
      </c>
      <c r="D31469" t="s">
        <v>32</v>
      </c>
      <c r="E31469" t="s">
        <v>31</v>
      </c>
      <c r="F31469">
        <v>1</v>
      </c>
      <c r="J31469">
        <v>1</v>
      </c>
      <c r="K31469">
        <v>1</v>
      </c>
      <c r="L31469">
        <v>11338</v>
      </c>
      <c r="M31469">
        <v>10710</v>
      </c>
      <c r="N31469">
        <v>628</v>
      </c>
      <c r="S31469">
        <v>14</v>
      </c>
    </row>
    <row r="31470" spans="1:19" hidden="1" x14ac:dyDescent="0.3">
      <c r="A31470">
        <v>2020</v>
      </c>
      <c r="B31470" t="s">
        <v>155</v>
      </c>
      <c r="C31470" t="s">
        <v>154</v>
      </c>
      <c r="D31470" t="s">
        <v>32</v>
      </c>
      <c r="E31470" t="s">
        <v>31</v>
      </c>
      <c r="F31470">
        <v>1</v>
      </c>
      <c r="J31470">
        <v>1</v>
      </c>
      <c r="K31470">
        <v>2</v>
      </c>
      <c r="L31470">
        <v>29428</v>
      </c>
      <c r="M31470">
        <v>28800</v>
      </c>
      <c r="N31470">
        <v>628</v>
      </c>
      <c r="S31470">
        <v>14</v>
      </c>
    </row>
    <row r="31471" spans="1:19" hidden="1" x14ac:dyDescent="0.3">
      <c r="A31471">
        <v>2020</v>
      </c>
      <c r="B31471" t="s">
        <v>505</v>
      </c>
      <c r="C31471" t="s">
        <v>504</v>
      </c>
      <c r="D31471" t="s">
        <v>20</v>
      </c>
      <c r="E31471" t="s">
        <v>19</v>
      </c>
      <c r="F31471">
        <v>4</v>
      </c>
      <c r="G31471">
        <v>9</v>
      </c>
      <c r="H31471" t="s">
        <v>934</v>
      </c>
      <c r="I31471" t="s">
        <v>878</v>
      </c>
      <c r="J31471">
        <v>1</v>
      </c>
      <c r="K31471">
        <v>1</v>
      </c>
      <c r="L31471">
        <v>1380</v>
      </c>
      <c r="N31471">
        <v>1380</v>
      </c>
      <c r="O31471">
        <v>2053</v>
      </c>
      <c r="P31471">
        <v>2833140</v>
      </c>
      <c r="R31471">
        <v>2833140</v>
      </c>
      <c r="S31471">
        <v>8</v>
      </c>
    </row>
    <row r="31472" spans="1:19" hidden="1" x14ac:dyDescent="0.3">
      <c r="A31472">
        <v>2020</v>
      </c>
      <c r="B31472" t="s">
        <v>505</v>
      </c>
      <c r="C31472" t="s">
        <v>504</v>
      </c>
      <c r="D31472" t="s">
        <v>20</v>
      </c>
      <c r="E31472" t="s">
        <v>19</v>
      </c>
      <c r="F31472">
        <v>4</v>
      </c>
      <c r="G31472">
        <v>9</v>
      </c>
      <c r="H31472" t="s">
        <v>934</v>
      </c>
      <c r="I31472" t="s">
        <v>878</v>
      </c>
      <c r="J31472">
        <v>1</v>
      </c>
      <c r="K31472">
        <v>2</v>
      </c>
      <c r="L31472">
        <v>9750</v>
      </c>
      <c r="M31472">
        <v>8370</v>
      </c>
      <c r="N31472">
        <v>1380</v>
      </c>
      <c r="O31472">
        <v>2053</v>
      </c>
      <c r="P31472">
        <v>20016750</v>
      </c>
      <c r="Q31472">
        <v>17183610</v>
      </c>
      <c r="R31472">
        <v>2833140</v>
      </c>
      <c r="S31472">
        <v>8</v>
      </c>
    </row>
    <row r="31473" spans="1:19" hidden="1" x14ac:dyDescent="0.3">
      <c r="A31473">
        <v>2020</v>
      </c>
      <c r="B31473" t="s">
        <v>761</v>
      </c>
      <c r="C31473" t="s">
        <v>760</v>
      </c>
      <c r="D31473" t="s">
        <v>20</v>
      </c>
      <c r="E31473" t="s">
        <v>19</v>
      </c>
      <c r="F31473">
        <v>4</v>
      </c>
      <c r="G31473">
        <v>2</v>
      </c>
      <c r="H31473" t="s">
        <v>843</v>
      </c>
      <c r="I31473" t="s">
        <v>878</v>
      </c>
      <c r="J31473">
        <v>1</v>
      </c>
      <c r="K31473">
        <v>1</v>
      </c>
      <c r="L31473">
        <v>1380</v>
      </c>
      <c r="N31473">
        <v>1380</v>
      </c>
      <c r="O31473">
        <v>3854</v>
      </c>
      <c r="P31473">
        <v>5318520</v>
      </c>
      <c r="R31473">
        <v>5318520</v>
      </c>
      <c r="S31473">
        <v>8</v>
      </c>
    </row>
    <row r="31474" spans="1:19" hidden="1" x14ac:dyDescent="0.3">
      <c r="A31474">
        <v>2020</v>
      </c>
      <c r="B31474" t="s">
        <v>761</v>
      </c>
      <c r="C31474" t="s">
        <v>760</v>
      </c>
      <c r="D31474" t="s">
        <v>20</v>
      </c>
      <c r="E31474" t="s">
        <v>19</v>
      </c>
      <c r="F31474">
        <v>4</v>
      </c>
      <c r="G31474">
        <v>2</v>
      </c>
      <c r="H31474" t="s">
        <v>843</v>
      </c>
      <c r="I31474" t="s">
        <v>878</v>
      </c>
      <c r="J31474">
        <v>1</v>
      </c>
      <c r="K31474">
        <v>2</v>
      </c>
      <c r="L31474">
        <v>10560</v>
      </c>
      <c r="M31474">
        <v>8670</v>
      </c>
      <c r="N31474">
        <v>1890</v>
      </c>
      <c r="O31474">
        <v>3854</v>
      </c>
      <c r="P31474">
        <v>40698240</v>
      </c>
      <c r="Q31474">
        <v>33414180</v>
      </c>
      <c r="R31474">
        <v>7284060</v>
      </c>
      <c r="S31474">
        <v>8</v>
      </c>
    </row>
    <row r="31475" spans="1:19" hidden="1" x14ac:dyDescent="0.3">
      <c r="A31475">
        <v>2020</v>
      </c>
      <c r="B31475" t="s">
        <v>797</v>
      </c>
      <c r="C31475" t="s">
        <v>796</v>
      </c>
      <c r="D31475" t="s">
        <v>20</v>
      </c>
      <c r="E31475" t="s">
        <v>19</v>
      </c>
      <c r="F31475">
        <v>4</v>
      </c>
      <c r="G31475">
        <v>2</v>
      </c>
      <c r="H31475" t="s">
        <v>843</v>
      </c>
      <c r="I31475" t="s">
        <v>878</v>
      </c>
      <c r="J31475">
        <v>1</v>
      </c>
      <c r="K31475">
        <v>1</v>
      </c>
      <c r="L31475">
        <v>1380</v>
      </c>
      <c r="N31475">
        <v>1380</v>
      </c>
      <c r="O31475">
        <v>4232</v>
      </c>
      <c r="P31475">
        <v>5840160</v>
      </c>
      <c r="R31475">
        <v>5840160</v>
      </c>
      <c r="S31475">
        <v>8</v>
      </c>
    </row>
    <row r="31476" spans="1:19" hidden="1" x14ac:dyDescent="0.3">
      <c r="A31476">
        <v>2020</v>
      </c>
      <c r="B31476" t="s">
        <v>797</v>
      </c>
      <c r="C31476" t="s">
        <v>796</v>
      </c>
      <c r="D31476" t="s">
        <v>20</v>
      </c>
      <c r="E31476" t="s">
        <v>19</v>
      </c>
      <c r="F31476">
        <v>4</v>
      </c>
      <c r="G31476">
        <v>2</v>
      </c>
      <c r="H31476" t="s">
        <v>843</v>
      </c>
      <c r="I31476" t="s">
        <v>878</v>
      </c>
      <c r="J31476">
        <v>1</v>
      </c>
      <c r="K31476">
        <v>2</v>
      </c>
      <c r="L31476">
        <v>10560</v>
      </c>
      <c r="M31476">
        <v>8670</v>
      </c>
      <c r="N31476">
        <v>1890</v>
      </c>
      <c r="O31476">
        <v>4232</v>
      </c>
      <c r="P31476">
        <v>44689920</v>
      </c>
      <c r="Q31476">
        <v>36691440</v>
      </c>
      <c r="R31476">
        <v>7998480</v>
      </c>
      <c r="S31476">
        <v>8</v>
      </c>
    </row>
    <row r="31477" spans="1:19" hidden="1" x14ac:dyDescent="0.3">
      <c r="A31477">
        <v>2020</v>
      </c>
      <c r="B31477" t="s">
        <v>735</v>
      </c>
      <c r="C31477" t="s">
        <v>1028</v>
      </c>
      <c r="D31477" t="s">
        <v>32</v>
      </c>
      <c r="E31477" t="s">
        <v>31</v>
      </c>
      <c r="F31477">
        <v>1</v>
      </c>
      <c r="G31477">
        <v>16</v>
      </c>
      <c r="H31477" t="s">
        <v>936</v>
      </c>
      <c r="I31477" t="s">
        <v>877</v>
      </c>
      <c r="J31477">
        <v>1</v>
      </c>
      <c r="K31477">
        <v>1</v>
      </c>
      <c r="L31477">
        <v>10818</v>
      </c>
      <c r="M31477">
        <v>10710</v>
      </c>
      <c r="N31477">
        <v>108</v>
      </c>
      <c r="O31477">
        <v>23876</v>
      </c>
      <c r="P31477">
        <v>258290568</v>
      </c>
      <c r="Q31477">
        <v>255711960</v>
      </c>
      <c r="R31477">
        <v>2578608</v>
      </c>
      <c r="S31477">
        <v>14</v>
      </c>
    </row>
    <row r="31478" spans="1:19" hidden="1" x14ac:dyDescent="0.3">
      <c r="A31478">
        <v>2020</v>
      </c>
      <c r="B31478" t="s">
        <v>735</v>
      </c>
      <c r="C31478" t="s">
        <v>1028</v>
      </c>
      <c r="D31478" t="s">
        <v>32</v>
      </c>
      <c r="E31478" t="s">
        <v>31</v>
      </c>
      <c r="F31478">
        <v>1</v>
      </c>
      <c r="G31478">
        <v>16</v>
      </c>
      <c r="H31478" t="s">
        <v>936</v>
      </c>
      <c r="I31478" t="s">
        <v>877</v>
      </c>
      <c r="J31478">
        <v>1</v>
      </c>
      <c r="K31478">
        <v>2</v>
      </c>
      <c r="L31478">
        <v>28908</v>
      </c>
      <c r="M31478">
        <v>28800</v>
      </c>
      <c r="N31478">
        <v>108</v>
      </c>
      <c r="O31478">
        <v>23876</v>
      </c>
      <c r="P31478">
        <v>690207408</v>
      </c>
      <c r="Q31478">
        <v>687628800</v>
      </c>
      <c r="R31478">
        <v>2578608</v>
      </c>
      <c r="S31478">
        <v>14</v>
      </c>
    </row>
    <row r="31479" spans="1:19" hidden="1" x14ac:dyDescent="0.3">
      <c r="A31479">
        <v>2020</v>
      </c>
      <c r="B31479" t="s">
        <v>373</v>
      </c>
      <c r="C31479" t="s">
        <v>852</v>
      </c>
      <c r="D31479" t="s">
        <v>32</v>
      </c>
      <c r="E31479" t="s">
        <v>31</v>
      </c>
      <c r="F31479">
        <v>1</v>
      </c>
      <c r="G31479">
        <v>21</v>
      </c>
      <c r="H31479" t="s">
        <v>879</v>
      </c>
      <c r="I31479" t="s">
        <v>876</v>
      </c>
      <c r="J31479">
        <v>1</v>
      </c>
      <c r="K31479">
        <v>1</v>
      </c>
      <c r="L31479">
        <v>9797</v>
      </c>
      <c r="M31479">
        <v>9226</v>
      </c>
      <c r="N31479">
        <v>571</v>
      </c>
      <c r="O31479">
        <v>288</v>
      </c>
      <c r="P31479">
        <v>2821536</v>
      </c>
      <c r="Q31479">
        <v>2657088</v>
      </c>
      <c r="R31479">
        <v>164448</v>
      </c>
      <c r="S31479">
        <v>14</v>
      </c>
    </row>
    <row r="31480" spans="1:19" hidden="1" x14ac:dyDescent="0.3">
      <c r="A31480">
        <v>2020</v>
      </c>
      <c r="B31480" t="s">
        <v>373</v>
      </c>
      <c r="C31480" t="s">
        <v>852</v>
      </c>
      <c r="D31480" t="s">
        <v>32</v>
      </c>
      <c r="E31480" t="s">
        <v>31</v>
      </c>
      <c r="F31480">
        <v>1</v>
      </c>
      <c r="G31480">
        <v>21</v>
      </c>
      <c r="H31480" t="s">
        <v>879</v>
      </c>
      <c r="I31480" t="s">
        <v>876</v>
      </c>
      <c r="J31480">
        <v>1</v>
      </c>
      <c r="K31480">
        <v>2</v>
      </c>
      <c r="L31480">
        <v>35897</v>
      </c>
      <c r="M31480">
        <v>35326</v>
      </c>
      <c r="N31480">
        <v>571</v>
      </c>
      <c r="O31480">
        <v>288</v>
      </c>
      <c r="P31480">
        <v>10338336</v>
      </c>
      <c r="Q31480">
        <v>10173888</v>
      </c>
      <c r="R31480">
        <v>164448</v>
      </c>
      <c r="S31480">
        <v>14</v>
      </c>
    </row>
    <row r="31481" spans="1:19" hidden="1" x14ac:dyDescent="0.3">
      <c r="A31481">
        <v>2020</v>
      </c>
      <c r="B31481" t="s">
        <v>795</v>
      </c>
      <c r="C31481" t="s">
        <v>794</v>
      </c>
      <c r="D31481" t="s">
        <v>32</v>
      </c>
      <c r="E31481" t="s">
        <v>31</v>
      </c>
      <c r="F31481">
        <v>1</v>
      </c>
      <c r="J31481">
        <v>1</v>
      </c>
      <c r="K31481">
        <v>1</v>
      </c>
      <c r="L31481">
        <v>6594</v>
      </c>
      <c r="M31481">
        <v>6426</v>
      </c>
      <c r="N31481">
        <v>168</v>
      </c>
      <c r="S31481">
        <v>14</v>
      </c>
    </row>
    <row r="31482" spans="1:19" hidden="1" x14ac:dyDescent="0.3">
      <c r="A31482">
        <v>2020</v>
      </c>
      <c r="B31482" t="s">
        <v>795</v>
      </c>
      <c r="C31482" t="s">
        <v>794</v>
      </c>
      <c r="D31482" t="s">
        <v>32</v>
      </c>
      <c r="E31482" t="s">
        <v>31</v>
      </c>
      <c r="F31482">
        <v>1</v>
      </c>
      <c r="J31482">
        <v>1</v>
      </c>
      <c r="K31482">
        <v>2</v>
      </c>
      <c r="L31482">
        <v>11054</v>
      </c>
      <c r="M31482">
        <v>10886</v>
      </c>
      <c r="N31482">
        <v>168</v>
      </c>
      <c r="S31482">
        <v>14</v>
      </c>
    </row>
    <row r="31483" spans="1:19" hidden="1" x14ac:dyDescent="0.3">
      <c r="A31483">
        <v>2020</v>
      </c>
      <c r="B31483" t="s">
        <v>782</v>
      </c>
      <c r="C31483" t="s">
        <v>781</v>
      </c>
      <c r="D31483" t="s">
        <v>55</v>
      </c>
      <c r="E31483" t="s">
        <v>54</v>
      </c>
      <c r="F31483">
        <v>1</v>
      </c>
      <c r="J31483">
        <v>1</v>
      </c>
      <c r="K31483">
        <v>1</v>
      </c>
      <c r="L31483">
        <v>10729</v>
      </c>
      <c r="M31483">
        <v>10729</v>
      </c>
      <c r="N31483">
        <v>0</v>
      </c>
      <c r="S31483">
        <v>19</v>
      </c>
    </row>
    <row r="31484" spans="1:19" hidden="1" x14ac:dyDescent="0.3">
      <c r="A31484">
        <v>2020</v>
      </c>
      <c r="B31484" t="s">
        <v>782</v>
      </c>
      <c r="C31484" t="s">
        <v>781</v>
      </c>
      <c r="D31484" t="s">
        <v>55</v>
      </c>
      <c r="E31484" t="s">
        <v>54</v>
      </c>
      <c r="F31484">
        <v>1</v>
      </c>
      <c r="J31484">
        <v>1</v>
      </c>
      <c r="K31484">
        <v>2</v>
      </c>
      <c r="L31484">
        <v>25672</v>
      </c>
      <c r="M31484">
        <v>25672</v>
      </c>
      <c r="N31484">
        <v>0</v>
      </c>
      <c r="S31484">
        <v>19</v>
      </c>
    </row>
    <row r="31485" spans="1:19" hidden="1" x14ac:dyDescent="0.3">
      <c r="A31485">
        <v>2020</v>
      </c>
      <c r="B31485" t="s">
        <v>635</v>
      </c>
      <c r="C31485" t="s">
        <v>853</v>
      </c>
      <c r="D31485" t="s">
        <v>32</v>
      </c>
      <c r="E31485" t="s">
        <v>31</v>
      </c>
      <c r="F31485">
        <v>1</v>
      </c>
      <c r="J31485">
        <v>1</v>
      </c>
      <c r="K31485">
        <v>2</v>
      </c>
      <c r="L31485">
        <v>8365</v>
      </c>
      <c r="M31485">
        <v>7950</v>
      </c>
      <c r="N31485">
        <v>415</v>
      </c>
      <c r="S31485">
        <v>14</v>
      </c>
    </row>
    <row r="31486" spans="1:19" hidden="1" x14ac:dyDescent="0.3">
      <c r="A31486">
        <v>2020</v>
      </c>
      <c r="B31486" t="s">
        <v>635</v>
      </c>
      <c r="C31486" t="s">
        <v>853</v>
      </c>
      <c r="D31486" t="s">
        <v>32</v>
      </c>
      <c r="E31486" t="s">
        <v>31</v>
      </c>
      <c r="F31486">
        <v>1</v>
      </c>
      <c r="J31486">
        <v>1</v>
      </c>
      <c r="K31486">
        <v>1</v>
      </c>
      <c r="L31486">
        <v>8365</v>
      </c>
      <c r="M31486">
        <v>7950</v>
      </c>
      <c r="N31486">
        <v>415</v>
      </c>
      <c r="S31486">
        <v>14</v>
      </c>
    </row>
    <row r="31487" spans="1:19" hidden="1" x14ac:dyDescent="0.3">
      <c r="A31487">
        <v>2020</v>
      </c>
      <c r="B31487" t="s">
        <v>584</v>
      </c>
      <c r="C31487" t="s">
        <v>583</v>
      </c>
      <c r="D31487" t="s">
        <v>28</v>
      </c>
      <c r="E31487" t="s">
        <v>27</v>
      </c>
      <c r="F31487">
        <v>4</v>
      </c>
      <c r="I31487" t="s">
        <v>878</v>
      </c>
      <c r="J31487">
        <v>1</v>
      </c>
      <c r="K31487">
        <v>1</v>
      </c>
      <c r="L31487">
        <v>3437.04</v>
      </c>
      <c r="M31487">
        <v>2619.6</v>
      </c>
      <c r="N31487">
        <v>817.44</v>
      </c>
      <c r="S31487">
        <v>3</v>
      </c>
    </row>
    <row r="31488" spans="1:19" hidden="1" x14ac:dyDescent="0.3">
      <c r="A31488">
        <v>2020</v>
      </c>
      <c r="B31488" t="s">
        <v>584</v>
      </c>
      <c r="C31488" t="s">
        <v>583</v>
      </c>
      <c r="D31488" t="s">
        <v>28</v>
      </c>
      <c r="E31488" t="s">
        <v>27</v>
      </c>
      <c r="F31488">
        <v>4</v>
      </c>
      <c r="I31488" t="s">
        <v>878</v>
      </c>
      <c r="J31488">
        <v>1</v>
      </c>
      <c r="K31488">
        <v>2</v>
      </c>
      <c r="L31488">
        <v>12978.24</v>
      </c>
      <c r="M31488">
        <v>11860.8</v>
      </c>
      <c r="N31488">
        <v>1117.44</v>
      </c>
      <c r="S31488">
        <v>3</v>
      </c>
    </row>
    <row r="31489" spans="1:19" hidden="1" x14ac:dyDescent="0.3">
      <c r="A31489">
        <v>2020</v>
      </c>
      <c r="B31489" t="s">
        <v>422</v>
      </c>
      <c r="C31489" t="s">
        <v>421</v>
      </c>
      <c r="D31489" t="s">
        <v>28</v>
      </c>
      <c r="E31489" t="s">
        <v>27</v>
      </c>
      <c r="F31489">
        <v>4</v>
      </c>
      <c r="I31489" t="s">
        <v>878</v>
      </c>
      <c r="J31489">
        <v>1</v>
      </c>
      <c r="K31489">
        <v>1</v>
      </c>
      <c r="L31489">
        <v>4004</v>
      </c>
      <c r="M31489">
        <v>2640</v>
      </c>
      <c r="N31489">
        <v>1364</v>
      </c>
      <c r="S31489">
        <v>3</v>
      </c>
    </row>
    <row r="31490" spans="1:19" hidden="1" x14ac:dyDescent="0.3">
      <c r="A31490">
        <v>2020</v>
      </c>
      <c r="B31490" t="s">
        <v>422</v>
      </c>
      <c r="C31490" t="s">
        <v>421</v>
      </c>
      <c r="D31490" t="s">
        <v>28</v>
      </c>
      <c r="E31490" t="s">
        <v>27</v>
      </c>
      <c r="F31490">
        <v>4</v>
      </c>
      <c r="I31490" t="s">
        <v>878</v>
      </c>
      <c r="J31490">
        <v>1</v>
      </c>
      <c r="K31490">
        <v>2</v>
      </c>
      <c r="L31490">
        <v>14986</v>
      </c>
      <c r="M31490">
        <v>13550</v>
      </c>
      <c r="N31490">
        <v>1436</v>
      </c>
      <c r="S31490">
        <v>3</v>
      </c>
    </row>
    <row r="31491" spans="1:19" hidden="1" x14ac:dyDescent="0.3">
      <c r="A31491">
        <v>2020</v>
      </c>
      <c r="B31491" t="s">
        <v>69</v>
      </c>
      <c r="C31491" t="s">
        <v>68</v>
      </c>
      <c r="D31491" t="s">
        <v>67</v>
      </c>
      <c r="E31491" t="s">
        <v>66</v>
      </c>
      <c r="F31491">
        <v>4</v>
      </c>
      <c r="I31491" t="s">
        <v>878</v>
      </c>
      <c r="J31491">
        <v>1</v>
      </c>
      <c r="K31491">
        <v>2</v>
      </c>
      <c r="L31491">
        <v>24000</v>
      </c>
      <c r="M31491">
        <v>24000</v>
      </c>
      <c r="S31491">
        <v>13</v>
      </c>
    </row>
    <row r="31492" spans="1:19" hidden="1" x14ac:dyDescent="0.3">
      <c r="A31492">
        <v>2020</v>
      </c>
      <c r="B31492" t="s">
        <v>69</v>
      </c>
      <c r="C31492" t="s">
        <v>68</v>
      </c>
      <c r="D31492" t="s">
        <v>67</v>
      </c>
      <c r="E31492" t="s">
        <v>66</v>
      </c>
      <c r="F31492">
        <v>4</v>
      </c>
      <c r="I31492" t="s">
        <v>878</v>
      </c>
      <c r="J31492">
        <v>1</v>
      </c>
      <c r="K31492">
        <v>1</v>
      </c>
      <c r="L31492">
        <v>7020</v>
      </c>
      <c r="M31492">
        <v>7020</v>
      </c>
      <c r="S31492">
        <v>13</v>
      </c>
    </row>
    <row r="31493" spans="1:19" hidden="1" x14ac:dyDescent="0.3">
      <c r="A31493">
        <v>2020</v>
      </c>
      <c r="B31493" t="s">
        <v>895</v>
      </c>
      <c r="C31493" t="s">
        <v>896</v>
      </c>
      <c r="D31493" t="s">
        <v>32</v>
      </c>
      <c r="E31493" t="s">
        <v>31</v>
      </c>
      <c r="F31493">
        <v>1</v>
      </c>
      <c r="J31493">
        <v>1</v>
      </c>
      <c r="K31493">
        <v>2</v>
      </c>
      <c r="L31493">
        <v>6594</v>
      </c>
      <c r="M31493">
        <v>6426</v>
      </c>
      <c r="N31493">
        <v>168</v>
      </c>
      <c r="S31493">
        <v>14</v>
      </c>
    </row>
    <row r="31494" spans="1:19" hidden="1" x14ac:dyDescent="0.3">
      <c r="A31494">
        <v>2020</v>
      </c>
      <c r="B31494" t="s">
        <v>895</v>
      </c>
      <c r="C31494" t="s">
        <v>896</v>
      </c>
      <c r="D31494" t="s">
        <v>32</v>
      </c>
      <c r="E31494" t="s">
        <v>31</v>
      </c>
      <c r="F31494">
        <v>1</v>
      </c>
      <c r="J31494">
        <v>1</v>
      </c>
      <c r="K31494">
        <v>1</v>
      </c>
      <c r="L31494">
        <v>6594</v>
      </c>
      <c r="M31494">
        <v>6426</v>
      </c>
      <c r="N31494">
        <v>168</v>
      </c>
      <c r="S31494">
        <v>14</v>
      </c>
    </row>
    <row r="31495" spans="1:19" hidden="1" x14ac:dyDescent="0.3">
      <c r="A31495">
        <v>2020</v>
      </c>
      <c r="B31495" t="s">
        <v>890</v>
      </c>
      <c r="C31495" t="s">
        <v>891</v>
      </c>
      <c r="D31495" t="s">
        <v>7</v>
      </c>
      <c r="E31495" t="s">
        <v>6</v>
      </c>
      <c r="F31495">
        <v>4</v>
      </c>
      <c r="I31495" t="s">
        <v>878</v>
      </c>
      <c r="J31495">
        <v>1</v>
      </c>
      <c r="K31495">
        <v>2</v>
      </c>
      <c r="L31495">
        <v>11597.18</v>
      </c>
      <c r="M31495">
        <v>10871.04</v>
      </c>
      <c r="N31495">
        <v>726.14</v>
      </c>
      <c r="S31495">
        <v>7</v>
      </c>
    </row>
    <row r="31496" spans="1:19" hidden="1" x14ac:dyDescent="0.3">
      <c r="A31496">
        <v>2020</v>
      </c>
      <c r="B31496" t="s">
        <v>890</v>
      </c>
      <c r="C31496" t="s">
        <v>891</v>
      </c>
      <c r="D31496" t="s">
        <v>7</v>
      </c>
      <c r="E31496" t="s">
        <v>6</v>
      </c>
      <c r="F31496">
        <v>4</v>
      </c>
      <c r="I31496" t="s">
        <v>878</v>
      </c>
      <c r="J31496">
        <v>1</v>
      </c>
      <c r="K31496">
        <v>1</v>
      </c>
      <c r="L31496">
        <v>4367.42</v>
      </c>
      <c r="M31496">
        <v>3641.28</v>
      </c>
      <c r="N31496">
        <v>726.14</v>
      </c>
      <c r="S31496">
        <v>7</v>
      </c>
    </row>
    <row r="31497" spans="1:19" hidden="1" x14ac:dyDescent="0.3">
      <c r="A31497">
        <v>2020</v>
      </c>
      <c r="B31497" t="s">
        <v>893</v>
      </c>
      <c r="C31497" t="s">
        <v>894</v>
      </c>
      <c r="D31497" t="s">
        <v>7</v>
      </c>
      <c r="E31497" t="s">
        <v>6</v>
      </c>
      <c r="F31497">
        <v>4</v>
      </c>
      <c r="I31497" t="s">
        <v>878</v>
      </c>
      <c r="J31497">
        <v>1</v>
      </c>
      <c r="K31497">
        <v>2</v>
      </c>
      <c r="L31497">
        <v>11597.18</v>
      </c>
      <c r="M31497">
        <v>10871.04</v>
      </c>
      <c r="N31497">
        <v>726.14</v>
      </c>
      <c r="S31497">
        <v>7</v>
      </c>
    </row>
    <row r="31498" spans="1:19" hidden="1" x14ac:dyDescent="0.3">
      <c r="A31498">
        <v>2020</v>
      </c>
      <c r="B31498" t="s">
        <v>893</v>
      </c>
      <c r="C31498" t="s">
        <v>894</v>
      </c>
      <c r="D31498" t="s">
        <v>7</v>
      </c>
      <c r="E31498" t="s">
        <v>6</v>
      </c>
      <c r="F31498">
        <v>4</v>
      </c>
      <c r="I31498" t="s">
        <v>878</v>
      </c>
      <c r="J31498">
        <v>1</v>
      </c>
      <c r="K31498">
        <v>1</v>
      </c>
      <c r="L31498">
        <v>4367.42</v>
      </c>
      <c r="M31498">
        <v>3641.28</v>
      </c>
      <c r="N31498">
        <v>726.14</v>
      </c>
      <c r="S31498">
        <v>7</v>
      </c>
    </row>
    <row r="31499" spans="1:19" hidden="1" x14ac:dyDescent="0.3">
      <c r="A31499">
        <v>2020</v>
      </c>
      <c r="B31499" t="s">
        <v>145</v>
      </c>
      <c r="C31499" t="s">
        <v>144</v>
      </c>
      <c r="D31499" t="s">
        <v>67</v>
      </c>
      <c r="E31499" t="s">
        <v>66</v>
      </c>
      <c r="F31499">
        <v>1</v>
      </c>
      <c r="G31499">
        <v>18</v>
      </c>
      <c r="H31499" t="s">
        <v>839</v>
      </c>
      <c r="I31499" t="s">
        <v>876</v>
      </c>
      <c r="J31499">
        <v>2</v>
      </c>
      <c r="K31499">
        <v>2</v>
      </c>
      <c r="L31499">
        <v>27468</v>
      </c>
      <c r="M31499">
        <v>25896</v>
      </c>
      <c r="N31499">
        <v>1572</v>
      </c>
      <c r="O31499">
        <v>310</v>
      </c>
      <c r="P31499">
        <v>8515080</v>
      </c>
      <c r="Q31499">
        <v>8027760</v>
      </c>
      <c r="R31499">
        <v>487320</v>
      </c>
      <c r="S31499">
        <v>13</v>
      </c>
    </row>
    <row r="31500" spans="1:19" hidden="1" x14ac:dyDescent="0.3">
      <c r="A31500">
        <v>2020</v>
      </c>
      <c r="B31500" t="s">
        <v>145</v>
      </c>
      <c r="C31500" t="s">
        <v>144</v>
      </c>
      <c r="D31500" t="s">
        <v>67</v>
      </c>
      <c r="E31500" t="s">
        <v>66</v>
      </c>
      <c r="F31500">
        <v>1</v>
      </c>
      <c r="G31500">
        <v>18</v>
      </c>
      <c r="H31500" t="s">
        <v>839</v>
      </c>
      <c r="I31500" t="s">
        <v>876</v>
      </c>
      <c r="J31500">
        <v>2</v>
      </c>
      <c r="K31500">
        <v>1</v>
      </c>
      <c r="L31500">
        <v>13884</v>
      </c>
      <c r="M31500">
        <v>12312</v>
      </c>
      <c r="N31500">
        <v>1572</v>
      </c>
      <c r="O31500">
        <v>310</v>
      </c>
      <c r="P31500">
        <v>4304040</v>
      </c>
      <c r="Q31500">
        <v>3816720</v>
      </c>
      <c r="R31500">
        <v>487320</v>
      </c>
      <c r="S31500">
        <v>13</v>
      </c>
    </row>
    <row r="31501" spans="1:19" hidden="1" x14ac:dyDescent="0.3">
      <c r="A31501">
        <v>2020</v>
      </c>
      <c r="B31501" t="s">
        <v>440</v>
      </c>
      <c r="C31501" t="s">
        <v>439</v>
      </c>
      <c r="D31501" t="s">
        <v>67</v>
      </c>
      <c r="E31501" t="s">
        <v>66</v>
      </c>
      <c r="F31501">
        <v>1</v>
      </c>
      <c r="G31501">
        <v>16</v>
      </c>
      <c r="H31501" t="s">
        <v>936</v>
      </c>
      <c r="I31501" t="s">
        <v>877</v>
      </c>
      <c r="J31501">
        <v>2</v>
      </c>
      <c r="K31501">
        <v>2</v>
      </c>
      <c r="L31501">
        <v>27816</v>
      </c>
      <c r="M31501">
        <v>25896</v>
      </c>
      <c r="N31501">
        <v>1920</v>
      </c>
      <c r="O31501">
        <v>577</v>
      </c>
      <c r="P31501">
        <v>16049832</v>
      </c>
      <c r="Q31501">
        <v>14941992</v>
      </c>
      <c r="R31501">
        <v>1107840</v>
      </c>
      <c r="S31501">
        <v>13</v>
      </c>
    </row>
    <row r="31502" spans="1:19" hidden="1" x14ac:dyDescent="0.3">
      <c r="A31502">
        <v>2020</v>
      </c>
      <c r="B31502" t="s">
        <v>440</v>
      </c>
      <c r="C31502" t="s">
        <v>439</v>
      </c>
      <c r="D31502" t="s">
        <v>67</v>
      </c>
      <c r="E31502" t="s">
        <v>66</v>
      </c>
      <c r="F31502">
        <v>1</v>
      </c>
      <c r="G31502">
        <v>16</v>
      </c>
      <c r="H31502" t="s">
        <v>936</v>
      </c>
      <c r="I31502" t="s">
        <v>877</v>
      </c>
      <c r="J31502">
        <v>2</v>
      </c>
      <c r="K31502">
        <v>1</v>
      </c>
      <c r="L31502">
        <v>14232</v>
      </c>
      <c r="M31502">
        <v>12312</v>
      </c>
      <c r="N31502">
        <v>1920</v>
      </c>
      <c r="O31502">
        <v>577</v>
      </c>
      <c r="P31502">
        <v>8211864</v>
      </c>
      <c r="Q31502">
        <v>7104024</v>
      </c>
      <c r="R31502">
        <v>1107840</v>
      </c>
      <c r="S31502">
        <v>13</v>
      </c>
    </row>
    <row r="31503" spans="1:19" hidden="1" x14ac:dyDescent="0.3">
      <c r="A31503">
        <v>2020</v>
      </c>
      <c r="B31503" t="s">
        <v>385</v>
      </c>
      <c r="C31503" t="s">
        <v>384</v>
      </c>
      <c r="D31503" t="s">
        <v>67</v>
      </c>
      <c r="E31503" t="s">
        <v>66</v>
      </c>
      <c r="F31503">
        <v>1</v>
      </c>
      <c r="G31503">
        <v>19</v>
      </c>
      <c r="H31503" t="s">
        <v>841</v>
      </c>
      <c r="I31503" t="s">
        <v>876</v>
      </c>
      <c r="J31503">
        <v>2</v>
      </c>
      <c r="K31503">
        <v>1</v>
      </c>
      <c r="L31503">
        <v>13944</v>
      </c>
      <c r="M31503">
        <v>12312</v>
      </c>
      <c r="N31503">
        <v>1632</v>
      </c>
      <c r="O31503">
        <v>131</v>
      </c>
      <c r="P31503">
        <v>1826664</v>
      </c>
      <c r="Q31503">
        <v>1612872</v>
      </c>
      <c r="R31503">
        <v>213792</v>
      </c>
      <c r="S31503">
        <v>13</v>
      </c>
    </row>
    <row r="31504" spans="1:19" hidden="1" x14ac:dyDescent="0.3">
      <c r="A31504">
        <v>2020</v>
      </c>
      <c r="B31504" t="s">
        <v>385</v>
      </c>
      <c r="C31504" t="s">
        <v>384</v>
      </c>
      <c r="D31504" t="s">
        <v>67</v>
      </c>
      <c r="E31504" t="s">
        <v>66</v>
      </c>
      <c r="F31504">
        <v>1</v>
      </c>
      <c r="G31504">
        <v>19</v>
      </c>
      <c r="H31504" t="s">
        <v>841</v>
      </c>
      <c r="I31504" t="s">
        <v>876</v>
      </c>
      <c r="J31504">
        <v>2</v>
      </c>
      <c r="K31504">
        <v>2</v>
      </c>
      <c r="L31504">
        <v>27528</v>
      </c>
      <c r="M31504">
        <v>25896</v>
      </c>
      <c r="N31504">
        <v>1632</v>
      </c>
      <c r="O31504">
        <v>131</v>
      </c>
      <c r="P31504">
        <v>3606168</v>
      </c>
      <c r="Q31504">
        <v>3392376</v>
      </c>
      <c r="R31504">
        <v>213792</v>
      </c>
      <c r="S31504">
        <v>13</v>
      </c>
    </row>
    <row r="31505" spans="1:19" hidden="1" x14ac:dyDescent="0.3">
      <c r="A31505">
        <v>2020</v>
      </c>
      <c r="B31505" t="s">
        <v>216</v>
      </c>
      <c r="C31505" t="s">
        <v>916</v>
      </c>
      <c r="D31505" t="s">
        <v>32</v>
      </c>
      <c r="E31505" t="s">
        <v>31</v>
      </c>
      <c r="F31505">
        <v>1</v>
      </c>
      <c r="G31505">
        <v>15</v>
      </c>
      <c r="H31505" t="s">
        <v>937</v>
      </c>
      <c r="I31505" t="s">
        <v>877</v>
      </c>
      <c r="J31505">
        <v>2</v>
      </c>
      <c r="K31505">
        <v>1</v>
      </c>
      <c r="L31505">
        <v>12608</v>
      </c>
      <c r="M31505">
        <v>11720</v>
      </c>
      <c r="N31505">
        <v>888</v>
      </c>
      <c r="O31505">
        <v>9839</v>
      </c>
      <c r="P31505">
        <v>124050112</v>
      </c>
      <c r="Q31505">
        <v>115313080</v>
      </c>
      <c r="R31505">
        <v>8737032</v>
      </c>
      <c r="S31505">
        <v>14</v>
      </c>
    </row>
    <row r="31506" spans="1:19" hidden="1" x14ac:dyDescent="0.3">
      <c r="A31506">
        <v>2020</v>
      </c>
      <c r="B31506" t="s">
        <v>216</v>
      </c>
      <c r="C31506" t="s">
        <v>916</v>
      </c>
      <c r="D31506" t="s">
        <v>32</v>
      </c>
      <c r="E31506" t="s">
        <v>31</v>
      </c>
      <c r="F31506">
        <v>1</v>
      </c>
      <c r="G31506">
        <v>15</v>
      </c>
      <c r="H31506" t="s">
        <v>937</v>
      </c>
      <c r="I31506" t="s">
        <v>877</v>
      </c>
      <c r="J31506">
        <v>2</v>
      </c>
      <c r="K31506">
        <v>2</v>
      </c>
      <c r="L31506">
        <v>32288</v>
      </c>
      <c r="M31506">
        <v>31400</v>
      </c>
      <c r="N31506">
        <v>888</v>
      </c>
      <c r="O31506">
        <v>9839</v>
      </c>
      <c r="P31506">
        <v>317681632</v>
      </c>
      <c r="Q31506">
        <v>308944600</v>
      </c>
      <c r="R31506">
        <v>8737032</v>
      </c>
      <c r="S31506">
        <v>14</v>
      </c>
    </row>
    <row r="31507" spans="1:19" hidden="1" x14ac:dyDescent="0.3">
      <c r="A31507">
        <v>2020</v>
      </c>
      <c r="B31507" t="s">
        <v>371</v>
      </c>
      <c r="C31507" t="s">
        <v>370</v>
      </c>
      <c r="D31507" t="s">
        <v>32</v>
      </c>
      <c r="E31507" t="s">
        <v>31</v>
      </c>
      <c r="F31507">
        <v>1</v>
      </c>
      <c r="G31507">
        <v>15</v>
      </c>
      <c r="H31507" t="s">
        <v>937</v>
      </c>
      <c r="I31507" t="s">
        <v>877</v>
      </c>
      <c r="J31507">
        <v>2</v>
      </c>
      <c r="K31507">
        <v>2</v>
      </c>
      <c r="L31507">
        <v>33384</v>
      </c>
      <c r="M31507">
        <v>32065</v>
      </c>
      <c r="N31507">
        <v>1319</v>
      </c>
      <c r="O31507">
        <v>7365</v>
      </c>
      <c r="P31507">
        <v>245873160</v>
      </c>
      <c r="Q31507">
        <v>236158725</v>
      </c>
      <c r="R31507">
        <v>9714435</v>
      </c>
      <c r="S31507">
        <v>14</v>
      </c>
    </row>
    <row r="31508" spans="1:19" hidden="1" x14ac:dyDescent="0.3">
      <c r="A31508">
        <v>2020</v>
      </c>
      <c r="B31508" t="s">
        <v>371</v>
      </c>
      <c r="C31508" t="s">
        <v>370</v>
      </c>
      <c r="D31508" t="s">
        <v>32</v>
      </c>
      <c r="E31508" t="s">
        <v>31</v>
      </c>
      <c r="F31508">
        <v>1</v>
      </c>
      <c r="G31508">
        <v>15</v>
      </c>
      <c r="H31508" t="s">
        <v>937</v>
      </c>
      <c r="I31508" t="s">
        <v>877</v>
      </c>
      <c r="J31508">
        <v>2</v>
      </c>
      <c r="K31508">
        <v>1</v>
      </c>
      <c r="L31508">
        <v>13257</v>
      </c>
      <c r="M31508">
        <v>11938</v>
      </c>
      <c r="N31508">
        <v>1319</v>
      </c>
      <c r="O31508">
        <v>7365</v>
      </c>
      <c r="P31508">
        <v>97637805</v>
      </c>
      <c r="Q31508">
        <v>87923370</v>
      </c>
      <c r="R31508">
        <v>9714435</v>
      </c>
      <c r="S31508">
        <v>14</v>
      </c>
    </row>
    <row r="31509" spans="1:19" hidden="1" x14ac:dyDescent="0.3">
      <c r="A31509">
        <v>2020</v>
      </c>
      <c r="B31509" t="s">
        <v>345</v>
      </c>
      <c r="C31509" t="s">
        <v>344</v>
      </c>
      <c r="D31509" t="s">
        <v>32</v>
      </c>
      <c r="E31509" t="s">
        <v>31</v>
      </c>
      <c r="F31509">
        <v>1</v>
      </c>
      <c r="G31509">
        <v>16</v>
      </c>
      <c r="H31509" t="s">
        <v>936</v>
      </c>
      <c r="I31509" t="s">
        <v>877</v>
      </c>
      <c r="J31509">
        <v>2</v>
      </c>
      <c r="K31509">
        <v>2</v>
      </c>
      <c r="L31509">
        <v>26954</v>
      </c>
      <c r="M31509">
        <v>25708</v>
      </c>
      <c r="N31509">
        <v>1246</v>
      </c>
      <c r="O31509">
        <v>2931</v>
      </c>
      <c r="P31509">
        <v>79002174</v>
      </c>
      <c r="Q31509">
        <v>75350148</v>
      </c>
      <c r="R31509">
        <v>3652026</v>
      </c>
      <c r="S31509">
        <v>14</v>
      </c>
    </row>
    <row r="31510" spans="1:19" hidden="1" x14ac:dyDescent="0.3">
      <c r="A31510">
        <v>2020</v>
      </c>
      <c r="B31510" t="s">
        <v>345</v>
      </c>
      <c r="C31510" t="s">
        <v>344</v>
      </c>
      <c r="D31510" t="s">
        <v>32</v>
      </c>
      <c r="E31510" t="s">
        <v>31</v>
      </c>
      <c r="F31510">
        <v>1</v>
      </c>
      <c r="G31510">
        <v>16</v>
      </c>
      <c r="H31510" t="s">
        <v>936</v>
      </c>
      <c r="I31510" t="s">
        <v>877</v>
      </c>
      <c r="J31510">
        <v>2</v>
      </c>
      <c r="K31510">
        <v>1</v>
      </c>
      <c r="L31510">
        <v>11726</v>
      </c>
      <c r="M31510">
        <v>10480</v>
      </c>
      <c r="N31510">
        <v>1246</v>
      </c>
      <c r="O31510">
        <v>2931</v>
      </c>
      <c r="P31510">
        <v>34368906</v>
      </c>
      <c r="Q31510">
        <v>30716880</v>
      </c>
      <c r="R31510">
        <v>3652026</v>
      </c>
      <c r="S31510">
        <v>14</v>
      </c>
    </row>
    <row r="31511" spans="1:19" hidden="1" x14ac:dyDescent="0.3">
      <c r="A31511">
        <v>2020</v>
      </c>
      <c r="B31511" t="s">
        <v>453</v>
      </c>
      <c r="C31511" t="s">
        <v>452</v>
      </c>
      <c r="D31511" t="s">
        <v>20</v>
      </c>
      <c r="E31511" t="s">
        <v>19</v>
      </c>
      <c r="F31511">
        <v>1</v>
      </c>
      <c r="G31511">
        <v>18</v>
      </c>
      <c r="H31511" t="s">
        <v>839</v>
      </c>
      <c r="I31511" t="s">
        <v>876</v>
      </c>
      <c r="J31511">
        <v>2</v>
      </c>
      <c r="K31511">
        <v>2</v>
      </c>
      <c r="L31511">
        <v>21009</v>
      </c>
      <c r="M31511">
        <v>16680</v>
      </c>
      <c r="N31511">
        <v>4329</v>
      </c>
      <c r="O31511">
        <v>811</v>
      </c>
      <c r="P31511">
        <v>17038299</v>
      </c>
      <c r="Q31511">
        <v>13527480</v>
      </c>
      <c r="R31511">
        <v>3510819</v>
      </c>
      <c r="S31511">
        <v>39</v>
      </c>
    </row>
    <row r="31512" spans="1:19" hidden="1" x14ac:dyDescent="0.3">
      <c r="A31512">
        <v>2020</v>
      </c>
      <c r="B31512" t="s">
        <v>453</v>
      </c>
      <c r="C31512" t="s">
        <v>452</v>
      </c>
      <c r="D31512" t="s">
        <v>20</v>
      </c>
      <c r="E31512" t="s">
        <v>19</v>
      </c>
      <c r="F31512">
        <v>1</v>
      </c>
      <c r="G31512">
        <v>18</v>
      </c>
      <c r="H31512" t="s">
        <v>839</v>
      </c>
      <c r="I31512" t="s">
        <v>876</v>
      </c>
      <c r="J31512">
        <v>2</v>
      </c>
      <c r="K31512">
        <v>1</v>
      </c>
      <c r="L31512">
        <v>11505</v>
      </c>
      <c r="M31512">
        <v>7176</v>
      </c>
      <c r="N31512">
        <v>4329</v>
      </c>
      <c r="O31512">
        <v>811</v>
      </c>
      <c r="P31512">
        <v>9330555</v>
      </c>
      <c r="Q31512">
        <v>5819736</v>
      </c>
      <c r="R31512">
        <v>3510819</v>
      </c>
      <c r="S31512">
        <v>39</v>
      </c>
    </row>
    <row r="31513" spans="1:19" hidden="1" x14ac:dyDescent="0.3">
      <c r="A31513">
        <v>2020</v>
      </c>
      <c r="B31513" t="s">
        <v>262</v>
      </c>
      <c r="C31513" t="s">
        <v>261</v>
      </c>
      <c r="D31513" t="s">
        <v>20</v>
      </c>
      <c r="E31513" t="s">
        <v>19</v>
      </c>
      <c r="F31513">
        <v>1</v>
      </c>
      <c r="G31513">
        <v>18</v>
      </c>
      <c r="H31513" t="s">
        <v>839</v>
      </c>
      <c r="I31513" t="s">
        <v>876</v>
      </c>
      <c r="J31513">
        <v>2</v>
      </c>
      <c r="K31513">
        <v>2</v>
      </c>
      <c r="L31513">
        <v>18437</v>
      </c>
      <c r="M31513">
        <v>16680</v>
      </c>
      <c r="N31513">
        <v>1757</v>
      </c>
      <c r="O31513">
        <v>1469</v>
      </c>
      <c r="P31513">
        <v>27083953</v>
      </c>
      <c r="Q31513">
        <v>24502920</v>
      </c>
      <c r="R31513">
        <v>2581033</v>
      </c>
      <c r="S31513">
        <v>39</v>
      </c>
    </row>
    <row r="31514" spans="1:19" hidden="1" x14ac:dyDescent="0.3">
      <c r="A31514">
        <v>2020</v>
      </c>
      <c r="B31514" t="s">
        <v>262</v>
      </c>
      <c r="C31514" t="s">
        <v>261</v>
      </c>
      <c r="D31514" t="s">
        <v>20</v>
      </c>
      <c r="E31514" t="s">
        <v>19</v>
      </c>
      <c r="F31514">
        <v>1</v>
      </c>
      <c r="G31514">
        <v>18</v>
      </c>
      <c r="H31514" t="s">
        <v>839</v>
      </c>
      <c r="I31514" t="s">
        <v>876</v>
      </c>
      <c r="J31514">
        <v>2</v>
      </c>
      <c r="K31514">
        <v>1</v>
      </c>
      <c r="L31514">
        <v>8933</v>
      </c>
      <c r="M31514">
        <v>7176</v>
      </c>
      <c r="N31514">
        <v>1757</v>
      </c>
      <c r="O31514">
        <v>1469</v>
      </c>
      <c r="P31514">
        <v>13122577</v>
      </c>
      <c r="Q31514">
        <v>10541544</v>
      </c>
      <c r="R31514">
        <v>2581033</v>
      </c>
      <c r="S31514">
        <v>39</v>
      </c>
    </row>
    <row r="31515" spans="1:19" hidden="1" x14ac:dyDescent="0.3">
      <c r="A31515">
        <v>2020</v>
      </c>
      <c r="B31515" t="s">
        <v>35</v>
      </c>
      <c r="C31515" t="s">
        <v>34</v>
      </c>
      <c r="D31515" t="s">
        <v>20</v>
      </c>
      <c r="E31515" t="s">
        <v>19</v>
      </c>
      <c r="F31515">
        <v>1</v>
      </c>
      <c r="G31515">
        <v>18</v>
      </c>
      <c r="H31515" t="s">
        <v>839</v>
      </c>
      <c r="I31515" t="s">
        <v>876</v>
      </c>
      <c r="J31515">
        <v>2</v>
      </c>
      <c r="K31515">
        <v>2</v>
      </c>
      <c r="L31515">
        <v>18540</v>
      </c>
      <c r="M31515">
        <v>16680</v>
      </c>
      <c r="N31515">
        <v>1860</v>
      </c>
      <c r="O31515">
        <v>991</v>
      </c>
      <c r="P31515">
        <v>18373140</v>
      </c>
      <c r="Q31515">
        <v>16529880</v>
      </c>
      <c r="R31515">
        <v>1843260</v>
      </c>
      <c r="S31515">
        <v>39</v>
      </c>
    </row>
    <row r="31516" spans="1:19" hidden="1" x14ac:dyDescent="0.3">
      <c r="A31516">
        <v>2020</v>
      </c>
      <c r="B31516" t="s">
        <v>35</v>
      </c>
      <c r="C31516" t="s">
        <v>34</v>
      </c>
      <c r="D31516" t="s">
        <v>20</v>
      </c>
      <c r="E31516" t="s">
        <v>19</v>
      </c>
      <c r="F31516">
        <v>1</v>
      </c>
      <c r="G31516">
        <v>18</v>
      </c>
      <c r="H31516" t="s">
        <v>839</v>
      </c>
      <c r="I31516" t="s">
        <v>876</v>
      </c>
      <c r="J31516">
        <v>2</v>
      </c>
      <c r="K31516">
        <v>1</v>
      </c>
      <c r="L31516">
        <v>9036</v>
      </c>
      <c r="M31516">
        <v>7176</v>
      </c>
      <c r="N31516">
        <v>1860</v>
      </c>
      <c r="O31516">
        <v>991</v>
      </c>
      <c r="P31516">
        <v>8954676</v>
      </c>
      <c r="Q31516">
        <v>7111416</v>
      </c>
      <c r="R31516">
        <v>1843260</v>
      </c>
      <c r="S31516">
        <v>39</v>
      </c>
    </row>
    <row r="31517" spans="1:19" hidden="1" x14ac:dyDescent="0.3">
      <c r="A31517">
        <v>2020</v>
      </c>
      <c r="B31517" t="s">
        <v>552</v>
      </c>
      <c r="C31517" t="s">
        <v>551</v>
      </c>
      <c r="D31517" t="s">
        <v>20</v>
      </c>
      <c r="E31517" t="s">
        <v>19</v>
      </c>
      <c r="F31517">
        <v>1</v>
      </c>
      <c r="G31517">
        <v>16</v>
      </c>
      <c r="H31517" t="s">
        <v>936</v>
      </c>
      <c r="I31517" t="s">
        <v>877</v>
      </c>
      <c r="J31517">
        <v>2</v>
      </c>
      <c r="K31517">
        <v>2</v>
      </c>
      <c r="L31517">
        <v>17927</v>
      </c>
      <c r="M31517">
        <v>16680</v>
      </c>
      <c r="N31517">
        <v>1247</v>
      </c>
      <c r="O31517">
        <v>1775</v>
      </c>
      <c r="P31517">
        <v>31820425</v>
      </c>
      <c r="Q31517">
        <v>29607000</v>
      </c>
      <c r="R31517">
        <v>2213425</v>
      </c>
      <c r="S31517">
        <v>39</v>
      </c>
    </row>
    <row r="31518" spans="1:19" hidden="1" x14ac:dyDescent="0.3">
      <c r="A31518">
        <v>2020</v>
      </c>
      <c r="B31518" t="s">
        <v>552</v>
      </c>
      <c r="C31518" t="s">
        <v>551</v>
      </c>
      <c r="D31518" t="s">
        <v>20</v>
      </c>
      <c r="E31518" t="s">
        <v>19</v>
      </c>
      <c r="F31518">
        <v>1</v>
      </c>
      <c r="G31518">
        <v>16</v>
      </c>
      <c r="H31518" t="s">
        <v>936</v>
      </c>
      <c r="I31518" t="s">
        <v>877</v>
      </c>
      <c r="J31518">
        <v>2</v>
      </c>
      <c r="K31518">
        <v>1</v>
      </c>
      <c r="L31518">
        <v>8423</v>
      </c>
      <c r="M31518">
        <v>7176</v>
      </c>
      <c r="N31518">
        <v>1247</v>
      </c>
      <c r="O31518">
        <v>1775</v>
      </c>
      <c r="P31518">
        <v>14950825</v>
      </c>
      <c r="Q31518">
        <v>12737400</v>
      </c>
      <c r="R31518">
        <v>2213425</v>
      </c>
      <c r="S31518">
        <v>39</v>
      </c>
    </row>
    <row r="31519" spans="1:19" hidden="1" x14ac:dyDescent="0.3">
      <c r="A31519">
        <v>2020</v>
      </c>
      <c r="B31519" t="s">
        <v>659</v>
      </c>
      <c r="C31519" t="s">
        <v>658</v>
      </c>
      <c r="D31519" t="s">
        <v>20</v>
      </c>
      <c r="E31519" t="s">
        <v>19</v>
      </c>
      <c r="F31519">
        <v>1</v>
      </c>
      <c r="G31519">
        <v>18</v>
      </c>
      <c r="H31519" t="s">
        <v>839</v>
      </c>
      <c r="I31519" t="s">
        <v>876</v>
      </c>
      <c r="J31519">
        <v>2</v>
      </c>
      <c r="K31519">
        <v>1</v>
      </c>
      <c r="L31519">
        <v>8873</v>
      </c>
      <c r="M31519">
        <v>7176</v>
      </c>
      <c r="N31519">
        <v>1697</v>
      </c>
      <c r="O31519">
        <v>1353</v>
      </c>
      <c r="P31519">
        <v>12005169</v>
      </c>
      <c r="Q31519">
        <v>9709128</v>
      </c>
      <c r="R31519">
        <v>2296041</v>
      </c>
      <c r="S31519">
        <v>39</v>
      </c>
    </row>
    <row r="31520" spans="1:19" hidden="1" x14ac:dyDescent="0.3">
      <c r="A31520">
        <v>2020</v>
      </c>
      <c r="B31520" t="s">
        <v>659</v>
      </c>
      <c r="C31520" t="s">
        <v>658</v>
      </c>
      <c r="D31520" t="s">
        <v>20</v>
      </c>
      <c r="E31520" t="s">
        <v>19</v>
      </c>
      <c r="F31520">
        <v>1</v>
      </c>
      <c r="G31520">
        <v>18</v>
      </c>
      <c r="H31520" t="s">
        <v>839</v>
      </c>
      <c r="I31520" t="s">
        <v>876</v>
      </c>
      <c r="J31520">
        <v>2</v>
      </c>
      <c r="K31520">
        <v>2</v>
      </c>
      <c r="L31520">
        <v>18377</v>
      </c>
      <c r="M31520">
        <v>16680</v>
      </c>
      <c r="N31520">
        <v>1697</v>
      </c>
      <c r="O31520">
        <v>1353</v>
      </c>
      <c r="P31520">
        <v>24864081</v>
      </c>
      <c r="Q31520">
        <v>22568040</v>
      </c>
      <c r="R31520">
        <v>2296041</v>
      </c>
      <c r="S31520">
        <v>39</v>
      </c>
    </row>
    <row r="31521" spans="1:19" hidden="1" x14ac:dyDescent="0.3">
      <c r="A31521">
        <v>2020</v>
      </c>
      <c r="B31521" t="s">
        <v>455</v>
      </c>
      <c r="C31521" t="s">
        <v>454</v>
      </c>
      <c r="D31521" t="s">
        <v>20</v>
      </c>
      <c r="E31521" t="s">
        <v>19</v>
      </c>
      <c r="F31521">
        <v>1</v>
      </c>
      <c r="G31521">
        <v>18</v>
      </c>
      <c r="H31521" t="s">
        <v>839</v>
      </c>
      <c r="I31521" t="s">
        <v>876</v>
      </c>
      <c r="J31521">
        <v>2</v>
      </c>
      <c r="K31521">
        <v>2</v>
      </c>
      <c r="L31521">
        <v>18744</v>
      </c>
      <c r="M31521">
        <v>16680</v>
      </c>
      <c r="N31521">
        <v>2064</v>
      </c>
      <c r="O31521">
        <v>833</v>
      </c>
      <c r="P31521">
        <v>15613752</v>
      </c>
      <c r="Q31521">
        <v>13894440</v>
      </c>
      <c r="R31521">
        <v>1719312</v>
      </c>
      <c r="S31521">
        <v>39</v>
      </c>
    </row>
    <row r="31522" spans="1:19" hidden="1" x14ac:dyDescent="0.3">
      <c r="A31522">
        <v>2020</v>
      </c>
      <c r="B31522" t="s">
        <v>455</v>
      </c>
      <c r="C31522" t="s">
        <v>454</v>
      </c>
      <c r="D31522" t="s">
        <v>20</v>
      </c>
      <c r="E31522" t="s">
        <v>19</v>
      </c>
      <c r="F31522">
        <v>1</v>
      </c>
      <c r="G31522">
        <v>18</v>
      </c>
      <c r="H31522" t="s">
        <v>839</v>
      </c>
      <c r="I31522" t="s">
        <v>876</v>
      </c>
      <c r="J31522">
        <v>2</v>
      </c>
      <c r="K31522">
        <v>1</v>
      </c>
      <c r="L31522">
        <v>9240</v>
      </c>
      <c r="M31522">
        <v>7176</v>
      </c>
      <c r="N31522">
        <v>2064</v>
      </c>
      <c r="O31522">
        <v>833</v>
      </c>
      <c r="P31522">
        <v>7696920</v>
      </c>
      <c r="Q31522">
        <v>5977608</v>
      </c>
      <c r="R31522">
        <v>1719312</v>
      </c>
      <c r="S31522">
        <v>39</v>
      </c>
    </row>
    <row r="31523" spans="1:19" hidden="1" x14ac:dyDescent="0.3">
      <c r="A31523">
        <v>2020</v>
      </c>
      <c r="B31523" t="s">
        <v>268</v>
      </c>
      <c r="C31523" t="s">
        <v>267</v>
      </c>
      <c r="D31523" t="s">
        <v>20</v>
      </c>
      <c r="E31523" t="s">
        <v>19</v>
      </c>
      <c r="F31523">
        <v>1</v>
      </c>
      <c r="G31523">
        <v>18</v>
      </c>
      <c r="H31523" t="s">
        <v>839</v>
      </c>
      <c r="I31523" t="s">
        <v>876</v>
      </c>
      <c r="J31523">
        <v>2</v>
      </c>
      <c r="K31523">
        <v>2</v>
      </c>
      <c r="L31523">
        <v>17884</v>
      </c>
      <c r="M31523">
        <v>16680</v>
      </c>
      <c r="N31523">
        <v>1204</v>
      </c>
      <c r="O31523">
        <v>1847</v>
      </c>
      <c r="P31523">
        <v>33031748</v>
      </c>
      <c r="Q31523">
        <v>30807960</v>
      </c>
      <c r="R31523">
        <v>2223788</v>
      </c>
      <c r="S31523">
        <v>39</v>
      </c>
    </row>
    <row r="31524" spans="1:19" hidden="1" x14ac:dyDescent="0.3">
      <c r="A31524">
        <v>2020</v>
      </c>
      <c r="B31524" t="s">
        <v>268</v>
      </c>
      <c r="C31524" t="s">
        <v>267</v>
      </c>
      <c r="D31524" t="s">
        <v>20</v>
      </c>
      <c r="E31524" t="s">
        <v>19</v>
      </c>
      <c r="F31524">
        <v>1</v>
      </c>
      <c r="G31524">
        <v>18</v>
      </c>
      <c r="H31524" t="s">
        <v>839</v>
      </c>
      <c r="I31524" t="s">
        <v>876</v>
      </c>
      <c r="J31524">
        <v>2</v>
      </c>
      <c r="K31524">
        <v>1</v>
      </c>
      <c r="L31524">
        <v>8380</v>
      </c>
      <c r="M31524">
        <v>7176</v>
      </c>
      <c r="N31524">
        <v>1204</v>
      </c>
      <c r="O31524">
        <v>1847</v>
      </c>
      <c r="P31524">
        <v>15477860</v>
      </c>
      <c r="Q31524">
        <v>13254072</v>
      </c>
      <c r="R31524">
        <v>2223788</v>
      </c>
      <c r="S31524">
        <v>39</v>
      </c>
    </row>
    <row r="31525" spans="1:19" hidden="1" x14ac:dyDescent="0.3">
      <c r="A31525">
        <v>2020</v>
      </c>
      <c r="B31525" t="s">
        <v>606</v>
      </c>
      <c r="C31525" t="s">
        <v>605</v>
      </c>
      <c r="D31525" t="s">
        <v>20</v>
      </c>
      <c r="E31525" t="s">
        <v>19</v>
      </c>
      <c r="F31525">
        <v>1</v>
      </c>
      <c r="G31525">
        <v>16</v>
      </c>
      <c r="H31525" t="s">
        <v>936</v>
      </c>
      <c r="I31525" t="s">
        <v>877</v>
      </c>
      <c r="J31525">
        <v>2</v>
      </c>
      <c r="K31525">
        <v>2</v>
      </c>
      <c r="L31525">
        <v>17581</v>
      </c>
      <c r="M31525">
        <v>16680</v>
      </c>
      <c r="N31525">
        <v>901</v>
      </c>
      <c r="O31525">
        <v>2208</v>
      </c>
      <c r="P31525">
        <v>38818848</v>
      </c>
      <c r="Q31525">
        <v>36829440</v>
      </c>
      <c r="R31525">
        <v>1989408</v>
      </c>
      <c r="S31525">
        <v>39</v>
      </c>
    </row>
    <row r="31526" spans="1:19" hidden="1" x14ac:dyDescent="0.3">
      <c r="A31526">
        <v>2020</v>
      </c>
      <c r="B31526" t="s">
        <v>606</v>
      </c>
      <c r="C31526" t="s">
        <v>605</v>
      </c>
      <c r="D31526" t="s">
        <v>20</v>
      </c>
      <c r="E31526" t="s">
        <v>19</v>
      </c>
      <c r="F31526">
        <v>1</v>
      </c>
      <c r="G31526">
        <v>16</v>
      </c>
      <c r="H31526" t="s">
        <v>936</v>
      </c>
      <c r="I31526" t="s">
        <v>877</v>
      </c>
      <c r="J31526">
        <v>2</v>
      </c>
      <c r="K31526">
        <v>1</v>
      </c>
      <c r="L31526">
        <v>8077</v>
      </c>
      <c r="M31526">
        <v>7176</v>
      </c>
      <c r="N31526">
        <v>901</v>
      </c>
      <c r="O31526">
        <v>2208</v>
      </c>
      <c r="P31526">
        <v>17834016</v>
      </c>
      <c r="Q31526">
        <v>15844608</v>
      </c>
      <c r="R31526">
        <v>1989408</v>
      </c>
      <c r="S31526">
        <v>39</v>
      </c>
    </row>
    <row r="31527" spans="1:19" hidden="1" x14ac:dyDescent="0.3">
      <c r="A31527">
        <v>2020</v>
      </c>
      <c r="B31527" t="s">
        <v>316</v>
      </c>
      <c r="C31527" t="s">
        <v>315</v>
      </c>
      <c r="D31527" t="s">
        <v>20</v>
      </c>
      <c r="E31527" t="s">
        <v>19</v>
      </c>
      <c r="F31527">
        <v>1</v>
      </c>
      <c r="G31527">
        <v>16</v>
      </c>
      <c r="H31527" t="s">
        <v>936</v>
      </c>
      <c r="I31527" t="s">
        <v>877</v>
      </c>
      <c r="J31527">
        <v>2</v>
      </c>
      <c r="K31527">
        <v>1</v>
      </c>
      <c r="L31527">
        <v>8388</v>
      </c>
      <c r="M31527">
        <v>7176</v>
      </c>
      <c r="N31527">
        <v>1212</v>
      </c>
      <c r="O31527">
        <v>3273</v>
      </c>
      <c r="P31527">
        <v>27453924</v>
      </c>
      <c r="Q31527">
        <v>23487048</v>
      </c>
      <c r="R31527">
        <v>3966876</v>
      </c>
      <c r="S31527">
        <v>39</v>
      </c>
    </row>
    <row r="31528" spans="1:19" hidden="1" x14ac:dyDescent="0.3">
      <c r="A31528">
        <v>2020</v>
      </c>
      <c r="B31528" t="s">
        <v>316</v>
      </c>
      <c r="C31528" t="s">
        <v>315</v>
      </c>
      <c r="D31528" t="s">
        <v>20</v>
      </c>
      <c r="E31528" t="s">
        <v>19</v>
      </c>
      <c r="F31528">
        <v>1</v>
      </c>
      <c r="G31528">
        <v>16</v>
      </c>
      <c r="H31528" t="s">
        <v>936</v>
      </c>
      <c r="I31528" t="s">
        <v>877</v>
      </c>
      <c r="J31528">
        <v>2</v>
      </c>
      <c r="K31528">
        <v>2</v>
      </c>
      <c r="L31528">
        <v>17892</v>
      </c>
      <c r="M31528">
        <v>16680</v>
      </c>
      <c r="N31528">
        <v>1212</v>
      </c>
      <c r="O31528">
        <v>3273</v>
      </c>
      <c r="P31528">
        <v>58560516</v>
      </c>
      <c r="Q31528">
        <v>54593640</v>
      </c>
      <c r="R31528">
        <v>3966876</v>
      </c>
      <c r="S31528">
        <v>39</v>
      </c>
    </row>
    <row r="31529" spans="1:19" hidden="1" x14ac:dyDescent="0.3">
      <c r="A31529">
        <v>2020</v>
      </c>
      <c r="B31529" t="s">
        <v>324</v>
      </c>
      <c r="C31529" t="s">
        <v>323</v>
      </c>
      <c r="D31529" t="s">
        <v>20</v>
      </c>
      <c r="E31529" t="s">
        <v>19</v>
      </c>
      <c r="F31529">
        <v>1</v>
      </c>
      <c r="G31529">
        <v>16</v>
      </c>
      <c r="H31529" t="s">
        <v>936</v>
      </c>
      <c r="I31529" t="s">
        <v>877</v>
      </c>
      <c r="J31529">
        <v>2</v>
      </c>
      <c r="K31529">
        <v>2</v>
      </c>
      <c r="L31529">
        <v>17933</v>
      </c>
      <c r="M31529">
        <v>16680</v>
      </c>
      <c r="N31529">
        <v>1253</v>
      </c>
      <c r="O31529">
        <v>2393</v>
      </c>
      <c r="P31529">
        <v>42913669</v>
      </c>
      <c r="Q31529">
        <v>39915240</v>
      </c>
      <c r="R31529">
        <v>2998429</v>
      </c>
      <c r="S31529">
        <v>39</v>
      </c>
    </row>
    <row r="31530" spans="1:19" hidden="1" x14ac:dyDescent="0.3">
      <c r="A31530">
        <v>2020</v>
      </c>
      <c r="B31530" t="s">
        <v>324</v>
      </c>
      <c r="C31530" t="s">
        <v>323</v>
      </c>
      <c r="D31530" t="s">
        <v>20</v>
      </c>
      <c r="E31530" t="s">
        <v>19</v>
      </c>
      <c r="F31530">
        <v>1</v>
      </c>
      <c r="G31530">
        <v>16</v>
      </c>
      <c r="H31530" t="s">
        <v>936</v>
      </c>
      <c r="I31530" t="s">
        <v>877</v>
      </c>
      <c r="J31530">
        <v>2</v>
      </c>
      <c r="K31530">
        <v>1</v>
      </c>
      <c r="L31530">
        <v>8429</v>
      </c>
      <c r="M31530">
        <v>7176</v>
      </c>
      <c r="N31530">
        <v>1253</v>
      </c>
      <c r="O31530">
        <v>2393</v>
      </c>
      <c r="P31530">
        <v>20170597</v>
      </c>
      <c r="Q31530">
        <v>17172168</v>
      </c>
      <c r="R31530">
        <v>2998429</v>
      </c>
      <c r="S31530">
        <v>39</v>
      </c>
    </row>
    <row r="31531" spans="1:19" hidden="1" x14ac:dyDescent="0.3">
      <c r="A31531">
        <v>2020</v>
      </c>
      <c r="B31531" t="s">
        <v>197</v>
      </c>
      <c r="C31531" t="s">
        <v>196</v>
      </c>
      <c r="D31531" t="s">
        <v>20</v>
      </c>
      <c r="E31531" t="s">
        <v>19</v>
      </c>
      <c r="F31531">
        <v>1</v>
      </c>
      <c r="G31531">
        <v>16</v>
      </c>
      <c r="H31531" t="s">
        <v>936</v>
      </c>
      <c r="I31531" t="s">
        <v>877</v>
      </c>
      <c r="J31531">
        <v>2</v>
      </c>
      <c r="K31531">
        <v>2</v>
      </c>
      <c r="L31531">
        <v>17784</v>
      </c>
      <c r="M31531">
        <v>16680</v>
      </c>
      <c r="N31531">
        <v>1104</v>
      </c>
      <c r="O31531">
        <v>4363</v>
      </c>
      <c r="P31531">
        <v>77591592</v>
      </c>
      <c r="Q31531">
        <v>72774840</v>
      </c>
      <c r="R31531">
        <v>4816752</v>
      </c>
      <c r="S31531">
        <v>39</v>
      </c>
    </row>
    <row r="31532" spans="1:19" hidden="1" x14ac:dyDescent="0.3">
      <c r="A31532">
        <v>2020</v>
      </c>
      <c r="B31532" t="s">
        <v>197</v>
      </c>
      <c r="C31532" t="s">
        <v>196</v>
      </c>
      <c r="D31532" t="s">
        <v>20</v>
      </c>
      <c r="E31532" t="s">
        <v>19</v>
      </c>
      <c r="F31532">
        <v>1</v>
      </c>
      <c r="G31532">
        <v>16</v>
      </c>
      <c r="H31532" t="s">
        <v>936</v>
      </c>
      <c r="I31532" t="s">
        <v>877</v>
      </c>
      <c r="J31532">
        <v>2</v>
      </c>
      <c r="K31532">
        <v>1</v>
      </c>
      <c r="L31532">
        <v>8280</v>
      </c>
      <c r="M31532">
        <v>7176</v>
      </c>
      <c r="N31532">
        <v>1104</v>
      </c>
      <c r="O31532">
        <v>4363</v>
      </c>
      <c r="P31532">
        <v>36125640</v>
      </c>
      <c r="Q31532">
        <v>31308888</v>
      </c>
      <c r="R31532">
        <v>4816752</v>
      </c>
      <c r="S31532">
        <v>39</v>
      </c>
    </row>
    <row r="31533" spans="1:19" hidden="1" x14ac:dyDescent="0.3">
      <c r="A31533">
        <v>2020</v>
      </c>
      <c r="B31533" t="s">
        <v>399</v>
      </c>
      <c r="C31533" t="s">
        <v>398</v>
      </c>
      <c r="D31533" t="s">
        <v>20</v>
      </c>
      <c r="E31533" t="s">
        <v>19</v>
      </c>
      <c r="F31533">
        <v>1</v>
      </c>
      <c r="G31533">
        <v>18</v>
      </c>
      <c r="H31533" t="s">
        <v>839</v>
      </c>
      <c r="I31533" t="s">
        <v>876</v>
      </c>
      <c r="J31533">
        <v>2</v>
      </c>
      <c r="K31533">
        <v>2</v>
      </c>
      <c r="L31533">
        <v>17723</v>
      </c>
      <c r="M31533">
        <v>16680</v>
      </c>
      <c r="N31533">
        <v>1043</v>
      </c>
      <c r="O31533">
        <v>2988</v>
      </c>
      <c r="P31533">
        <v>52956324</v>
      </c>
      <c r="Q31533">
        <v>49839840</v>
      </c>
      <c r="R31533">
        <v>3116484</v>
      </c>
      <c r="S31533">
        <v>39</v>
      </c>
    </row>
    <row r="31534" spans="1:19" hidden="1" x14ac:dyDescent="0.3">
      <c r="A31534">
        <v>2020</v>
      </c>
      <c r="B31534" t="s">
        <v>399</v>
      </c>
      <c r="C31534" t="s">
        <v>398</v>
      </c>
      <c r="D31534" t="s">
        <v>20</v>
      </c>
      <c r="E31534" t="s">
        <v>19</v>
      </c>
      <c r="F31534">
        <v>1</v>
      </c>
      <c r="G31534">
        <v>18</v>
      </c>
      <c r="H31534" t="s">
        <v>839</v>
      </c>
      <c r="I31534" t="s">
        <v>876</v>
      </c>
      <c r="J31534">
        <v>2</v>
      </c>
      <c r="K31534">
        <v>1</v>
      </c>
      <c r="L31534">
        <v>8219</v>
      </c>
      <c r="M31534">
        <v>7176</v>
      </c>
      <c r="N31534">
        <v>1043</v>
      </c>
      <c r="O31534">
        <v>2988</v>
      </c>
      <c r="P31534">
        <v>24558372</v>
      </c>
      <c r="Q31534">
        <v>21441888</v>
      </c>
      <c r="R31534">
        <v>3116484</v>
      </c>
      <c r="S31534">
        <v>39</v>
      </c>
    </row>
    <row r="31535" spans="1:19" hidden="1" x14ac:dyDescent="0.3">
      <c r="A31535">
        <v>2020</v>
      </c>
      <c r="B31535" t="s">
        <v>338</v>
      </c>
      <c r="C31535" t="s">
        <v>337</v>
      </c>
      <c r="D31535" t="s">
        <v>20</v>
      </c>
      <c r="E31535" t="s">
        <v>19</v>
      </c>
      <c r="F31535">
        <v>1</v>
      </c>
      <c r="G31535">
        <v>18</v>
      </c>
      <c r="H31535" t="s">
        <v>839</v>
      </c>
      <c r="I31535" t="s">
        <v>876</v>
      </c>
      <c r="J31535">
        <v>2</v>
      </c>
      <c r="K31535">
        <v>1</v>
      </c>
      <c r="L31535">
        <v>8451</v>
      </c>
      <c r="M31535">
        <v>7176</v>
      </c>
      <c r="N31535">
        <v>1275</v>
      </c>
      <c r="O31535">
        <v>3623</v>
      </c>
      <c r="P31535">
        <v>30617973</v>
      </c>
      <c r="Q31535">
        <v>25998648</v>
      </c>
      <c r="R31535">
        <v>4619325</v>
      </c>
      <c r="S31535">
        <v>39</v>
      </c>
    </row>
    <row r="31536" spans="1:19" hidden="1" x14ac:dyDescent="0.3">
      <c r="A31536">
        <v>2020</v>
      </c>
      <c r="B31536" t="s">
        <v>338</v>
      </c>
      <c r="C31536" t="s">
        <v>337</v>
      </c>
      <c r="D31536" t="s">
        <v>20</v>
      </c>
      <c r="E31536" t="s">
        <v>19</v>
      </c>
      <c r="F31536">
        <v>1</v>
      </c>
      <c r="G31536">
        <v>18</v>
      </c>
      <c r="H31536" t="s">
        <v>839</v>
      </c>
      <c r="I31536" t="s">
        <v>876</v>
      </c>
      <c r="J31536">
        <v>2</v>
      </c>
      <c r="K31536">
        <v>2</v>
      </c>
      <c r="L31536">
        <v>17955</v>
      </c>
      <c r="M31536">
        <v>16680</v>
      </c>
      <c r="N31536">
        <v>1275</v>
      </c>
      <c r="O31536">
        <v>3623</v>
      </c>
      <c r="P31536">
        <v>65050965</v>
      </c>
      <c r="Q31536">
        <v>60431640</v>
      </c>
      <c r="R31536">
        <v>4619325</v>
      </c>
      <c r="S31536">
        <v>39</v>
      </c>
    </row>
    <row r="31537" spans="1:19" hidden="1" x14ac:dyDescent="0.3">
      <c r="A31537">
        <v>2020</v>
      </c>
      <c r="B31537" t="s">
        <v>305</v>
      </c>
      <c r="C31537" t="s">
        <v>304</v>
      </c>
      <c r="D31537" t="s">
        <v>20</v>
      </c>
      <c r="E31537" t="s">
        <v>19</v>
      </c>
      <c r="F31537">
        <v>1</v>
      </c>
      <c r="G31537">
        <v>18</v>
      </c>
      <c r="H31537" t="s">
        <v>839</v>
      </c>
      <c r="I31537" t="s">
        <v>876</v>
      </c>
      <c r="J31537">
        <v>2</v>
      </c>
      <c r="K31537">
        <v>1</v>
      </c>
      <c r="L31537">
        <v>8852</v>
      </c>
      <c r="M31537">
        <v>7176</v>
      </c>
      <c r="N31537">
        <v>1676</v>
      </c>
      <c r="O31537">
        <v>2077</v>
      </c>
      <c r="P31537">
        <v>18385604</v>
      </c>
      <c r="Q31537">
        <v>14904552</v>
      </c>
      <c r="R31537">
        <v>3481052</v>
      </c>
      <c r="S31537">
        <v>39</v>
      </c>
    </row>
    <row r="31538" spans="1:19" hidden="1" x14ac:dyDescent="0.3">
      <c r="A31538">
        <v>2020</v>
      </c>
      <c r="B31538" t="s">
        <v>305</v>
      </c>
      <c r="C31538" t="s">
        <v>304</v>
      </c>
      <c r="D31538" t="s">
        <v>20</v>
      </c>
      <c r="E31538" t="s">
        <v>19</v>
      </c>
      <c r="F31538">
        <v>1</v>
      </c>
      <c r="G31538">
        <v>18</v>
      </c>
      <c r="H31538" t="s">
        <v>839</v>
      </c>
      <c r="I31538" t="s">
        <v>876</v>
      </c>
      <c r="J31538">
        <v>2</v>
      </c>
      <c r="K31538">
        <v>2</v>
      </c>
      <c r="L31538">
        <v>18356</v>
      </c>
      <c r="M31538">
        <v>16680</v>
      </c>
      <c r="N31538">
        <v>1676</v>
      </c>
      <c r="O31538">
        <v>2077</v>
      </c>
      <c r="P31538">
        <v>38125412</v>
      </c>
      <c r="Q31538">
        <v>34644360</v>
      </c>
      <c r="R31538">
        <v>3481052</v>
      </c>
      <c r="S31538">
        <v>39</v>
      </c>
    </row>
    <row r="31539" spans="1:19" hidden="1" x14ac:dyDescent="0.3">
      <c r="A31539">
        <v>2020</v>
      </c>
      <c r="B31539" t="s">
        <v>244</v>
      </c>
      <c r="C31539" t="s">
        <v>243</v>
      </c>
      <c r="D31539" t="s">
        <v>20</v>
      </c>
      <c r="E31539" t="s">
        <v>19</v>
      </c>
      <c r="F31539">
        <v>1</v>
      </c>
      <c r="G31539">
        <v>15</v>
      </c>
      <c r="H31539" t="s">
        <v>937</v>
      </c>
      <c r="I31539" t="s">
        <v>877</v>
      </c>
      <c r="J31539">
        <v>2</v>
      </c>
      <c r="K31539">
        <v>1</v>
      </c>
      <c r="L31539">
        <v>14246</v>
      </c>
      <c r="M31539">
        <v>11442</v>
      </c>
      <c r="N31539">
        <v>2804</v>
      </c>
      <c r="O31539">
        <v>10177</v>
      </c>
      <c r="P31539">
        <v>144981542</v>
      </c>
      <c r="Q31539">
        <v>116445234</v>
      </c>
      <c r="R31539">
        <v>28536308</v>
      </c>
      <c r="S31539">
        <v>40</v>
      </c>
    </row>
    <row r="31540" spans="1:19" hidden="1" x14ac:dyDescent="0.3">
      <c r="A31540">
        <v>2020</v>
      </c>
      <c r="B31540" t="s">
        <v>244</v>
      </c>
      <c r="C31540" t="s">
        <v>243</v>
      </c>
      <c r="D31540" t="s">
        <v>20</v>
      </c>
      <c r="E31540" t="s">
        <v>19</v>
      </c>
      <c r="F31540">
        <v>1</v>
      </c>
      <c r="G31540">
        <v>15</v>
      </c>
      <c r="H31540" t="s">
        <v>937</v>
      </c>
      <c r="I31540" t="s">
        <v>877</v>
      </c>
      <c r="J31540">
        <v>2</v>
      </c>
      <c r="K31540">
        <v>2</v>
      </c>
      <c r="L31540">
        <v>29348</v>
      </c>
      <c r="M31540">
        <v>26544</v>
      </c>
      <c r="N31540">
        <v>2804</v>
      </c>
      <c r="O31540">
        <v>10177</v>
      </c>
      <c r="P31540">
        <v>298674596</v>
      </c>
      <c r="Q31540">
        <v>270138288</v>
      </c>
      <c r="R31540">
        <v>28536308</v>
      </c>
      <c r="S31540">
        <v>40</v>
      </c>
    </row>
    <row r="31541" spans="1:19" hidden="1" x14ac:dyDescent="0.3">
      <c r="A31541">
        <v>2020</v>
      </c>
      <c r="B31541" t="s">
        <v>409</v>
      </c>
      <c r="C31541" t="s">
        <v>408</v>
      </c>
      <c r="D31541" t="s">
        <v>20</v>
      </c>
      <c r="E31541" t="s">
        <v>19</v>
      </c>
      <c r="F31541">
        <v>1</v>
      </c>
      <c r="G31541">
        <v>15</v>
      </c>
      <c r="H31541" t="s">
        <v>937</v>
      </c>
      <c r="I31541" t="s">
        <v>877</v>
      </c>
      <c r="J31541">
        <v>2</v>
      </c>
      <c r="K31541">
        <v>2</v>
      </c>
      <c r="L31541">
        <v>28700</v>
      </c>
      <c r="M31541">
        <v>26544</v>
      </c>
      <c r="N31541">
        <v>2156</v>
      </c>
      <c r="O31541">
        <v>7485</v>
      </c>
      <c r="P31541">
        <v>214819500</v>
      </c>
      <c r="Q31541">
        <v>198681840</v>
      </c>
      <c r="R31541">
        <v>16137660</v>
      </c>
      <c r="S31541">
        <v>40</v>
      </c>
    </row>
    <row r="31542" spans="1:19" hidden="1" x14ac:dyDescent="0.3">
      <c r="A31542">
        <v>2020</v>
      </c>
      <c r="B31542" t="s">
        <v>409</v>
      </c>
      <c r="C31542" t="s">
        <v>408</v>
      </c>
      <c r="D31542" t="s">
        <v>20</v>
      </c>
      <c r="E31542" t="s">
        <v>19</v>
      </c>
      <c r="F31542">
        <v>1</v>
      </c>
      <c r="G31542">
        <v>15</v>
      </c>
      <c r="H31542" t="s">
        <v>937</v>
      </c>
      <c r="I31542" t="s">
        <v>877</v>
      </c>
      <c r="J31542">
        <v>2</v>
      </c>
      <c r="K31542">
        <v>1</v>
      </c>
      <c r="L31542">
        <v>13598</v>
      </c>
      <c r="M31542">
        <v>11442</v>
      </c>
      <c r="N31542">
        <v>2156</v>
      </c>
      <c r="O31542">
        <v>7485</v>
      </c>
      <c r="P31542">
        <v>101781030</v>
      </c>
      <c r="Q31542">
        <v>85643370</v>
      </c>
      <c r="R31542">
        <v>16137660</v>
      </c>
      <c r="S31542">
        <v>40</v>
      </c>
    </row>
    <row r="31543" spans="1:19" hidden="1" x14ac:dyDescent="0.3">
      <c r="A31543">
        <v>2020</v>
      </c>
      <c r="B31543" t="s">
        <v>193</v>
      </c>
      <c r="C31543" t="s">
        <v>192</v>
      </c>
      <c r="D31543" t="s">
        <v>20</v>
      </c>
      <c r="E31543" t="s">
        <v>19</v>
      </c>
      <c r="F31543">
        <v>1</v>
      </c>
      <c r="G31543">
        <v>15</v>
      </c>
      <c r="H31543" t="s">
        <v>937</v>
      </c>
      <c r="I31543" t="s">
        <v>877</v>
      </c>
      <c r="J31543">
        <v>2</v>
      </c>
      <c r="K31543">
        <v>1</v>
      </c>
      <c r="L31543">
        <v>13354</v>
      </c>
      <c r="M31543">
        <v>11442</v>
      </c>
      <c r="N31543">
        <v>1912</v>
      </c>
      <c r="O31543">
        <v>6441</v>
      </c>
      <c r="P31543">
        <v>86013114</v>
      </c>
      <c r="Q31543">
        <v>73697922</v>
      </c>
      <c r="R31543">
        <v>12315192</v>
      </c>
      <c r="S31543">
        <v>40</v>
      </c>
    </row>
    <row r="31544" spans="1:19" hidden="1" x14ac:dyDescent="0.3">
      <c r="A31544">
        <v>2020</v>
      </c>
      <c r="B31544" t="s">
        <v>193</v>
      </c>
      <c r="C31544" t="s">
        <v>192</v>
      </c>
      <c r="D31544" t="s">
        <v>20</v>
      </c>
      <c r="E31544" t="s">
        <v>19</v>
      </c>
      <c r="F31544">
        <v>1</v>
      </c>
      <c r="G31544">
        <v>15</v>
      </c>
      <c r="H31544" t="s">
        <v>937</v>
      </c>
      <c r="I31544" t="s">
        <v>877</v>
      </c>
      <c r="J31544">
        <v>2</v>
      </c>
      <c r="K31544">
        <v>2</v>
      </c>
      <c r="L31544">
        <v>28456</v>
      </c>
      <c r="M31544">
        <v>26544</v>
      </c>
      <c r="N31544">
        <v>1912</v>
      </c>
      <c r="O31544">
        <v>6441</v>
      </c>
      <c r="P31544">
        <v>183285096</v>
      </c>
      <c r="Q31544">
        <v>170969904</v>
      </c>
      <c r="R31544">
        <v>12315192</v>
      </c>
      <c r="S31544">
        <v>40</v>
      </c>
    </row>
    <row r="31545" spans="1:19" hidden="1" x14ac:dyDescent="0.3">
      <c r="A31545">
        <v>2020</v>
      </c>
      <c r="B31545" t="s">
        <v>534</v>
      </c>
      <c r="C31545" t="s">
        <v>533</v>
      </c>
      <c r="D31545" t="s">
        <v>20</v>
      </c>
      <c r="E31545" t="s">
        <v>19</v>
      </c>
      <c r="F31545">
        <v>1</v>
      </c>
      <c r="G31545">
        <v>15</v>
      </c>
      <c r="H31545" t="s">
        <v>937</v>
      </c>
      <c r="I31545" t="s">
        <v>877</v>
      </c>
      <c r="J31545">
        <v>2</v>
      </c>
      <c r="K31545">
        <v>2</v>
      </c>
      <c r="L31545">
        <v>28131</v>
      </c>
      <c r="M31545">
        <v>26544</v>
      </c>
      <c r="N31545">
        <v>1587</v>
      </c>
      <c r="O31545">
        <v>12231</v>
      </c>
      <c r="P31545">
        <v>344070261</v>
      </c>
      <c r="Q31545">
        <v>324659664</v>
      </c>
      <c r="R31545">
        <v>19410597</v>
      </c>
      <c r="S31545">
        <v>40</v>
      </c>
    </row>
    <row r="31546" spans="1:19" hidden="1" x14ac:dyDescent="0.3">
      <c r="A31546">
        <v>2020</v>
      </c>
      <c r="B31546" t="s">
        <v>534</v>
      </c>
      <c r="C31546" t="s">
        <v>533</v>
      </c>
      <c r="D31546" t="s">
        <v>20</v>
      </c>
      <c r="E31546" t="s">
        <v>19</v>
      </c>
      <c r="F31546">
        <v>1</v>
      </c>
      <c r="G31546">
        <v>15</v>
      </c>
      <c r="H31546" t="s">
        <v>937</v>
      </c>
      <c r="I31546" t="s">
        <v>877</v>
      </c>
      <c r="J31546">
        <v>2</v>
      </c>
      <c r="K31546">
        <v>1</v>
      </c>
      <c r="L31546">
        <v>13029</v>
      </c>
      <c r="M31546">
        <v>11442</v>
      </c>
      <c r="N31546">
        <v>1587</v>
      </c>
      <c r="O31546">
        <v>12231</v>
      </c>
      <c r="P31546">
        <v>159357699</v>
      </c>
      <c r="Q31546">
        <v>139947102</v>
      </c>
      <c r="R31546">
        <v>19410597</v>
      </c>
      <c r="S31546">
        <v>40</v>
      </c>
    </row>
    <row r="31547" spans="1:19" hidden="1" x14ac:dyDescent="0.3">
      <c r="A31547">
        <v>2020</v>
      </c>
      <c r="B31547" t="s">
        <v>184</v>
      </c>
      <c r="C31547" t="s">
        <v>183</v>
      </c>
      <c r="D31547" t="s">
        <v>20</v>
      </c>
      <c r="E31547" t="s">
        <v>19</v>
      </c>
      <c r="F31547">
        <v>1</v>
      </c>
      <c r="G31547">
        <v>15</v>
      </c>
      <c r="H31547" t="s">
        <v>937</v>
      </c>
      <c r="I31547" t="s">
        <v>877</v>
      </c>
      <c r="J31547">
        <v>2</v>
      </c>
      <c r="K31547">
        <v>1</v>
      </c>
      <c r="L31547">
        <v>13467</v>
      </c>
      <c r="M31547">
        <v>11442</v>
      </c>
      <c r="N31547">
        <v>2025</v>
      </c>
      <c r="O31547">
        <v>3520</v>
      </c>
      <c r="P31547">
        <v>47403840</v>
      </c>
      <c r="Q31547">
        <v>40275840</v>
      </c>
      <c r="R31547">
        <v>7128000</v>
      </c>
      <c r="S31547">
        <v>40</v>
      </c>
    </row>
    <row r="31548" spans="1:19" hidden="1" x14ac:dyDescent="0.3">
      <c r="A31548">
        <v>2020</v>
      </c>
      <c r="B31548" t="s">
        <v>184</v>
      </c>
      <c r="C31548" t="s">
        <v>183</v>
      </c>
      <c r="D31548" t="s">
        <v>20</v>
      </c>
      <c r="E31548" t="s">
        <v>19</v>
      </c>
      <c r="F31548">
        <v>1</v>
      </c>
      <c r="G31548">
        <v>15</v>
      </c>
      <c r="H31548" t="s">
        <v>937</v>
      </c>
      <c r="I31548" t="s">
        <v>877</v>
      </c>
      <c r="J31548">
        <v>2</v>
      </c>
      <c r="K31548">
        <v>2</v>
      </c>
      <c r="L31548">
        <v>28569</v>
      </c>
      <c r="M31548">
        <v>26544</v>
      </c>
      <c r="N31548">
        <v>2025</v>
      </c>
      <c r="O31548">
        <v>3520</v>
      </c>
      <c r="P31548">
        <v>100562880</v>
      </c>
      <c r="Q31548">
        <v>93434880</v>
      </c>
      <c r="R31548">
        <v>7128000</v>
      </c>
      <c r="S31548">
        <v>40</v>
      </c>
    </row>
    <row r="31549" spans="1:19" hidden="1" x14ac:dyDescent="0.3">
      <c r="A31549">
        <v>2020</v>
      </c>
      <c r="B31549" t="s">
        <v>174</v>
      </c>
      <c r="C31549" t="s">
        <v>173</v>
      </c>
      <c r="D31549" t="s">
        <v>20</v>
      </c>
      <c r="E31549" t="s">
        <v>19</v>
      </c>
      <c r="F31549">
        <v>1</v>
      </c>
      <c r="G31549">
        <v>15</v>
      </c>
      <c r="H31549" t="s">
        <v>937</v>
      </c>
      <c r="I31549" t="s">
        <v>877</v>
      </c>
      <c r="J31549">
        <v>2</v>
      </c>
      <c r="K31549">
        <v>2</v>
      </c>
      <c r="L31549">
        <v>28631</v>
      </c>
      <c r="M31549">
        <v>26544</v>
      </c>
      <c r="N31549">
        <v>2087</v>
      </c>
      <c r="O31549">
        <v>7333</v>
      </c>
      <c r="P31549">
        <v>209951123</v>
      </c>
      <c r="Q31549">
        <v>194647152</v>
      </c>
      <c r="R31549">
        <v>15303971</v>
      </c>
      <c r="S31549">
        <v>40</v>
      </c>
    </row>
    <row r="31550" spans="1:19" hidden="1" x14ac:dyDescent="0.3">
      <c r="A31550">
        <v>2020</v>
      </c>
      <c r="B31550" t="s">
        <v>174</v>
      </c>
      <c r="C31550" t="s">
        <v>173</v>
      </c>
      <c r="D31550" t="s">
        <v>20</v>
      </c>
      <c r="E31550" t="s">
        <v>19</v>
      </c>
      <c r="F31550">
        <v>1</v>
      </c>
      <c r="G31550">
        <v>15</v>
      </c>
      <c r="H31550" t="s">
        <v>937</v>
      </c>
      <c r="I31550" t="s">
        <v>877</v>
      </c>
      <c r="J31550">
        <v>2</v>
      </c>
      <c r="K31550">
        <v>1</v>
      </c>
      <c r="L31550">
        <v>13529</v>
      </c>
      <c r="M31550">
        <v>11442</v>
      </c>
      <c r="N31550">
        <v>2087</v>
      </c>
      <c r="O31550">
        <v>7333</v>
      </c>
      <c r="P31550">
        <v>99208157</v>
      </c>
      <c r="Q31550">
        <v>83904186</v>
      </c>
      <c r="R31550">
        <v>15303971</v>
      </c>
      <c r="S31550">
        <v>40</v>
      </c>
    </row>
    <row r="31551" spans="1:19" hidden="1" x14ac:dyDescent="0.3">
      <c r="A31551">
        <v>2020</v>
      </c>
      <c r="B31551" t="s">
        <v>622</v>
      </c>
      <c r="C31551" t="s">
        <v>621</v>
      </c>
      <c r="D31551" t="s">
        <v>20</v>
      </c>
      <c r="E31551" t="s">
        <v>19</v>
      </c>
      <c r="F31551">
        <v>1</v>
      </c>
      <c r="G31551">
        <v>27</v>
      </c>
      <c r="H31551" t="s">
        <v>942</v>
      </c>
      <c r="I31551" t="s">
        <v>880</v>
      </c>
      <c r="J31551">
        <v>2</v>
      </c>
      <c r="K31551">
        <v>1</v>
      </c>
      <c r="L31551">
        <v>12990</v>
      </c>
      <c r="M31551">
        <v>11442</v>
      </c>
      <c r="N31551">
        <v>1548</v>
      </c>
      <c r="O31551">
        <v>3201</v>
      </c>
      <c r="P31551">
        <v>41580990</v>
      </c>
      <c r="Q31551">
        <v>36625842</v>
      </c>
      <c r="R31551">
        <v>4955148</v>
      </c>
      <c r="S31551">
        <v>40</v>
      </c>
    </row>
    <row r="31552" spans="1:19" hidden="1" x14ac:dyDescent="0.3">
      <c r="A31552">
        <v>2020</v>
      </c>
      <c r="B31552" t="s">
        <v>622</v>
      </c>
      <c r="C31552" t="s">
        <v>621</v>
      </c>
      <c r="D31552" t="s">
        <v>20</v>
      </c>
      <c r="E31552" t="s">
        <v>19</v>
      </c>
      <c r="F31552">
        <v>1</v>
      </c>
      <c r="G31552">
        <v>27</v>
      </c>
      <c r="H31552" t="s">
        <v>942</v>
      </c>
      <c r="I31552" t="s">
        <v>880</v>
      </c>
      <c r="J31552">
        <v>2</v>
      </c>
      <c r="K31552">
        <v>2</v>
      </c>
      <c r="L31552">
        <v>28092</v>
      </c>
      <c r="M31552">
        <v>26544</v>
      </c>
      <c r="N31552">
        <v>1548</v>
      </c>
      <c r="O31552">
        <v>3201</v>
      </c>
      <c r="P31552">
        <v>89922492</v>
      </c>
      <c r="Q31552">
        <v>84967344</v>
      </c>
      <c r="R31552">
        <v>4955148</v>
      </c>
      <c r="S31552">
        <v>40</v>
      </c>
    </row>
    <row r="31553" spans="1:19" hidden="1" x14ac:dyDescent="0.3">
      <c r="A31553">
        <v>2020</v>
      </c>
      <c r="B31553" t="s">
        <v>520</v>
      </c>
      <c r="C31553" t="s">
        <v>519</v>
      </c>
      <c r="D31553" t="s">
        <v>20</v>
      </c>
      <c r="E31553" t="s">
        <v>19</v>
      </c>
      <c r="F31553">
        <v>1</v>
      </c>
      <c r="G31553">
        <v>15</v>
      </c>
      <c r="H31553" t="s">
        <v>937</v>
      </c>
      <c r="I31553" t="s">
        <v>877</v>
      </c>
      <c r="J31553">
        <v>2</v>
      </c>
      <c r="K31553">
        <v>1</v>
      </c>
      <c r="L31553">
        <v>13568</v>
      </c>
      <c r="M31553">
        <v>11442</v>
      </c>
      <c r="N31553">
        <v>2126</v>
      </c>
      <c r="O31553">
        <v>2843</v>
      </c>
      <c r="P31553">
        <v>38573824</v>
      </c>
      <c r="Q31553">
        <v>32529606</v>
      </c>
      <c r="R31553">
        <v>6044218</v>
      </c>
      <c r="S31553">
        <v>40</v>
      </c>
    </row>
    <row r="31554" spans="1:19" hidden="1" x14ac:dyDescent="0.3">
      <c r="A31554">
        <v>2020</v>
      </c>
      <c r="B31554" t="s">
        <v>520</v>
      </c>
      <c r="C31554" t="s">
        <v>519</v>
      </c>
      <c r="D31554" t="s">
        <v>20</v>
      </c>
      <c r="E31554" t="s">
        <v>19</v>
      </c>
      <c r="F31554">
        <v>1</v>
      </c>
      <c r="G31554">
        <v>15</v>
      </c>
      <c r="H31554" t="s">
        <v>937</v>
      </c>
      <c r="I31554" t="s">
        <v>877</v>
      </c>
      <c r="J31554">
        <v>2</v>
      </c>
      <c r="K31554">
        <v>2</v>
      </c>
      <c r="L31554">
        <v>28670</v>
      </c>
      <c r="M31554">
        <v>26544</v>
      </c>
      <c r="N31554">
        <v>2126</v>
      </c>
      <c r="O31554">
        <v>2843</v>
      </c>
      <c r="P31554">
        <v>81508810</v>
      </c>
      <c r="Q31554">
        <v>75464592</v>
      </c>
      <c r="R31554">
        <v>6044218</v>
      </c>
      <c r="S31554">
        <v>40</v>
      </c>
    </row>
    <row r="31555" spans="1:19" hidden="1" x14ac:dyDescent="0.3">
      <c r="A31555">
        <v>2020</v>
      </c>
      <c r="B31555" t="s">
        <v>220</v>
      </c>
      <c r="C31555" t="s">
        <v>219</v>
      </c>
      <c r="D31555" t="s">
        <v>20</v>
      </c>
      <c r="E31555" t="s">
        <v>19</v>
      </c>
      <c r="F31555">
        <v>1</v>
      </c>
      <c r="G31555">
        <v>15</v>
      </c>
      <c r="H31555" t="s">
        <v>937</v>
      </c>
      <c r="I31555" t="s">
        <v>877</v>
      </c>
      <c r="J31555">
        <v>2</v>
      </c>
      <c r="K31555">
        <v>1</v>
      </c>
      <c r="L31555">
        <v>13850</v>
      </c>
      <c r="M31555">
        <v>11442</v>
      </c>
      <c r="N31555">
        <v>2408</v>
      </c>
      <c r="O31555">
        <v>1910</v>
      </c>
      <c r="P31555">
        <v>26453500</v>
      </c>
      <c r="Q31555">
        <v>21854220</v>
      </c>
      <c r="R31555">
        <v>4599280</v>
      </c>
      <c r="S31555">
        <v>40</v>
      </c>
    </row>
    <row r="31556" spans="1:19" hidden="1" x14ac:dyDescent="0.3">
      <c r="A31556">
        <v>2020</v>
      </c>
      <c r="B31556" t="s">
        <v>220</v>
      </c>
      <c r="C31556" t="s">
        <v>219</v>
      </c>
      <c r="D31556" t="s">
        <v>20</v>
      </c>
      <c r="E31556" t="s">
        <v>19</v>
      </c>
      <c r="F31556">
        <v>1</v>
      </c>
      <c r="G31556">
        <v>15</v>
      </c>
      <c r="H31556" t="s">
        <v>937</v>
      </c>
      <c r="I31556" t="s">
        <v>877</v>
      </c>
      <c r="J31556">
        <v>2</v>
      </c>
      <c r="K31556">
        <v>2</v>
      </c>
      <c r="L31556">
        <v>28952</v>
      </c>
      <c r="M31556">
        <v>26544</v>
      </c>
      <c r="N31556">
        <v>2408</v>
      </c>
      <c r="O31556">
        <v>1910</v>
      </c>
      <c r="P31556">
        <v>55298320</v>
      </c>
      <c r="Q31556">
        <v>50699040</v>
      </c>
      <c r="R31556">
        <v>4599280</v>
      </c>
      <c r="S31556">
        <v>40</v>
      </c>
    </row>
    <row r="31557" spans="1:19" hidden="1" x14ac:dyDescent="0.3">
      <c r="A31557">
        <v>2020</v>
      </c>
      <c r="B31557" t="s">
        <v>463</v>
      </c>
      <c r="C31557" t="s">
        <v>462</v>
      </c>
      <c r="D31557" t="s">
        <v>20</v>
      </c>
      <c r="E31557" t="s">
        <v>19</v>
      </c>
      <c r="F31557">
        <v>1</v>
      </c>
      <c r="G31557">
        <v>22</v>
      </c>
      <c r="H31557" t="s">
        <v>842</v>
      </c>
      <c r="I31557" t="s">
        <v>876</v>
      </c>
      <c r="J31557">
        <v>2</v>
      </c>
      <c r="K31557">
        <v>2</v>
      </c>
      <c r="L31557">
        <v>18054</v>
      </c>
      <c r="M31557">
        <v>16680</v>
      </c>
      <c r="N31557">
        <v>1374</v>
      </c>
      <c r="O31557">
        <v>15</v>
      </c>
      <c r="P31557">
        <v>270810</v>
      </c>
      <c r="Q31557">
        <v>250200</v>
      </c>
      <c r="R31557">
        <v>20610</v>
      </c>
      <c r="S31557">
        <v>39</v>
      </c>
    </row>
    <row r="31558" spans="1:19" hidden="1" x14ac:dyDescent="0.3">
      <c r="A31558">
        <v>2020</v>
      </c>
      <c r="B31558" t="s">
        <v>463</v>
      </c>
      <c r="C31558" t="s">
        <v>462</v>
      </c>
      <c r="D31558" t="s">
        <v>20</v>
      </c>
      <c r="E31558" t="s">
        <v>19</v>
      </c>
      <c r="F31558">
        <v>1</v>
      </c>
      <c r="G31558">
        <v>22</v>
      </c>
      <c r="H31558" t="s">
        <v>842</v>
      </c>
      <c r="I31558" t="s">
        <v>876</v>
      </c>
      <c r="J31558">
        <v>2</v>
      </c>
      <c r="K31558">
        <v>1</v>
      </c>
      <c r="L31558">
        <v>8550</v>
      </c>
      <c r="M31558">
        <v>7176</v>
      </c>
      <c r="N31558">
        <v>1374</v>
      </c>
      <c r="O31558">
        <v>15</v>
      </c>
      <c r="P31558">
        <v>128250</v>
      </c>
      <c r="Q31558">
        <v>107640</v>
      </c>
      <c r="R31558">
        <v>20610</v>
      </c>
      <c r="S31558">
        <v>39</v>
      </c>
    </row>
    <row r="31559" spans="1:19" hidden="1" x14ac:dyDescent="0.3">
      <c r="A31559">
        <v>2020</v>
      </c>
      <c r="B31559" t="s">
        <v>451</v>
      </c>
      <c r="C31559" t="s">
        <v>969</v>
      </c>
      <c r="D31559" t="s">
        <v>20</v>
      </c>
      <c r="E31559" t="s">
        <v>19</v>
      </c>
      <c r="F31559">
        <v>1</v>
      </c>
      <c r="G31559">
        <v>18</v>
      </c>
      <c r="H31559" t="s">
        <v>839</v>
      </c>
      <c r="I31559" t="s">
        <v>876</v>
      </c>
      <c r="J31559">
        <v>2</v>
      </c>
      <c r="K31559">
        <v>2</v>
      </c>
      <c r="L31559">
        <v>18802</v>
      </c>
      <c r="M31559">
        <v>16680</v>
      </c>
      <c r="N31559">
        <v>2122</v>
      </c>
      <c r="O31559">
        <v>472</v>
      </c>
      <c r="P31559">
        <v>8874544</v>
      </c>
      <c r="Q31559">
        <v>7872960</v>
      </c>
      <c r="R31559">
        <v>1001584</v>
      </c>
      <c r="S31559">
        <v>39</v>
      </c>
    </row>
    <row r="31560" spans="1:19" hidden="1" x14ac:dyDescent="0.3">
      <c r="A31560">
        <v>2020</v>
      </c>
      <c r="B31560" t="s">
        <v>451</v>
      </c>
      <c r="C31560" t="s">
        <v>969</v>
      </c>
      <c r="D31560" t="s">
        <v>20</v>
      </c>
      <c r="E31560" t="s">
        <v>19</v>
      </c>
      <c r="F31560">
        <v>1</v>
      </c>
      <c r="G31560">
        <v>18</v>
      </c>
      <c r="H31560" t="s">
        <v>839</v>
      </c>
      <c r="I31560" t="s">
        <v>876</v>
      </c>
      <c r="J31560">
        <v>2</v>
      </c>
      <c r="K31560">
        <v>1</v>
      </c>
      <c r="L31560">
        <v>9298</v>
      </c>
      <c r="M31560">
        <v>7176</v>
      </c>
      <c r="N31560">
        <v>2122</v>
      </c>
      <c r="O31560">
        <v>472</v>
      </c>
      <c r="P31560">
        <v>4388656</v>
      </c>
      <c r="Q31560">
        <v>3387072</v>
      </c>
      <c r="R31560">
        <v>1001584</v>
      </c>
      <c r="S31560">
        <v>39</v>
      </c>
    </row>
    <row r="31561" spans="1:19" hidden="1" x14ac:dyDescent="0.3">
      <c r="A31561">
        <v>2020</v>
      </c>
      <c r="B31561" t="s">
        <v>428</v>
      </c>
      <c r="C31561" t="s">
        <v>427</v>
      </c>
      <c r="D31561" t="s">
        <v>20</v>
      </c>
      <c r="E31561" t="s">
        <v>19</v>
      </c>
      <c r="F31561">
        <v>1</v>
      </c>
      <c r="G31561">
        <v>16</v>
      </c>
      <c r="H31561" t="s">
        <v>936</v>
      </c>
      <c r="I31561" t="s">
        <v>877</v>
      </c>
      <c r="J31561">
        <v>2</v>
      </c>
      <c r="K31561">
        <v>2</v>
      </c>
      <c r="L31561">
        <v>18658</v>
      </c>
      <c r="M31561">
        <v>16680</v>
      </c>
      <c r="N31561">
        <v>1978</v>
      </c>
      <c r="O31561">
        <v>3657</v>
      </c>
      <c r="P31561">
        <v>68232306</v>
      </c>
      <c r="Q31561">
        <v>60998760</v>
      </c>
      <c r="R31561">
        <v>7233546</v>
      </c>
      <c r="S31561">
        <v>39</v>
      </c>
    </row>
    <row r="31562" spans="1:19" hidden="1" x14ac:dyDescent="0.3">
      <c r="A31562">
        <v>2020</v>
      </c>
      <c r="B31562" t="s">
        <v>428</v>
      </c>
      <c r="C31562" t="s">
        <v>427</v>
      </c>
      <c r="D31562" t="s">
        <v>20</v>
      </c>
      <c r="E31562" t="s">
        <v>19</v>
      </c>
      <c r="F31562">
        <v>1</v>
      </c>
      <c r="G31562">
        <v>16</v>
      </c>
      <c r="H31562" t="s">
        <v>936</v>
      </c>
      <c r="I31562" t="s">
        <v>877</v>
      </c>
      <c r="J31562">
        <v>2</v>
      </c>
      <c r="K31562">
        <v>1</v>
      </c>
      <c r="L31562">
        <v>9154</v>
      </c>
      <c r="M31562">
        <v>7176</v>
      </c>
      <c r="N31562">
        <v>1978</v>
      </c>
      <c r="O31562">
        <v>3657</v>
      </c>
      <c r="P31562">
        <v>33476178</v>
      </c>
      <c r="Q31562">
        <v>26242632</v>
      </c>
      <c r="R31562">
        <v>7233546</v>
      </c>
      <c r="S31562">
        <v>39</v>
      </c>
    </row>
    <row r="31563" spans="1:19" hidden="1" x14ac:dyDescent="0.3">
      <c r="A31563">
        <v>2020</v>
      </c>
      <c r="B31563" t="s">
        <v>516</v>
      </c>
      <c r="C31563" t="s">
        <v>515</v>
      </c>
      <c r="D31563" t="s">
        <v>20</v>
      </c>
      <c r="E31563" t="s">
        <v>19</v>
      </c>
      <c r="F31563">
        <v>1</v>
      </c>
      <c r="G31563">
        <v>16</v>
      </c>
      <c r="H31563" t="s">
        <v>936</v>
      </c>
      <c r="I31563" t="s">
        <v>877</v>
      </c>
      <c r="J31563">
        <v>2</v>
      </c>
      <c r="K31563">
        <v>2</v>
      </c>
      <c r="L31563">
        <v>17948</v>
      </c>
      <c r="M31563">
        <v>16680</v>
      </c>
      <c r="N31563">
        <v>1268</v>
      </c>
      <c r="O31563">
        <v>2556</v>
      </c>
      <c r="P31563">
        <v>45875088</v>
      </c>
      <c r="Q31563">
        <v>42634080</v>
      </c>
      <c r="R31563">
        <v>3241008</v>
      </c>
      <c r="S31563">
        <v>39</v>
      </c>
    </row>
    <row r="31564" spans="1:19" hidden="1" x14ac:dyDescent="0.3">
      <c r="A31564">
        <v>2020</v>
      </c>
      <c r="B31564" t="s">
        <v>516</v>
      </c>
      <c r="C31564" t="s">
        <v>515</v>
      </c>
      <c r="D31564" t="s">
        <v>20</v>
      </c>
      <c r="E31564" t="s">
        <v>19</v>
      </c>
      <c r="F31564">
        <v>1</v>
      </c>
      <c r="G31564">
        <v>16</v>
      </c>
      <c r="H31564" t="s">
        <v>936</v>
      </c>
      <c r="I31564" t="s">
        <v>877</v>
      </c>
      <c r="J31564">
        <v>2</v>
      </c>
      <c r="K31564">
        <v>1</v>
      </c>
      <c r="L31564">
        <v>8444</v>
      </c>
      <c r="M31564">
        <v>7176</v>
      </c>
      <c r="N31564">
        <v>1268</v>
      </c>
      <c r="O31564">
        <v>2556</v>
      </c>
      <c r="P31564">
        <v>21582864</v>
      </c>
      <c r="Q31564">
        <v>18341856</v>
      </c>
      <c r="R31564">
        <v>3241008</v>
      </c>
      <c r="S31564">
        <v>39</v>
      </c>
    </row>
    <row r="31565" spans="1:19" hidden="1" x14ac:dyDescent="0.3">
      <c r="A31565">
        <v>2020</v>
      </c>
      <c r="B31565" t="s">
        <v>87</v>
      </c>
      <c r="C31565" t="s">
        <v>86</v>
      </c>
      <c r="D31565" t="s">
        <v>20</v>
      </c>
      <c r="E31565" t="s">
        <v>19</v>
      </c>
      <c r="F31565">
        <v>1</v>
      </c>
      <c r="G31565">
        <v>18</v>
      </c>
      <c r="H31565" t="s">
        <v>839</v>
      </c>
      <c r="I31565" t="s">
        <v>876</v>
      </c>
      <c r="J31565">
        <v>2</v>
      </c>
      <c r="K31565">
        <v>2</v>
      </c>
      <c r="L31565">
        <v>18790</v>
      </c>
      <c r="M31565">
        <v>16680</v>
      </c>
      <c r="N31565">
        <v>2110</v>
      </c>
      <c r="O31565">
        <v>5584</v>
      </c>
      <c r="P31565">
        <v>104923360</v>
      </c>
      <c r="Q31565">
        <v>93141120</v>
      </c>
      <c r="R31565">
        <v>11782240</v>
      </c>
      <c r="S31565">
        <v>39</v>
      </c>
    </row>
    <row r="31566" spans="1:19" hidden="1" x14ac:dyDescent="0.3">
      <c r="A31566">
        <v>2020</v>
      </c>
      <c r="B31566" t="s">
        <v>87</v>
      </c>
      <c r="C31566" t="s">
        <v>86</v>
      </c>
      <c r="D31566" t="s">
        <v>20</v>
      </c>
      <c r="E31566" t="s">
        <v>19</v>
      </c>
      <c r="F31566">
        <v>1</v>
      </c>
      <c r="G31566">
        <v>18</v>
      </c>
      <c r="H31566" t="s">
        <v>839</v>
      </c>
      <c r="I31566" t="s">
        <v>876</v>
      </c>
      <c r="J31566">
        <v>2</v>
      </c>
      <c r="K31566">
        <v>1</v>
      </c>
      <c r="L31566">
        <v>9286</v>
      </c>
      <c r="M31566">
        <v>7176</v>
      </c>
      <c r="N31566">
        <v>2110</v>
      </c>
      <c r="O31566">
        <v>5584</v>
      </c>
      <c r="P31566">
        <v>51853024</v>
      </c>
      <c r="Q31566">
        <v>40070784</v>
      </c>
      <c r="R31566">
        <v>11782240</v>
      </c>
      <c r="S31566">
        <v>39</v>
      </c>
    </row>
    <row r="31567" spans="1:19" hidden="1" x14ac:dyDescent="0.3">
      <c r="A31567">
        <v>2020</v>
      </c>
      <c r="B31567" t="s">
        <v>226</v>
      </c>
      <c r="C31567" t="s">
        <v>225</v>
      </c>
      <c r="D31567" t="s">
        <v>20</v>
      </c>
      <c r="E31567" t="s">
        <v>19</v>
      </c>
      <c r="F31567">
        <v>1</v>
      </c>
      <c r="G31567">
        <v>18</v>
      </c>
      <c r="H31567" t="s">
        <v>839</v>
      </c>
      <c r="I31567" t="s">
        <v>876</v>
      </c>
      <c r="J31567">
        <v>2</v>
      </c>
      <c r="K31567">
        <v>1</v>
      </c>
      <c r="L31567">
        <v>9386</v>
      </c>
      <c r="M31567">
        <v>7176</v>
      </c>
      <c r="N31567">
        <v>2210</v>
      </c>
      <c r="O31567">
        <v>515</v>
      </c>
      <c r="P31567">
        <v>4833790</v>
      </c>
      <c r="Q31567">
        <v>3695640</v>
      </c>
      <c r="R31567">
        <v>1138150</v>
      </c>
      <c r="S31567">
        <v>39</v>
      </c>
    </row>
    <row r="31568" spans="1:19" hidden="1" x14ac:dyDescent="0.3">
      <c r="A31568">
        <v>2020</v>
      </c>
      <c r="B31568" t="s">
        <v>226</v>
      </c>
      <c r="C31568" t="s">
        <v>225</v>
      </c>
      <c r="D31568" t="s">
        <v>20</v>
      </c>
      <c r="E31568" t="s">
        <v>19</v>
      </c>
      <c r="F31568">
        <v>1</v>
      </c>
      <c r="G31568">
        <v>18</v>
      </c>
      <c r="H31568" t="s">
        <v>839</v>
      </c>
      <c r="I31568" t="s">
        <v>876</v>
      </c>
      <c r="J31568">
        <v>2</v>
      </c>
      <c r="K31568">
        <v>2</v>
      </c>
      <c r="L31568">
        <v>18890</v>
      </c>
      <c r="M31568">
        <v>16680</v>
      </c>
      <c r="N31568">
        <v>2210</v>
      </c>
      <c r="O31568">
        <v>515</v>
      </c>
      <c r="P31568">
        <v>9728350</v>
      </c>
      <c r="Q31568">
        <v>8590200</v>
      </c>
      <c r="R31568">
        <v>1138150</v>
      </c>
      <c r="S31568">
        <v>39</v>
      </c>
    </row>
    <row r="31569" spans="1:19" hidden="1" x14ac:dyDescent="0.3">
      <c r="A31569">
        <v>2020</v>
      </c>
      <c r="B31569" t="s">
        <v>272</v>
      </c>
      <c r="C31569" t="s">
        <v>271</v>
      </c>
      <c r="D31569" t="s">
        <v>16</v>
      </c>
      <c r="E31569" t="s">
        <v>15</v>
      </c>
      <c r="F31569">
        <v>1</v>
      </c>
      <c r="G31569">
        <v>18</v>
      </c>
      <c r="H31569" t="s">
        <v>839</v>
      </c>
      <c r="I31569" t="s">
        <v>876</v>
      </c>
      <c r="J31569">
        <v>2</v>
      </c>
      <c r="K31569">
        <v>2</v>
      </c>
      <c r="L31569">
        <v>14144</v>
      </c>
      <c r="M31569">
        <v>10440</v>
      </c>
      <c r="N31569">
        <v>3704</v>
      </c>
      <c r="O31569">
        <v>828</v>
      </c>
      <c r="P31569">
        <v>11711232</v>
      </c>
      <c r="Q31569">
        <v>8644320</v>
      </c>
      <c r="R31569">
        <v>3066912</v>
      </c>
      <c r="S31569">
        <v>1</v>
      </c>
    </row>
    <row r="31570" spans="1:19" hidden="1" x14ac:dyDescent="0.3">
      <c r="A31570">
        <v>2020</v>
      </c>
      <c r="B31570" t="s">
        <v>272</v>
      </c>
      <c r="C31570" t="s">
        <v>271</v>
      </c>
      <c r="D31570" t="s">
        <v>16</v>
      </c>
      <c r="E31570" t="s">
        <v>15</v>
      </c>
      <c r="F31570">
        <v>1</v>
      </c>
      <c r="G31570">
        <v>18</v>
      </c>
      <c r="H31570" t="s">
        <v>839</v>
      </c>
      <c r="I31570" t="s">
        <v>876</v>
      </c>
      <c r="J31570">
        <v>2</v>
      </c>
      <c r="K31570">
        <v>1</v>
      </c>
      <c r="L31570">
        <v>9824</v>
      </c>
      <c r="M31570">
        <v>6120</v>
      </c>
      <c r="N31570">
        <v>3704</v>
      </c>
      <c r="O31570">
        <v>828</v>
      </c>
      <c r="P31570">
        <v>8134272</v>
      </c>
      <c r="Q31570">
        <v>5067360</v>
      </c>
      <c r="R31570">
        <v>3066912</v>
      </c>
      <c r="S31570">
        <v>1</v>
      </c>
    </row>
    <row r="31571" spans="1:19" hidden="1" x14ac:dyDescent="0.3">
      <c r="A31571">
        <v>2020</v>
      </c>
      <c r="B31571" t="s">
        <v>82</v>
      </c>
      <c r="C31571" t="s">
        <v>81</v>
      </c>
      <c r="D31571" t="s">
        <v>16</v>
      </c>
      <c r="E31571" t="s">
        <v>15</v>
      </c>
      <c r="F31571">
        <v>1</v>
      </c>
      <c r="G31571">
        <v>15</v>
      </c>
      <c r="H31571" t="s">
        <v>937</v>
      </c>
      <c r="I31571" t="s">
        <v>877</v>
      </c>
      <c r="J31571">
        <v>2</v>
      </c>
      <c r="K31571">
        <v>1</v>
      </c>
      <c r="L31571">
        <v>10529</v>
      </c>
      <c r="M31571">
        <v>9048</v>
      </c>
      <c r="N31571">
        <v>1481</v>
      </c>
      <c r="O31571">
        <v>6048</v>
      </c>
      <c r="P31571">
        <v>63679392</v>
      </c>
      <c r="Q31571">
        <v>54722304</v>
      </c>
      <c r="R31571">
        <v>8957088</v>
      </c>
      <c r="S31571">
        <v>1</v>
      </c>
    </row>
    <row r="31572" spans="1:19" hidden="1" x14ac:dyDescent="0.3">
      <c r="A31572">
        <v>2020</v>
      </c>
      <c r="B31572" t="s">
        <v>82</v>
      </c>
      <c r="C31572" t="s">
        <v>81</v>
      </c>
      <c r="D31572" t="s">
        <v>16</v>
      </c>
      <c r="E31572" t="s">
        <v>15</v>
      </c>
      <c r="F31572">
        <v>1</v>
      </c>
      <c r="G31572">
        <v>15</v>
      </c>
      <c r="H31572" t="s">
        <v>937</v>
      </c>
      <c r="I31572" t="s">
        <v>877</v>
      </c>
      <c r="J31572">
        <v>2</v>
      </c>
      <c r="K31572">
        <v>2</v>
      </c>
      <c r="L31572">
        <v>31601</v>
      </c>
      <c r="M31572">
        <v>30120</v>
      </c>
      <c r="N31572">
        <v>1481</v>
      </c>
      <c r="O31572">
        <v>6048</v>
      </c>
      <c r="P31572">
        <v>191122848</v>
      </c>
      <c r="Q31572">
        <v>182165760</v>
      </c>
      <c r="R31572">
        <v>8957088</v>
      </c>
      <c r="S31572">
        <v>1</v>
      </c>
    </row>
    <row r="31573" spans="1:19" hidden="1" x14ac:dyDescent="0.3">
      <c r="A31573">
        <v>2020</v>
      </c>
      <c r="B31573" t="s">
        <v>290</v>
      </c>
      <c r="C31573" t="s">
        <v>289</v>
      </c>
      <c r="D31573" t="s">
        <v>16</v>
      </c>
      <c r="E31573" t="s">
        <v>15</v>
      </c>
      <c r="F31573">
        <v>1</v>
      </c>
      <c r="G31573">
        <v>16</v>
      </c>
      <c r="H31573" t="s">
        <v>936</v>
      </c>
      <c r="I31573" t="s">
        <v>877</v>
      </c>
      <c r="J31573">
        <v>2</v>
      </c>
      <c r="K31573">
        <v>2</v>
      </c>
      <c r="L31573">
        <v>29300</v>
      </c>
      <c r="M31573">
        <v>27840</v>
      </c>
      <c r="N31573">
        <v>1460</v>
      </c>
      <c r="O31573">
        <v>1004</v>
      </c>
      <c r="P31573">
        <v>29417200</v>
      </c>
      <c r="Q31573">
        <v>27951360</v>
      </c>
      <c r="R31573">
        <v>1465840</v>
      </c>
      <c r="S31573">
        <v>1</v>
      </c>
    </row>
    <row r="31574" spans="1:19" hidden="1" x14ac:dyDescent="0.3">
      <c r="A31574">
        <v>2020</v>
      </c>
      <c r="B31574" t="s">
        <v>290</v>
      </c>
      <c r="C31574" t="s">
        <v>289</v>
      </c>
      <c r="D31574" t="s">
        <v>16</v>
      </c>
      <c r="E31574" t="s">
        <v>15</v>
      </c>
      <c r="F31574">
        <v>1</v>
      </c>
      <c r="G31574">
        <v>16</v>
      </c>
      <c r="H31574" t="s">
        <v>936</v>
      </c>
      <c r="I31574" t="s">
        <v>877</v>
      </c>
      <c r="J31574">
        <v>2</v>
      </c>
      <c r="K31574">
        <v>1</v>
      </c>
      <c r="L31574">
        <v>14324</v>
      </c>
      <c r="M31574">
        <v>12864</v>
      </c>
      <c r="N31574">
        <v>1460</v>
      </c>
      <c r="O31574">
        <v>1004</v>
      </c>
      <c r="P31574">
        <v>14381296</v>
      </c>
      <c r="Q31574">
        <v>12915456</v>
      </c>
      <c r="R31574">
        <v>1465840</v>
      </c>
      <c r="S31574">
        <v>1</v>
      </c>
    </row>
    <row r="31575" spans="1:19" hidden="1" x14ac:dyDescent="0.3">
      <c r="A31575">
        <v>2020</v>
      </c>
      <c r="B31575" t="s">
        <v>133</v>
      </c>
      <c r="C31575" t="s">
        <v>132</v>
      </c>
      <c r="D31575" t="s">
        <v>16</v>
      </c>
      <c r="E31575" t="s">
        <v>15</v>
      </c>
      <c r="F31575">
        <v>1</v>
      </c>
      <c r="G31575">
        <v>15</v>
      </c>
      <c r="H31575" t="s">
        <v>937</v>
      </c>
      <c r="I31575" t="s">
        <v>877</v>
      </c>
      <c r="J31575">
        <v>2</v>
      </c>
      <c r="K31575">
        <v>1</v>
      </c>
      <c r="L31575">
        <v>13522</v>
      </c>
      <c r="M31575">
        <v>11826</v>
      </c>
      <c r="N31575">
        <v>1696</v>
      </c>
      <c r="O31575">
        <v>4254</v>
      </c>
      <c r="P31575">
        <v>57522588</v>
      </c>
      <c r="Q31575">
        <v>50307804</v>
      </c>
      <c r="R31575">
        <v>7214784</v>
      </c>
      <c r="S31575">
        <v>1</v>
      </c>
    </row>
    <row r="31576" spans="1:19" hidden="1" x14ac:dyDescent="0.3">
      <c r="A31576">
        <v>2020</v>
      </c>
      <c r="B31576" t="s">
        <v>133</v>
      </c>
      <c r="C31576" t="s">
        <v>132</v>
      </c>
      <c r="D31576" t="s">
        <v>16</v>
      </c>
      <c r="E31576" t="s">
        <v>15</v>
      </c>
      <c r="F31576">
        <v>1</v>
      </c>
      <c r="G31576">
        <v>15</v>
      </c>
      <c r="H31576" t="s">
        <v>937</v>
      </c>
      <c r="I31576" t="s">
        <v>877</v>
      </c>
      <c r="J31576">
        <v>2</v>
      </c>
      <c r="K31576">
        <v>2</v>
      </c>
      <c r="L31576">
        <v>32980</v>
      </c>
      <c r="M31576">
        <v>31284</v>
      </c>
      <c r="N31576">
        <v>1696</v>
      </c>
      <c r="O31576">
        <v>4254</v>
      </c>
      <c r="P31576">
        <v>140296920</v>
      </c>
      <c r="Q31576">
        <v>133082136</v>
      </c>
      <c r="R31576">
        <v>7214784</v>
      </c>
      <c r="S31576">
        <v>1</v>
      </c>
    </row>
    <row r="31577" spans="1:19" hidden="1" x14ac:dyDescent="0.3">
      <c r="A31577">
        <v>2020</v>
      </c>
      <c r="B31577" t="s">
        <v>104</v>
      </c>
      <c r="C31577" t="s">
        <v>103</v>
      </c>
      <c r="D31577" t="s">
        <v>16</v>
      </c>
      <c r="E31577" t="s">
        <v>15</v>
      </c>
      <c r="F31577">
        <v>1</v>
      </c>
      <c r="G31577">
        <v>15</v>
      </c>
      <c r="H31577" t="s">
        <v>937</v>
      </c>
      <c r="I31577" t="s">
        <v>877</v>
      </c>
      <c r="J31577">
        <v>2</v>
      </c>
      <c r="K31577">
        <v>2</v>
      </c>
      <c r="L31577">
        <v>39800</v>
      </c>
      <c r="M31577">
        <v>37350</v>
      </c>
      <c r="N31577">
        <v>2450</v>
      </c>
      <c r="O31577">
        <v>1332</v>
      </c>
      <c r="P31577">
        <v>53013600</v>
      </c>
      <c r="Q31577">
        <v>49750200</v>
      </c>
      <c r="R31577">
        <v>3263400</v>
      </c>
      <c r="S31577">
        <v>1</v>
      </c>
    </row>
    <row r="31578" spans="1:19" hidden="1" x14ac:dyDescent="0.3">
      <c r="A31578">
        <v>2020</v>
      </c>
      <c r="B31578" t="s">
        <v>104</v>
      </c>
      <c r="C31578" t="s">
        <v>103</v>
      </c>
      <c r="D31578" t="s">
        <v>16</v>
      </c>
      <c r="E31578" t="s">
        <v>15</v>
      </c>
      <c r="F31578">
        <v>1</v>
      </c>
      <c r="G31578">
        <v>15</v>
      </c>
      <c r="H31578" t="s">
        <v>937</v>
      </c>
      <c r="I31578" t="s">
        <v>877</v>
      </c>
      <c r="J31578">
        <v>2</v>
      </c>
      <c r="K31578">
        <v>1</v>
      </c>
      <c r="L31578">
        <v>19100</v>
      </c>
      <c r="M31578">
        <v>16650</v>
      </c>
      <c r="N31578">
        <v>2450</v>
      </c>
      <c r="O31578">
        <v>1332</v>
      </c>
      <c r="P31578">
        <v>25441200</v>
      </c>
      <c r="Q31578">
        <v>22177800</v>
      </c>
      <c r="R31578">
        <v>3263400</v>
      </c>
      <c r="S31578">
        <v>1</v>
      </c>
    </row>
    <row r="31579" spans="1:19" hidden="1" x14ac:dyDescent="0.3">
      <c r="A31579">
        <v>2020</v>
      </c>
      <c r="B31579" t="s">
        <v>176</v>
      </c>
      <c r="C31579" t="s">
        <v>175</v>
      </c>
      <c r="D31579" t="s">
        <v>16</v>
      </c>
      <c r="E31579" t="s">
        <v>15</v>
      </c>
      <c r="F31579">
        <v>1</v>
      </c>
      <c r="G31579">
        <v>15</v>
      </c>
      <c r="H31579" t="s">
        <v>937</v>
      </c>
      <c r="I31579" t="s">
        <v>877</v>
      </c>
      <c r="J31579">
        <v>2</v>
      </c>
      <c r="K31579">
        <v>2</v>
      </c>
      <c r="L31579">
        <v>28179.3</v>
      </c>
      <c r="M31579">
        <v>25791</v>
      </c>
      <c r="N31579">
        <v>2388.3000000000002</v>
      </c>
      <c r="O31579">
        <v>4497</v>
      </c>
      <c r="P31579">
        <v>126722312.09999999</v>
      </c>
      <c r="Q31579">
        <v>115982127</v>
      </c>
      <c r="R31579">
        <v>10740185.1</v>
      </c>
      <c r="S31579">
        <v>1</v>
      </c>
    </row>
    <row r="31580" spans="1:19" hidden="1" x14ac:dyDescent="0.3">
      <c r="A31580">
        <v>2020</v>
      </c>
      <c r="B31580" t="s">
        <v>176</v>
      </c>
      <c r="C31580" t="s">
        <v>175</v>
      </c>
      <c r="D31580" t="s">
        <v>16</v>
      </c>
      <c r="E31580" t="s">
        <v>15</v>
      </c>
      <c r="F31580">
        <v>1</v>
      </c>
      <c r="G31580">
        <v>15</v>
      </c>
      <c r="H31580" t="s">
        <v>937</v>
      </c>
      <c r="I31580" t="s">
        <v>877</v>
      </c>
      <c r="J31580">
        <v>2</v>
      </c>
      <c r="K31580">
        <v>1</v>
      </c>
      <c r="L31580">
        <v>12907.9</v>
      </c>
      <c r="M31580">
        <v>10519.6</v>
      </c>
      <c r="N31580">
        <v>2388.3000000000002</v>
      </c>
      <c r="O31580">
        <v>4497</v>
      </c>
      <c r="P31580">
        <v>58046826.299999997</v>
      </c>
      <c r="Q31580">
        <v>47306641.200000003</v>
      </c>
      <c r="R31580">
        <v>10740185.1</v>
      </c>
      <c r="S31580">
        <v>1</v>
      </c>
    </row>
    <row r="31581" spans="1:19" hidden="1" x14ac:dyDescent="0.3">
      <c r="A31581">
        <v>2020</v>
      </c>
      <c r="B31581" t="s">
        <v>643</v>
      </c>
      <c r="C31581" t="s">
        <v>642</v>
      </c>
      <c r="D31581" t="s">
        <v>16</v>
      </c>
      <c r="E31581" t="s">
        <v>15</v>
      </c>
      <c r="F31581">
        <v>1</v>
      </c>
      <c r="G31581">
        <v>22</v>
      </c>
      <c r="H31581" t="s">
        <v>842</v>
      </c>
      <c r="I31581" t="s">
        <v>876</v>
      </c>
      <c r="J31581">
        <v>2</v>
      </c>
      <c r="K31581">
        <v>1</v>
      </c>
      <c r="L31581">
        <v>10471.200000000001</v>
      </c>
      <c r="M31581">
        <v>9000</v>
      </c>
      <c r="N31581">
        <v>1471.2</v>
      </c>
      <c r="O31581">
        <v>56</v>
      </c>
      <c r="P31581">
        <v>586387.19999999995</v>
      </c>
      <c r="Q31581">
        <v>504000</v>
      </c>
      <c r="R31581">
        <v>82387.199999999997</v>
      </c>
      <c r="S31581">
        <v>1</v>
      </c>
    </row>
    <row r="31582" spans="1:19" hidden="1" x14ac:dyDescent="0.3">
      <c r="A31582">
        <v>2020</v>
      </c>
      <c r="B31582" t="s">
        <v>643</v>
      </c>
      <c r="C31582" t="s">
        <v>642</v>
      </c>
      <c r="D31582" t="s">
        <v>16</v>
      </c>
      <c r="E31582" t="s">
        <v>15</v>
      </c>
      <c r="F31582">
        <v>1</v>
      </c>
      <c r="G31582">
        <v>22</v>
      </c>
      <c r="H31582" t="s">
        <v>842</v>
      </c>
      <c r="I31582" t="s">
        <v>876</v>
      </c>
      <c r="J31582">
        <v>2</v>
      </c>
      <c r="K31582">
        <v>2</v>
      </c>
      <c r="L31582">
        <v>10471.200000000001</v>
      </c>
      <c r="M31582">
        <v>9000</v>
      </c>
      <c r="N31582">
        <v>1471.2</v>
      </c>
      <c r="O31582">
        <v>56</v>
      </c>
      <c r="P31582">
        <v>586387.19999999995</v>
      </c>
      <c r="Q31582">
        <v>504000</v>
      </c>
      <c r="R31582">
        <v>82387.199999999997</v>
      </c>
      <c r="S31582">
        <v>1</v>
      </c>
    </row>
    <row r="31583" spans="1:19" hidden="1" x14ac:dyDescent="0.3">
      <c r="A31583">
        <v>2020</v>
      </c>
      <c r="B31583" t="s">
        <v>178</v>
      </c>
      <c r="C31583" t="s">
        <v>177</v>
      </c>
      <c r="D31583" t="s">
        <v>16</v>
      </c>
      <c r="E31583" t="s">
        <v>15</v>
      </c>
      <c r="F31583">
        <v>1</v>
      </c>
      <c r="G31583">
        <v>22</v>
      </c>
      <c r="H31583" t="s">
        <v>842</v>
      </c>
      <c r="I31583" t="s">
        <v>876</v>
      </c>
      <c r="J31583">
        <v>2</v>
      </c>
      <c r="K31583">
        <v>1</v>
      </c>
      <c r="L31583">
        <v>6385.2</v>
      </c>
      <c r="M31583">
        <v>6000</v>
      </c>
      <c r="N31583">
        <v>385.2</v>
      </c>
      <c r="O31583">
        <v>101</v>
      </c>
      <c r="P31583">
        <v>644905.19999999995</v>
      </c>
      <c r="Q31583">
        <v>606000</v>
      </c>
      <c r="R31583">
        <v>38905.199999999997</v>
      </c>
      <c r="S31583">
        <v>1</v>
      </c>
    </row>
    <row r="31584" spans="1:19" hidden="1" x14ac:dyDescent="0.3">
      <c r="A31584">
        <v>2020</v>
      </c>
      <c r="B31584" t="s">
        <v>178</v>
      </c>
      <c r="C31584" t="s">
        <v>177</v>
      </c>
      <c r="D31584" t="s">
        <v>16</v>
      </c>
      <c r="E31584" t="s">
        <v>15</v>
      </c>
      <c r="F31584">
        <v>1</v>
      </c>
      <c r="G31584">
        <v>22</v>
      </c>
      <c r="H31584" t="s">
        <v>842</v>
      </c>
      <c r="I31584" t="s">
        <v>876</v>
      </c>
      <c r="J31584">
        <v>2</v>
      </c>
      <c r="K31584">
        <v>2</v>
      </c>
      <c r="L31584">
        <v>9385.2000000000007</v>
      </c>
      <c r="M31584">
        <v>9000</v>
      </c>
      <c r="N31584">
        <v>385.2</v>
      </c>
      <c r="O31584">
        <v>101</v>
      </c>
      <c r="P31584">
        <v>947905.2</v>
      </c>
      <c r="Q31584">
        <v>909000</v>
      </c>
      <c r="R31584">
        <v>38905.199999999997</v>
      </c>
      <c r="S31584">
        <v>1</v>
      </c>
    </row>
    <row r="31585" spans="1:19" hidden="1" x14ac:dyDescent="0.3">
      <c r="A31585">
        <v>2020</v>
      </c>
      <c r="B31585" t="s">
        <v>238</v>
      </c>
      <c r="C31585" t="s">
        <v>237</v>
      </c>
      <c r="D31585" t="s">
        <v>16</v>
      </c>
      <c r="E31585" t="s">
        <v>15</v>
      </c>
      <c r="F31585">
        <v>1</v>
      </c>
      <c r="G31585">
        <v>18</v>
      </c>
      <c r="H31585" t="s">
        <v>839</v>
      </c>
      <c r="I31585" t="s">
        <v>876</v>
      </c>
      <c r="J31585">
        <v>2</v>
      </c>
      <c r="K31585">
        <v>2</v>
      </c>
      <c r="L31585">
        <v>18204.96</v>
      </c>
      <c r="M31585">
        <v>16748</v>
      </c>
      <c r="N31585">
        <v>1456.96</v>
      </c>
      <c r="O31585">
        <v>775</v>
      </c>
      <c r="P31585">
        <v>14108844</v>
      </c>
      <c r="Q31585">
        <v>12979700</v>
      </c>
      <c r="R31585">
        <v>1129144</v>
      </c>
      <c r="S31585">
        <v>1</v>
      </c>
    </row>
    <row r="31586" spans="1:19" hidden="1" x14ac:dyDescent="0.3">
      <c r="A31586">
        <v>2020</v>
      </c>
      <c r="B31586" t="s">
        <v>238</v>
      </c>
      <c r="C31586" t="s">
        <v>237</v>
      </c>
      <c r="D31586" t="s">
        <v>16</v>
      </c>
      <c r="E31586" t="s">
        <v>15</v>
      </c>
      <c r="F31586">
        <v>1</v>
      </c>
      <c r="G31586">
        <v>18</v>
      </c>
      <c r="H31586" t="s">
        <v>839</v>
      </c>
      <c r="I31586" t="s">
        <v>876</v>
      </c>
      <c r="J31586">
        <v>2</v>
      </c>
      <c r="K31586">
        <v>1</v>
      </c>
      <c r="L31586">
        <v>13529.96</v>
      </c>
      <c r="M31586">
        <v>12073</v>
      </c>
      <c r="N31586">
        <v>1456.96</v>
      </c>
      <c r="O31586">
        <v>775</v>
      </c>
      <c r="P31586">
        <v>10485719</v>
      </c>
      <c r="Q31586">
        <v>9356575</v>
      </c>
      <c r="R31586">
        <v>1129144</v>
      </c>
      <c r="S31586">
        <v>1</v>
      </c>
    </row>
    <row r="31587" spans="1:19" hidden="1" x14ac:dyDescent="0.3">
      <c r="A31587">
        <v>2020</v>
      </c>
      <c r="B31587" t="s">
        <v>18</v>
      </c>
      <c r="C31587" t="s">
        <v>17</v>
      </c>
      <c r="D31587" t="s">
        <v>16</v>
      </c>
      <c r="E31587" t="s">
        <v>15</v>
      </c>
      <c r="F31587">
        <v>1</v>
      </c>
      <c r="G31587">
        <v>17</v>
      </c>
      <c r="H31587" t="s">
        <v>940</v>
      </c>
      <c r="I31587" t="s">
        <v>877</v>
      </c>
      <c r="J31587">
        <v>2</v>
      </c>
      <c r="K31587">
        <v>2</v>
      </c>
      <c r="L31587">
        <v>29081</v>
      </c>
      <c r="M31587">
        <v>26688</v>
      </c>
      <c r="N31587">
        <v>2393</v>
      </c>
      <c r="O31587">
        <v>1641</v>
      </c>
      <c r="P31587">
        <v>47721921</v>
      </c>
      <c r="Q31587">
        <v>43795008</v>
      </c>
      <c r="R31587">
        <v>3926913</v>
      </c>
      <c r="S31587">
        <v>1</v>
      </c>
    </row>
    <row r="31588" spans="1:19" hidden="1" x14ac:dyDescent="0.3">
      <c r="A31588">
        <v>2020</v>
      </c>
      <c r="B31588" t="s">
        <v>18</v>
      </c>
      <c r="C31588" t="s">
        <v>17</v>
      </c>
      <c r="D31588" t="s">
        <v>16</v>
      </c>
      <c r="E31588" t="s">
        <v>15</v>
      </c>
      <c r="F31588">
        <v>1</v>
      </c>
      <c r="G31588">
        <v>17</v>
      </c>
      <c r="H31588" t="s">
        <v>940</v>
      </c>
      <c r="I31588" t="s">
        <v>877</v>
      </c>
      <c r="J31588">
        <v>2</v>
      </c>
      <c r="K31588">
        <v>1</v>
      </c>
      <c r="L31588">
        <v>15833</v>
      </c>
      <c r="M31588">
        <v>13440</v>
      </c>
      <c r="N31588">
        <v>2393</v>
      </c>
      <c r="O31588">
        <v>1641</v>
      </c>
      <c r="P31588">
        <v>25981953</v>
      </c>
      <c r="Q31588">
        <v>22055040</v>
      </c>
      <c r="R31588">
        <v>3926913</v>
      </c>
      <c r="S31588">
        <v>1</v>
      </c>
    </row>
    <row r="31589" spans="1:19" hidden="1" x14ac:dyDescent="0.3">
      <c r="A31589">
        <v>2020</v>
      </c>
      <c r="B31589" t="s">
        <v>247</v>
      </c>
      <c r="C31589" t="s">
        <v>914</v>
      </c>
      <c r="D31589" t="s">
        <v>16</v>
      </c>
      <c r="E31589" t="s">
        <v>15</v>
      </c>
      <c r="F31589">
        <v>1</v>
      </c>
      <c r="G31589">
        <v>19</v>
      </c>
      <c r="H31589" t="s">
        <v>841</v>
      </c>
      <c r="I31589" t="s">
        <v>876</v>
      </c>
      <c r="J31589">
        <v>2</v>
      </c>
      <c r="K31589">
        <v>1</v>
      </c>
      <c r="L31589">
        <v>9776.8799999999992</v>
      </c>
      <c r="M31589">
        <v>7535.28</v>
      </c>
      <c r="N31589">
        <v>2241.6</v>
      </c>
      <c r="O31589">
        <v>864</v>
      </c>
      <c r="P31589">
        <v>8447224.3200000003</v>
      </c>
      <c r="Q31589">
        <v>6510481.9199999999</v>
      </c>
      <c r="R31589">
        <v>1936742.3999999999</v>
      </c>
      <c r="S31589">
        <v>1</v>
      </c>
    </row>
    <row r="31590" spans="1:19" hidden="1" x14ac:dyDescent="0.3">
      <c r="A31590">
        <v>2020</v>
      </c>
      <c r="B31590" t="s">
        <v>247</v>
      </c>
      <c r="C31590" t="s">
        <v>914</v>
      </c>
      <c r="D31590" t="s">
        <v>16</v>
      </c>
      <c r="E31590" t="s">
        <v>15</v>
      </c>
      <c r="F31590">
        <v>1</v>
      </c>
      <c r="G31590">
        <v>19</v>
      </c>
      <c r="H31590" t="s">
        <v>841</v>
      </c>
      <c r="I31590" t="s">
        <v>876</v>
      </c>
      <c r="J31590">
        <v>2</v>
      </c>
      <c r="K31590">
        <v>2</v>
      </c>
      <c r="L31590">
        <v>24645.599999999999</v>
      </c>
      <c r="M31590">
        <v>22404</v>
      </c>
      <c r="N31590">
        <v>2241.6</v>
      </c>
      <c r="O31590">
        <v>864</v>
      </c>
      <c r="P31590">
        <v>21293798.399999999</v>
      </c>
      <c r="Q31590">
        <v>19357056</v>
      </c>
      <c r="R31590">
        <v>1936742.3999999999</v>
      </c>
      <c r="S31590">
        <v>1</v>
      </c>
    </row>
    <row r="31591" spans="1:19" hidden="1" x14ac:dyDescent="0.3">
      <c r="A31591">
        <v>2020</v>
      </c>
      <c r="B31591" t="s">
        <v>167</v>
      </c>
      <c r="C31591" t="s">
        <v>166</v>
      </c>
      <c r="D31591" t="s">
        <v>165</v>
      </c>
      <c r="E31591" t="s">
        <v>164</v>
      </c>
      <c r="F31591">
        <v>1</v>
      </c>
      <c r="G31591">
        <v>17</v>
      </c>
      <c r="H31591" t="s">
        <v>940</v>
      </c>
      <c r="I31591" t="s">
        <v>877</v>
      </c>
      <c r="J31591">
        <v>2</v>
      </c>
      <c r="K31591">
        <v>1</v>
      </c>
      <c r="L31591">
        <v>12230</v>
      </c>
      <c r="M31591">
        <v>11736</v>
      </c>
      <c r="N31591">
        <v>494</v>
      </c>
      <c r="O31591">
        <v>397</v>
      </c>
      <c r="P31591">
        <v>4855310</v>
      </c>
      <c r="Q31591">
        <v>4659192</v>
      </c>
      <c r="R31591">
        <v>196118</v>
      </c>
      <c r="S31591">
        <v>2</v>
      </c>
    </row>
    <row r="31592" spans="1:19" hidden="1" x14ac:dyDescent="0.3">
      <c r="A31592">
        <v>2020</v>
      </c>
      <c r="B31592" t="s">
        <v>167</v>
      </c>
      <c r="C31592" t="s">
        <v>166</v>
      </c>
      <c r="D31592" t="s">
        <v>165</v>
      </c>
      <c r="E31592" t="s">
        <v>164</v>
      </c>
      <c r="F31592">
        <v>1</v>
      </c>
      <c r="G31592">
        <v>17</v>
      </c>
      <c r="H31592" t="s">
        <v>940</v>
      </c>
      <c r="I31592" t="s">
        <v>877</v>
      </c>
      <c r="J31592">
        <v>2</v>
      </c>
      <c r="K31592">
        <v>2</v>
      </c>
      <c r="L31592">
        <v>27061</v>
      </c>
      <c r="M31592">
        <v>26567</v>
      </c>
      <c r="N31592">
        <v>494</v>
      </c>
      <c r="O31592">
        <v>397</v>
      </c>
      <c r="P31592">
        <v>10743217</v>
      </c>
      <c r="Q31592">
        <v>10547099</v>
      </c>
      <c r="R31592">
        <v>196118</v>
      </c>
      <c r="S31592">
        <v>2</v>
      </c>
    </row>
    <row r="31593" spans="1:19" hidden="1" x14ac:dyDescent="0.3">
      <c r="A31593">
        <v>2020</v>
      </c>
      <c r="B31593" t="s">
        <v>692</v>
      </c>
      <c r="C31593" t="s">
        <v>691</v>
      </c>
      <c r="D31593" t="s">
        <v>165</v>
      </c>
      <c r="E31593" t="s">
        <v>164</v>
      </c>
      <c r="F31593">
        <v>1</v>
      </c>
      <c r="G31593">
        <v>15</v>
      </c>
      <c r="H31593" t="s">
        <v>937</v>
      </c>
      <c r="I31593" t="s">
        <v>877</v>
      </c>
      <c r="J31593">
        <v>2</v>
      </c>
      <c r="K31593">
        <v>1</v>
      </c>
      <c r="L31593">
        <v>16502</v>
      </c>
      <c r="M31593">
        <v>15600</v>
      </c>
      <c r="N31593">
        <v>902</v>
      </c>
      <c r="O31593">
        <v>3410</v>
      </c>
      <c r="P31593">
        <v>56271820</v>
      </c>
      <c r="Q31593">
        <v>53196000</v>
      </c>
      <c r="R31593">
        <v>3075820</v>
      </c>
      <c r="S31593">
        <v>2</v>
      </c>
    </row>
    <row r="31594" spans="1:19" hidden="1" x14ac:dyDescent="0.3">
      <c r="A31594">
        <v>2020</v>
      </c>
      <c r="B31594" t="s">
        <v>692</v>
      </c>
      <c r="C31594" t="s">
        <v>691</v>
      </c>
      <c r="D31594" t="s">
        <v>165</v>
      </c>
      <c r="E31594" t="s">
        <v>164</v>
      </c>
      <c r="F31594">
        <v>1</v>
      </c>
      <c r="G31594">
        <v>15</v>
      </c>
      <c r="H31594" t="s">
        <v>937</v>
      </c>
      <c r="I31594" t="s">
        <v>877</v>
      </c>
      <c r="J31594">
        <v>2</v>
      </c>
      <c r="K31594">
        <v>2</v>
      </c>
      <c r="L31594">
        <v>34550</v>
      </c>
      <c r="M31594">
        <v>33648</v>
      </c>
      <c r="N31594">
        <v>902</v>
      </c>
      <c r="O31594">
        <v>3410</v>
      </c>
      <c r="P31594">
        <v>117815500</v>
      </c>
      <c r="Q31594">
        <v>114739680</v>
      </c>
      <c r="R31594">
        <v>3075820</v>
      </c>
      <c r="S31594">
        <v>2</v>
      </c>
    </row>
    <row r="31595" spans="1:19" hidden="1" x14ac:dyDescent="0.3">
      <c r="A31595">
        <v>2020</v>
      </c>
      <c r="B31595" t="s">
        <v>157</v>
      </c>
      <c r="C31595" t="s">
        <v>156</v>
      </c>
      <c r="D31595" t="s">
        <v>117</v>
      </c>
      <c r="E31595" t="s">
        <v>116</v>
      </c>
      <c r="F31595">
        <v>1</v>
      </c>
      <c r="G31595">
        <v>16</v>
      </c>
      <c r="H31595" t="s">
        <v>936</v>
      </c>
      <c r="I31595" t="s">
        <v>877</v>
      </c>
      <c r="J31595">
        <v>2</v>
      </c>
      <c r="K31595">
        <v>1</v>
      </c>
      <c r="L31595">
        <v>9638</v>
      </c>
      <c r="M31595">
        <v>5532.36</v>
      </c>
      <c r="N31595">
        <v>4105.6400000000003</v>
      </c>
      <c r="O31595">
        <v>1934</v>
      </c>
      <c r="P31595">
        <v>18639892</v>
      </c>
      <c r="Q31595">
        <v>10699584.24</v>
      </c>
      <c r="R31595">
        <v>7940307.7599999998</v>
      </c>
      <c r="S31595">
        <v>16</v>
      </c>
    </row>
    <row r="31596" spans="1:19" hidden="1" x14ac:dyDescent="0.3">
      <c r="A31596">
        <v>2020</v>
      </c>
      <c r="B31596" t="s">
        <v>157</v>
      </c>
      <c r="C31596" t="s">
        <v>156</v>
      </c>
      <c r="D31596" t="s">
        <v>117</v>
      </c>
      <c r="E31596" t="s">
        <v>116</v>
      </c>
      <c r="F31596">
        <v>1</v>
      </c>
      <c r="G31596">
        <v>16</v>
      </c>
      <c r="H31596" t="s">
        <v>936</v>
      </c>
      <c r="I31596" t="s">
        <v>877</v>
      </c>
      <c r="J31596">
        <v>2</v>
      </c>
      <c r="K31596">
        <v>2</v>
      </c>
      <c r="L31596">
        <v>26558</v>
      </c>
      <c r="M31596">
        <v>24030.36</v>
      </c>
      <c r="N31596">
        <v>2527.64</v>
      </c>
      <c r="O31596">
        <v>1934</v>
      </c>
      <c r="P31596">
        <v>51363172</v>
      </c>
      <c r="Q31596">
        <v>46474716.240000002</v>
      </c>
      <c r="R31596">
        <v>4888455.76</v>
      </c>
      <c r="S31596">
        <v>16</v>
      </c>
    </row>
    <row r="31597" spans="1:19" hidden="1" x14ac:dyDescent="0.3">
      <c r="A31597">
        <v>2020</v>
      </c>
      <c r="B31597" t="s">
        <v>620</v>
      </c>
      <c r="C31597" t="s">
        <v>619</v>
      </c>
      <c r="D31597" t="s">
        <v>117</v>
      </c>
      <c r="E31597" t="s">
        <v>116</v>
      </c>
      <c r="F31597">
        <v>1</v>
      </c>
      <c r="G31597">
        <v>16</v>
      </c>
      <c r="H31597" t="s">
        <v>936</v>
      </c>
      <c r="I31597" t="s">
        <v>877</v>
      </c>
      <c r="J31597">
        <v>2</v>
      </c>
      <c r="K31597">
        <v>2</v>
      </c>
      <c r="L31597">
        <v>26547.96</v>
      </c>
      <c r="M31597">
        <v>24604</v>
      </c>
      <c r="N31597">
        <v>1943.96</v>
      </c>
      <c r="O31597">
        <v>1711</v>
      </c>
      <c r="P31597">
        <v>45423559.560000002</v>
      </c>
      <c r="Q31597">
        <v>42097444</v>
      </c>
      <c r="R31597">
        <v>3326115.56</v>
      </c>
      <c r="S31597">
        <v>16</v>
      </c>
    </row>
    <row r="31598" spans="1:19" hidden="1" x14ac:dyDescent="0.3">
      <c r="A31598">
        <v>2020</v>
      </c>
      <c r="B31598" t="s">
        <v>620</v>
      </c>
      <c r="C31598" t="s">
        <v>619</v>
      </c>
      <c r="D31598" t="s">
        <v>117</v>
      </c>
      <c r="E31598" t="s">
        <v>116</v>
      </c>
      <c r="F31598">
        <v>1</v>
      </c>
      <c r="G31598">
        <v>16</v>
      </c>
      <c r="H31598" t="s">
        <v>936</v>
      </c>
      <c r="I31598" t="s">
        <v>877</v>
      </c>
      <c r="J31598">
        <v>2</v>
      </c>
      <c r="K31598">
        <v>1</v>
      </c>
      <c r="L31598">
        <v>9925.9599999999991</v>
      </c>
      <c r="M31598">
        <v>6520</v>
      </c>
      <c r="N31598">
        <v>3405.96</v>
      </c>
      <c r="O31598">
        <v>1711</v>
      </c>
      <c r="P31598">
        <v>16983317.559999999</v>
      </c>
      <c r="Q31598">
        <v>11155720</v>
      </c>
      <c r="R31598">
        <v>5827597.5599999996</v>
      </c>
      <c r="S31598">
        <v>16</v>
      </c>
    </row>
    <row r="31599" spans="1:19" hidden="1" x14ac:dyDescent="0.3">
      <c r="A31599">
        <v>2020</v>
      </c>
      <c r="B31599" t="s">
        <v>479</v>
      </c>
      <c r="C31599" t="s">
        <v>478</v>
      </c>
      <c r="D31599" t="s">
        <v>117</v>
      </c>
      <c r="E31599" t="s">
        <v>116</v>
      </c>
      <c r="F31599">
        <v>1</v>
      </c>
      <c r="G31599">
        <v>16</v>
      </c>
      <c r="H31599" t="s">
        <v>936</v>
      </c>
      <c r="I31599" t="s">
        <v>877</v>
      </c>
      <c r="J31599">
        <v>2</v>
      </c>
      <c r="K31599">
        <v>1</v>
      </c>
      <c r="L31599">
        <v>9876</v>
      </c>
      <c r="M31599">
        <v>6181.8</v>
      </c>
      <c r="N31599">
        <v>3694.2</v>
      </c>
      <c r="O31599">
        <v>1853</v>
      </c>
      <c r="P31599">
        <v>18300228</v>
      </c>
      <c r="Q31599">
        <v>11454875.4</v>
      </c>
      <c r="R31599">
        <v>6845352.5999999996</v>
      </c>
      <c r="S31599">
        <v>16</v>
      </c>
    </row>
    <row r="31600" spans="1:19" hidden="1" x14ac:dyDescent="0.3">
      <c r="A31600">
        <v>2020</v>
      </c>
      <c r="B31600" t="s">
        <v>479</v>
      </c>
      <c r="C31600" t="s">
        <v>478</v>
      </c>
      <c r="D31600" t="s">
        <v>117</v>
      </c>
      <c r="E31600" t="s">
        <v>116</v>
      </c>
      <c r="F31600">
        <v>1</v>
      </c>
      <c r="G31600">
        <v>16</v>
      </c>
      <c r="H31600" t="s">
        <v>936</v>
      </c>
      <c r="I31600" t="s">
        <v>877</v>
      </c>
      <c r="J31600">
        <v>2</v>
      </c>
      <c r="K31600">
        <v>2</v>
      </c>
      <c r="L31600">
        <v>29112</v>
      </c>
      <c r="M31600">
        <v>26989.8</v>
      </c>
      <c r="N31600">
        <v>2122.1999999999998</v>
      </c>
      <c r="O31600">
        <v>1853</v>
      </c>
      <c r="P31600">
        <v>53944536</v>
      </c>
      <c r="Q31600">
        <v>50012099.399999999</v>
      </c>
      <c r="R31600">
        <v>3932436.6</v>
      </c>
      <c r="S31600">
        <v>16</v>
      </c>
    </row>
    <row r="31601" spans="1:19" hidden="1" x14ac:dyDescent="0.3">
      <c r="A31601">
        <v>2020</v>
      </c>
      <c r="B31601" t="s">
        <v>139</v>
      </c>
      <c r="C31601" t="s">
        <v>138</v>
      </c>
      <c r="D31601" t="s">
        <v>28</v>
      </c>
      <c r="E31601" t="s">
        <v>27</v>
      </c>
      <c r="F31601">
        <v>1</v>
      </c>
      <c r="G31601">
        <v>19</v>
      </c>
      <c r="H31601" t="s">
        <v>841</v>
      </c>
      <c r="I31601" t="s">
        <v>876</v>
      </c>
      <c r="J31601">
        <v>2</v>
      </c>
      <c r="K31601">
        <v>2</v>
      </c>
      <c r="L31601">
        <v>20260.900000000001</v>
      </c>
      <c r="M31601">
        <v>18610.8</v>
      </c>
      <c r="N31601">
        <v>1650.1</v>
      </c>
      <c r="O31601">
        <v>239</v>
      </c>
      <c r="P31601">
        <v>4842355.0999999996</v>
      </c>
      <c r="Q31601">
        <v>4447981.2</v>
      </c>
      <c r="R31601">
        <v>394373.9</v>
      </c>
      <c r="S31601">
        <v>3</v>
      </c>
    </row>
    <row r="31602" spans="1:19" hidden="1" x14ac:dyDescent="0.3">
      <c r="A31602">
        <v>2020</v>
      </c>
      <c r="B31602" t="s">
        <v>139</v>
      </c>
      <c r="C31602" t="s">
        <v>138</v>
      </c>
      <c r="D31602" t="s">
        <v>28</v>
      </c>
      <c r="E31602" t="s">
        <v>27</v>
      </c>
      <c r="F31602">
        <v>1</v>
      </c>
      <c r="G31602">
        <v>19</v>
      </c>
      <c r="H31602" t="s">
        <v>841</v>
      </c>
      <c r="I31602" t="s">
        <v>876</v>
      </c>
      <c r="J31602">
        <v>2</v>
      </c>
      <c r="K31602">
        <v>1</v>
      </c>
      <c r="L31602">
        <v>7110.9</v>
      </c>
      <c r="M31602">
        <v>5598</v>
      </c>
      <c r="N31602">
        <v>1512.9</v>
      </c>
      <c r="O31602">
        <v>239</v>
      </c>
      <c r="P31602">
        <v>1699505.1</v>
      </c>
      <c r="Q31602">
        <v>1337922</v>
      </c>
      <c r="R31602">
        <v>361583.1</v>
      </c>
      <c r="S31602">
        <v>3</v>
      </c>
    </row>
    <row r="31603" spans="1:19" hidden="1" x14ac:dyDescent="0.3">
      <c r="A31603">
        <v>2020</v>
      </c>
      <c r="B31603" t="s">
        <v>30</v>
      </c>
      <c r="C31603" t="s">
        <v>29</v>
      </c>
      <c r="D31603" t="s">
        <v>28</v>
      </c>
      <c r="E31603" t="s">
        <v>27</v>
      </c>
      <c r="F31603">
        <v>1</v>
      </c>
      <c r="G31603">
        <v>20</v>
      </c>
      <c r="H31603" t="s">
        <v>844</v>
      </c>
      <c r="I31603" t="s">
        <v>876</v>
      </c>
      <c r="J31603">
        <v>2</v>
      </c>
      <c r="K31603">
        <v>1</v>
      </c>
      <c r="L31603">
        <v>7965.9</v>
      </c>
      <c r="M31603">
        <v>6275.52</v>
      </c>
      <c r="N31603">
        <v>1690.38</v>
      </c>
      <c r="O31603">
        <v>123</v>
      </c>
      <c r="P31603">
        <v>979805.7</v>
      </c>
      <c r="Q31603">
        <v>771888.96</v>
      </c>
      <c r="R31603">
        <v>207916.74</v>
      </c>
      <c r="S31603">
        <v>3</v>
      </c>
    </row>
    <row r="31604" spans="1:19" hidden="1" x14ac:dyDescent="0.3">
      <c r="A31604">
        <v>2020</v>
      </c>
      <c r="B31604" t="s">
        <v>30</v>
      </c>
      <c r="C31604" t="s">
        <v>29</v>
      </c>
      <c r="D31604" t="s">
        <v>28</v>
      </c>
      <c r="E31604" t="s">
        <v>27</v>
      </c>
      <c r="F31604">
        <v>1</v>
      </c>
      <c r="G31604">
        <v>20</v>
      </c>
      <c r="H31604" t="s">
        <v>844</v>
      </c>
      <c r="I31604" t="s">
        <v>876</v>
      </c>
      <c r="J31604">
        <v>2</v>
      </c>
      <c r="K31604">
        <v>2</v>
      </c>
      <c r="L31604">
        <v>25815.9</v>
      </c>
      <c r="M31604">
        <v>24046.32</v>
      </c>
      <c r="N31604">
        <v>1769.58</v>
      </c>
      <c r="O31604">
        <v>123</v>
      </c>
      <c r="P31604">
        <v>3175355.7</v>
      </c>
      <c r="Q31604">
        <v>2957697.36</v>
      </c>
      <c r="R31604">
        <v>217658.34</v>
      </c>
      <c r="S31604">
        <v>3</v>
      </c>
    </row>
    <row r="31605" spans="1:19" hidden="1" x14ac:dyDescent="0.3">
      <c r="A31605">
        <v>2020</v>
      </c>
      <c r="B31605" t="s">
        <v>432</v>
      </c>
      <c r="C31605" t="s">
        <v>431</v>
      </c>
      <c r="D31605" t="s">
        <v>28</v>
      </c>
      <c r="E31605" t="s">
        <v>27</v>
      </c>
      <c r="F31605">
        <v>1</v>
      </c>
      <c r="G31605">
        <v>15</v>
      </c>
      <c r="H31605" t="s">
        <v>937</v>
      </c>
      <c r="I31605" t="s">
        <v>877</v>
      </c>
      <c r="J31605">
        <v>2</v>
      </c>
      <c r="K31605">
        <v>2</v>
      </c>
      <c r="L31605">
        <v>28230.7</v>
      </c>
      <c r="M31605">
        <v>26214</v>
      </c>
      <c r="N31605">
        <v>2016.7</v>
      </c>
      <c r="O31605">
        <v>1030</v>
      </c>
      <c r="P31605">
        <v>29077621</v>
      </c>
      <c r="Q31605">
        <v>27000420</v>
      </c>
      <c r="R31605">
        <v>2077201</v>
      </c>
      <c r="S31605">
        <v>3</v>
      </c>
    </row>
    <row r="31606" spans="1:19" hidden="1" x14ac:dyDescent="0.3">
      <c r="A31606">
        <v>2020</v>
      </c>
      <c r="B31606" t="s">
        <v>432</v>
      </c>
      <c r="C31606" t="s">
        <v>431</v>
      </c>
      <c r="D31606" t="s">
        <v>28</v>
      </c>
      <c r="E31606" t="s">
        <v>27</v>
      </c>
      <c r="F31606">
        <v>1</v>
      </c>
      <c r="G31606">
        <v>15</v>
      </c>
      <c r="H31606" t="s">
        <v>937</v>
      </c>
      <c r="I31606" t="s">
        <v>877</v>
      </c>
      <c r="J31606">
        <v>2</v>
      </c>
      <c r="K31606">
        <v>1</v>
      </c>
      <c r="L31606">
        <v>8501.5</v>
      </c>
      <c r="M31606">
        <v>6784.8</v>
      </c>
      <c r="N31606">
        <v>1716.7</v>
      </c>
      <c r="O31606">
        <v>1030</v>
      </c>
      <c r="P31606">
        <v>8756545</v>
      </c>
      <c r="Q31606">
        <v>6988344</v>
      </c>
      <c r="R31606">
        <v>1768201</v>
      </c>
      <c r="S31606">
        <v>3</v>
      </c>
    </row>
    <row r="31607" spans="1:19" hidden="1" x14ac:dyDescent="0.3">
      <c r="A31607">
        <v>2020</v>
      </c>
      <c r="B31607" t="s">
        <v>121</v>
      </c>
      <c r="C31607" t="s">
        <v>120</v>
      </c>
      <c r="D31607" t="s">
        <v>28</v>
      </c>
      <c r="E31607" t="s">
        <v>27</v>
      </c>
      <c r="F31607">
        <v>1</v>
      </c>
      <c r="G31607">
        <v>15</v>
      </c>
      <c r="H31607" t="s">
        <v>937</v>
      </c>
      <c r="I31607" t="s">
        <v>877</v>
      </c>
      <c r="J31607">
        <v>2</v>
      </c>
      <c r="K31607">
        <v>2</v>
      </c>
      <c r="L31607">
        <v>29950</v>
      </c>
      <c r="M31607">
        <v>27818</v>
      </c>
      <c r="N31607">
        <v>2132</v>
      </c>
      <c r="O31607">
        <v>1727</v>
      </c>
      <c r="P31607">
        <v>51723650</v>
      </c>
      <c r="Q31607">
        <v>48041686</v>
      </c>
      <c r="R31607">
        <v>3681964</v>
      </c>
      <c r="S31607">
        <v>3</v>
      </c>
    </row>
    <row r="31608" spans="1:19" hidden="1" x14ac:dyDescent="0.3">
      <c r="A31608">
        <v>2020</v>
      </c>
      <c r="B31608" t="s">
        <v>121</v>
      </c>
      <c r="C31608" t="s">
        <v>120</v>
      </c>
      <c r="D31608" t="s">
        <v>28</v>
      </c>
      <c r="E31608" t="s">
        <v>27</v>
      </c>
      <c r="F31608">
        <v>1</v>
      </c>
      <c r="G31608">
        <v>15</v>
      </c>
      <c r="H31608" t="s">
        <v>937</v>
      </c>
      <c r="I31608" t="s">
        <v>877</v>
      </c>
      <c r="J31608">
        <v>2</v>
      </c>
      <c r="K31608">
        <v>1</v>
      </c>
      <c r="L31608">
        <v>8348</v>
      </c>
      <c r="M31608">
        <v>6288</v>
      </c>
      <c r="N31608">
        <v>2060</v>
      </c>
      <c r="O31608">
        <v>1727</v>
      </c>
      <c r="P31608">
        <v>14416996</v>
      </c>
      <c r="Q31608">
        <v>10859376</v>
      </c>
      <c r="R31608">
        <v>3557620</v>
      </c>
      <c r="S31608">
        <v>3</v>
      </c>
    </row>
    <row r="31609" spans="1:19" hidden="1" x14ac:dyDescent="0.3">
      <c r="A31609">
        <v>2020</v>
      </c>
      <c r="B31609" t="s">
        <v>309</v>
      </c>
      <c r="C31609" t="s">
        <v>308</v>
      </c>
      <c r="D31609" t="s">
        <v>28</v>
      </c>
      <c r="E31609" t="s">
        <v>27</v>
      </c>
      <c r="F31609">
        <v>1</v>
      </c>
      <c r="G31609">
        <v>22</v>
      </c>
      <c r="H31609" t="s">
        <v>842</v>
      </c>
      <c r="I31609" t="s">
        <v>876</v>
      </c>
      <c r="J31609">
        <v>2</v>
      </c>
      <c r="K31609">
        <v>1</v>
      </c>
      <c r="L31609">
        <v>7201.32</v>
      </c>
      <c r="M31609">
        <v>5742.32</v>
      </c>
      <c r="N31609">
        <v>1459</v>
      </c>
      <c r="O31609">
        <v>22</v>
      </c>
      <c r="P31609">
        <v>158429.04</v>
      </c>
      <c r="Q31609">
        <v>126331.04</v>
      </c>
      <c r="R31609">
        <v>32098</v>
      </c>
      <c r="S31609">
        <v>3</v>
      </c>
    </row>
    <row r="31610" spans="1:19" hidden="1" x14ac:dyDescent="0.3">
      <c r="A31610">
        <v>2020</v>
      </c>
      <c r="B31610" t="s">
        <v>309</v>
      </c>
      <c r="C31610" t="s">
        <v>308</v>
      </c>
      <c r="D31610" t="s">
        <v>28</v>
      </c>
      <c r="E31610" t="s">
        <v>27</v>
      </c>
      <c r="F31610">
        <v>1</v>
      </c>
      <c r="G31610">
        <v>22</v>
      </c>
      <c r="H31610" t="s">
        <v>842</v>
      </c>
      <c r="I31610" t="s">
        <v>876</v>
      </c>
      <c r="J31610">
        <v>2</v>
      </c>
      <c r="K31610">
        <v>2</v>
      </c>
      <c r="L31610">
        <v>20254.3</v>
      </c>
      <c r="M31610">
        <v>18685.3</v>
      </c>
      <c r="N31610">
        <v>1569</v>
      </c>
      <c r="O31610">
        <v>22</v>
      </c>
      <c r="P31610">
        <v>445594.6</v>
      </c>
      <c r="Q31610">
        <v>411076.6</v>
      </c>
      <c r="R31610">
        <v>34518</v>
      </c>
      <c r="S31610">
        <v>3</v>
      </c>
    </row>
    <row r="31611" spans="1:19" hidden="1" x14ac:dyDescent="0.3">
      <c r="A31611">
        <v>2020</v>
      </c>
      <c r="B31611" t="s">
        <v>94</v>
      </c>
      <c r="C31611" t="s">
        <v>93</v>
      </c>
      <c r="D31611" t="s">
        <v>12</v>
      </c>
      <c r="E31611" t="s">
        <v>11</v>
      </c>
      <c r="F31611">
        <v>1</v>
      </c>
      <c r="G31611">
        <v>15</v>
      </c>
      <c r="H31611" t="s">
        <v>937</v>
      </c>
      <c r="I31611" t="s">
        <v>877</v>
      </c>
      <c r="J31611">
        <v>2</v>
      </c>
      <c r="K31611">
        <v>1</v>
      </c>
      <c r="L31611">
        <v>8374</v>
      </c>
      <c r="M31611">
        <v>7134</v>
      </c>
      <c r="N31611">
        <v>1240</v>
      </c>
      <c r="O31611">
        <v>3771</v>
      </c>
      <c r="P31611">
        <v>31578354</v>
      </c>
      <c r="Q31611">
        <v>26902314</v>
      </c>
      <c r="R31611">
        <v>4676040</v>
      </c>
      <c r="S31611">
        <v>6</v>
      </c>
    </row>
    <row r="31612" spans="1:19" hidden="1" x14ac:dyDescent="0.3">
      <c r="A31612">
        <v>2020</v>
      </c>
      <c r="B31612" t="s">
        <v>94</v>
      </c>
      <c r="C31612" t="s">
        <v>93</v>
      </c>
      <c r="D31612" t="s">
        <v>12</v>
      </c>
      <c r="E31612" t="s">
        <v>11</v>
      </c>
      <c r="F31612">
        <v>1</v>
      </c>
      <c r="G31612">
        <v>15</v>
      </c>
      <c r="H31612" t="s">
        <v>937</v>
      </c>
      <c r="I31612" t="s">
        <v>877</v>
      </c>
      <c r="J31612">
        <v>2</v>
      </c>
      <c r="K31612">
        <v>2</v>
      </c>
      <c r="L31612">
        <v>24027</v>
      </c>
      <c r="M31612">
        <v>22787</v>
      </c>
      <c r="N31612">
        <v>1240</v>
      </c>
      <c r="O31612">
        <v>3771</v>
      </c>
      <c r="P31612">
        <v>90605817</v>
      </c>
      <c r="Q31612">
        <v>85929777</v>
      </c>
      <c r="R31612">
        <v>4676040</v>
      </c>
      <c r="S31612">
        <v>6</v>
      </c>
    </row>
    <row r="31613" spans="1:19" hidden="1" x14ac:dyDescent="0.3">
      <c r="A31613">
        <v>2020</v>
      </c>
      <c r="B31613" t="s">
        <v>499</v>
      </c>
      <c r="C31613" t="s">
        <v>498</v>
      </c>
      <c r="D31613" t="s">
        <v>12</v>
      </c>
      <c r="E31613" t="s">
        <v>11</v>
      </c>
      <c r="F31613">
        <v>1</v>
      </c>
      <c r="G31613">
        <v>15</v>
      </c>
      <c r="H31613" t="s">
        <v>937</v>
      </c>
      <c r="I31613" t="s">
        <v>877</v>
      </c>
      <c r="J31613">
        <v>2</v>
      </c>
      <c r="K31613">
        <v>2</v>
      </c>
      <c r="L31613">
        <v>23613</v>
      </c>
      <c r="M31613">
        <v>22787</v>
      </c>
      <c r="N31613">
        <v>826</v>
      </c>
      <c r="O31613">
        <v>2355</v>
      </c>
      <c r="P31613">
        <v>55608615</v>
      </c>
      <c r="Q31613">
        <v>53663385</v>
      </c>
      <c r="R31613">
        <v>1945230</v>
      </c>
      <c r="S31613">
        <v>6</v>
      </c>
    </row>
    <row r="31614" spans="1:19" hidden="1" x14ac:dyDescent="0.3">
      <c r="A31614">
        <v>2020</v>
      </c>
      <c r="B31614" t="s">
        <v>499</v>
      </c>
      <c r="C31614" t="s">
        <v>498</v>
      </c>
      <c r="D31614" t="s">
        <v>12</v>
      </c>
      <c r="E31614" t="s">
        <v>11</v>
      </c>
      <c r="F31614">
        <v>1</v>
      </c>
      <c r="G31614">
        <v>15</v>
      </c>
      <c r="H31614" t="s">
        <v>937</v>
      </c>
      <c r="I31614" t="s">
        <v>877</v>
      </c>
      <c r="J31614">
        <v>2</v>
      </c>
      <c r="K31614">
        <v>1</v>
      </c>
      <c r="L31614">
        <v>7960</v>
      </c>
      <c r="M31614">
        <v>7134</v>
      </c>
      <c r="N31614">
        <v>826</v>
      </c>
      <c r="O31614">
        <v>2355</v>
      </c>
      <c r="P31614">
        <v>18745800</v>
      </c>
      <c r="Q31614">
        <v>16800570</v>
      </c>
      <c r="R31614">
        <v>1945230</v>
      </c>
      <c r="S31614">
        <v>6</v>
      </c>
    </row>
    <row r="31615" spans="1:19" hidden="1" x14ac:dyDescent="0.3">
      <c r="A31615">
        <v>2020</v>
      </c>
      <c r="B31615" t="s">
        <v>115</v>
      </c>
      <c r="C31615" t="s">
        <v>114</v>
      </c>
      <c r="D31615" t="s">
        <v>24</v>
      </c>
      <c r="E31615" t="s">
        <v>23</v>
      </c>
      <c r="F31615">
        <v>1</v>
      </c>
      <c r="G31615">
        <v>18</v>
      </c>
      <c r="H31615" t="s">
        <v>839</v>
      </c>
      <c r="I31615" t="s">
        <v>876</v>
      </c>
      <c r="J31615">
        <v>2</v>
      </c>
      <c r="K31615">
        <v>1</v>
      </c>
      <c r="L31615">
        <v>7134</v>
      </c>
      <c r="M31615">
        <v>4680</v>
      </c>
      <c r="N31615">
        <v>2454</v>
      </c>
      <c r="O31615">
        <v>713</v>
      </c>
      <c r="P31615">
        <v>5086542</v>
      </c>
      <c r="Q31615">
        <v>3336840</v>
      </c>
      <c r="R31615">
        <v>1749702</v>
      </c>
      <c r="S31615">
        <v>5</v>
      </c>
    </row>
    <row r="31616" spans="1:19" hidden="1" x14ac:dyDescent="0.3">
      <c r="A31616">
        <v>2020</v>
      </c>
      <c r="B31616" t="s">
        <v>115</v>
      </c>
      <c r="C31616" t="s">
        <v>114</v>
      </c>
      <c r="D31616" t="s">
        <v>24</v>
      </c>
      <c r="E31616" t="s">
        <v>23</v>
      </c>
      <c r="F31616">
        <v>1</v>
      </c>
      <c r="G31616">
        <v>18</v>
      </c>
      <c r="H31616" t="s">
        <v>839</v>
      </c>
      <c r="I31616" t="s">
        <v>876</v>
      </c>
      <c r="J31616">
        <v>2</v>
      </c>
      <c r="K31616">
        <v>2</v>
      </c>
      <c r="L31616">
        <v>9480</v>
      </c>
      <c r="M31616">
        <v>7026</v>
      </c>
      <c r="N31616">
        <v>2454</v>
      </c>
      <c r="O31616">
        <v>713</v>
      </c>
      <c r="P31616">
        <v>6759240</v>
      </c>
      <c r="Q31616">
        <v>5009538</v>
      </c>
      <c r="R31616">
        <v>1749702</v>
      </c>
      <c r="S31616">
        <v>5</v>
      </c>
    </row>
    <row r="31617" spans="1:19" hidden="1" x14ac:dyDescent="0.3">
      <c r="A31617">
        <v>2020</v>
      </c>
      <c r="B31617" t="s">
        <v>328</v>
      </c>
      <c r="C31617" t="s">
        <v>327</v>
      </c>
      <c r="D31617" t="s">
        <v>24</v>
      </c>
      <c r="E31617" t="s">
        <v>23</v>
      </c>
      <c r="F31617">
        <v>1</v>
      </c>
      <c r="G31617">
        <v>18</v>
      </c>
      <c r="H31617" t="s">
        <v>839</v>
      </c>
      <c r="I31617" t="s">
        <v>876</v>
      </c>
      <c r="J31617">
        <v>2</v>
      </c>
      <c r="K31617">
        <v>2</v>
      </c>
      <c r="L31617">
        <v>11490</v>
      </c>
      <c r="M31617">
        <v>9696</v>
      </c>
      <c r="N31617">
        <v>1794</v>
      </c>
      <c r="O31617">
        <v>763</v>
      </c>
      <c r="P31617">
        <v>8766870</v>
      </c>
      <c r="Q31617">
        <v>7398048</v>
      </c>
      <c r="R31617">
        <v>1368822</v>
      </c>
      <c r="S31617">
        <v>5</v>
      </c>
    </row>
    <row r="31618" spans="1:19" hidden="1" x14ac:dyDescent="0.3">
      <c r="A31618">
        <v>2020</v>
      </c>
      <c r="B31618" t="s">
        <v>328</v>
      </c>
      <c r="C31618" t="s">
        <v>327</v>
      </c>
      <c r="D31618" t="s">
        <v>24</v>
      </c>
      <c r="E31618" t="s">
        <v>23</v>
      </c>
      <c r="F31618">
        <v>1</v>
      </c>
      <c r="G31618">
        <v>18</v>
      </c>
      <c r="H31618" t="s">
        <v>839</v>
      </c>
      <c r="I31618" t="s">
        <v>876</v>
      </c>
      <c r="J31618">
        <v>2</v>
      </c>
      <c r="K31618">
        <v>1</v>
      </c>
      <c r="L31618">
        <v>7098</v>
      </c>
      <c r="M31618">
        <v>5304</v>
      </c>
      <c r="N31618">
        <v>1794</v>
      </c>
      <c r="O31618">
        <v>763</v>
      </c>
      <c r="P31618">
        <v>5415774</v>
      </c>
      <c r="Q31618">
        <v>4046952</v>
      </c>
      <c r="R31618">
        <v>1368822</v>
      </c>
      <c r="S31618">
        <v>5</v>
      </c>
    </row>
    <row r="31619" spans="1:19" hidden="1" x14ac:dyDescent="0.3">
      <c r="A31619">
        <v>2020</v>
      </c>
      <c r="B31619" t="s">
        <v>186</v>
      </c>
      <c r="C31619" t="s">
        <v>185</v>
      </c>
      <c r="D31619" t="s">
        <v>24</v>
      </c>
      <c r="E31619" t="s">
        <v>23</v>
      </c>
      <c r="F31619">
        <v>1</v>
      </c>
      <c r="G31619">
        <v>20</v>
      </c>
      <c r="H31619" t="s">
        <v>844</v>
      </c>
      <c r="I31619" t="s">
        <v>876</v>
      </c>
      <c r="J31619">
        <v>2</v>
      </c>
      <c r="K31619">
        <v>1</v>
      </c>
      <c r="L31619">
        <v>8713.7800000000007</v>
      </c>
      <c r="M31619">
        <v>7344.1</v>
      </c>
      <c r="N31619">
        <v>1369.68</v>
      </c>
      <c r="O31619">
        <v>303</v>
      </c>
      <c r="P31619">
        <v>2640275.34</v>
      </c>
      <c r="Q31619">
        <v>2225262.2999999998</v>
      </c>
      <c r="R31619">
        <v>415013.04</v>
      </c>
      <c r="S31619">
        <v>5</v>
      </c>
    </row>
    <row r="31620" spans="1:19" hidden="1" x14ac:dyDescent="0.3">
      <c r="A31620">
        <v>2020</v>
      </c>
      <c r="B31620" t="s">
        <v>186</v>
      </c>
      <c r="C31620" t="s">
        <v>185</v>
      </c>
      <c r="D31620" t="s">
        <v>24</v>
      </c>
      <c r="E31620" t="s">
        <v>23</v>
      </c>
      <c r="F31620">
        <v>1</v>
      </c>
      <c r="G31620">
        <v>20</v>
      </c>
      <c r="H31620" t="s">
        <v>844</v>
      </c>
      <c r="I31620" t="s">
        <v>876</v>
      </c>
      <c r="J31620">
        <v>2</v>
      </c>
      <c r="K31620">
        <v>2</v>
      </c>
      <c r="L31620">
        <v>25662</v>
      </c>
      <c r="M31620">
        <v>24292.32</v>
      </c>
      <c r="N31620">
        <v>1369.68</v>
      </c>
      <c r="O31620">
        <v>303</v>
      </c>
      <c r="P31620">
        <v>7775586</v>
      </c>
      <c r="Q31620">
        <v>7360572.96</v>
      </c>
      <c r="R31620">
        <v>415013.04</v>
      </c>
      <c r="S31620">
        <v>5</v>
      </c>
    </row>
    <row r="31621" spans="1:19" hidden="1" x14ac:dyDescent="0.3">
      <c r="A31621">
        <v>2020</v>
      </c>
      <c r="B31621" t="s">
        <v>71</v>
      </c>
      <c r="C31621" t="s">
        <v>70</v>
      </c>
      <c r="D31621" t="s">
        <v>24</v>
      </c>
      <c r="E31621" t="s">
        <v>23</v>
      </c>
      <c r="F31621">
        <v>1</v>
      </c>
      <c r="G31621">
        <v>15</v>
      </c>
      <c r="H31621" t="s">
        <v>937</v>
      </c>
      <c r="I31621" t="s">
        <v>877</v>
      </c>
      <c r="J31621">
        <v>2</v>
      </c>
      <c r="K31621">
        <v>1</v>
      </c>
      <c r="L31621">
        <v>9761.2800000000007</v>
      </c>
      <c r="M31621">
        <v>7893.12</v>
      </c>
      <c r="N31621">
        <v>1868.16</v>
      </c>
      <c r="O31621">
        <v>4075</v>
      </c>
      <c r="P31621">
        <v>39777216</v>
      </c>
      <c r="Q31621">
        <v>32164464</v>
      </c>
      <c r="R31621">
        <v>7612752</v>
      </c>
      <c r="S31621">
        <v>5</v>
      </c>
    </row>
    <row r="31622" spans="1:19" hidden="1" x14ac:dyDescent="0.3">
      <c r="A31622">
        <v>2020</v>
      </c>
      <c r="B31622" t="s">
        <v>71</v>
      </c>
      <c r="C31622" t="s">
        <v>70</v>
      </c>
      <c r="D31622" t="s">
        <v>24</v>
      </c>
      <c r="E31622" t="s">
        <v>23</v>
      </c>
      <c r="F31622">
        <v>1</v>
      </c>
      <c r="G31622">
        <v>15</v>
      </c>
      <c r="H31622" t="s">
        <v>937</v>
      </c>
      <c r="I31622" t="s">
        <v>877</v>
      </c>
      <c r="J31622">
        <v>2</v>
      </c>
      <c r="K31622">
        <v>2</v>
      </c>
      <c r="L31622">
        <v>26590.560000000001</v>
      </c>
      <c r="M31622">
        <v>24722.400000000001</v>
      </c>
      <c r="N31622">
        <v>1868.16</v>
      </c>
      <c r="O31622">
        <v>4075</v>
      </c>
      <c r="P31622">
        <v>108356532</v>
      </c>
      <c r="Q31622">
        <v>100743780</v>
      </c>
      <c r="R31622">
        <v>7612752</v>
      </c>
      <c r="S31622">
        <v>5</v>
      </c>
    </row>
    <row r="31623" spans="1:19" hidden="1" x14ac:dyDescent="0.3">
      <c r="A31623">
        <v>2020</v>
      </c>
      <c r="B31623" t="s">
        <v>334</v>
      </c>
      <c r="C31623" t="s">
        <v>333</v>
      </c>
      <c r="D31623" t="s">
        <v>24</v>
      </c>
      <c r="E31623" t="s">
        <v>23</v>
      </c>
      <c r="F31623">
        <v>1</v>
      </c>
      <c r="G31623">
        <v>16</v>
      </c>
      <c r="H31623" t="s">
        <v>936</v>
      </c>
      <c r="I31623" t="s">
        <v>877</v>
      </c>
      <c r="J31623">
        <v>2</v>
      </c>
      <c r="K31623">
        <v>2</v>
      </c>
      <c r="L31623">
        <v>18275.400000000001</v>
      </c>
      <c r="M31623">
        <v>17330.400000000001</v>
      </c>
      <c r="N31623">
        <v>945</v>
      </c>
      <c r="O31623">
        <v>1814</v>
      </c>
      <c r="P31623">
        <v>33151575.600000001</v>
      </c>
      <c r="Q31623">
        <v>31437345.600000001</v>
      </c>
      <c r="R31623">
        <v>1714230</v>
      </c>
      <c r="S31623">
        <v>5</v>
      </c>
    </row>
    <row r="31624" spans="1:19" hidden="1" x14ac:dyDescent="0.3">
      <c r="A31624">
        <v>2020</v>
      </c>
      <c r="B31624" t="s">
        <v>334</v>
      </c>
      <c r="C31624" t="s">
        <v>333</v>
      </c>
      <c r="D31624" t="s">
        <v>24</v>
      </c>
      <c r="E31624" t="s">
        <v>23</v>
      </c>
      <c r="F31624">
        <v>1</v>
      </c>
      <c r="G31624">
        <v>16</v>
      </c>
      <c r="H31624" t="s">
        <v>936</v>
      </c>
      <c r="I31624" t="s">
        <v>877</v>
      </c>
      <c r="J31624">
        <v>2</v>
      </c>
      <c r="K31624">
        <v>1</v>
      </c>
      <c r="L31624">
        <v>5925.6</v>
      </c>
      <c r="M31624">
        <v>4980.6000000000004</v>
      </c>
      <c r="N31624">
        <v>945</v>
      </c>
      <c r="O31624">
        <v>1814</v>
      </c>
      <c r="P31624">
        <v>10749038.4</v>
      </c>
      <c r="Q31624">
        <v>9034808.4000000004</v>
      </c>
      <c r="R31624">
        <v>1714230</v>
      </c>
      <c r="S31624">
        <v>5</v>
      </c>
    </row>
    <row r="31625" spans="1:19" hidden="1" x14ac:dyDescent="0.3">
      <c r="A31625">
        <v>2020</v>
      </c>
      <c r="B31625" t="s">
        <v>190</v>
      </c>
      <c r="C31625" t="s">
        <v>189</v>
      </c>
      <c r="D31625" t="s">
        <v>24</v>
      </c>
      <c r="E31625" t="s">
        <v>23</v>
      </c>
      <c r="F31625">
        <v>1</v>
      </c>
      <c r="G31625">
        <v>23</v>
      </c>
      <c r="H31625" t="s">
        <v>845</v>
      </c>
      <c r="I31625" t="s">
        <v>876</v>
      </c>
      <c r="J31625">
        <v>2</v>
      </c>
      <c r="K31625">
        <v>2</v>
      </c>
      <c r="L31625">
        <v>6063.22</v>
      </c>
      <c r="M31625">
        <v>5292</v>
      </c>
      <c r="N31625">
        <v>771.22</v>
      </c>
      <c r="S31625">
        <v>5</v>
      </c>
    </row>
    <row r="31626" spans="1:19" hidden="1" x14ac:dyDescent="0.3">
      <c r="A31626">
        <v>2020</v>
      </c>
      <c r="B31626" t="s">
        <v>190</v>
      </c>
      <c r="C31626" t="s">
        <v>189</v>
      </c>
      <c r="D31626" t="s">
        <v>24</v>
      </c>
      <c r="E31626" t="s">
        <v>23</v>
      </c>
      <c r="F31626">
        <v>1</v>
      </c>
      <c r="G31626">
        <v>23</v>
      </c>
      <c r="H31626" t="s">
        <v>845</v>
      </c>
      <c r="I31626" t="s">
        <v>876</v>
      </c>
      <c r="J31626">
        <v>2</v>
      </c>
      <c r="K31626">
        <v>1</v>
      </c>
      <c r="L31626">
        <v>4307.5</v>
      </c>
      <c r="M31626">
        <v>3536.28</v>
      </c>
      <c r="N31626">
        <v>771.22</v>
      </c>
      <c r="S31626">
        <v>5</v>
      </c>
    </row>
    <row r="31627" spans="1:19" hidden="1" x14ac:dyDescent="0.3">
      <c r="A31627">
        <v>2020</v>
      </c>
      <c r="B31627" t="s">
        <v>424</v>
      </c>
      <c r="C31627" t="s">
        <v>423</v>
      </c>
      <c r="D31627" t="s">
        <v>24</v>
      </c>
      <c r="E31627" t="s">
        <v>23</v>
      </c>
      <c r="F31627">
        <v>1</v>
      </c>
      <c r="G31627">
        <v>18</v>
      </c>
      <c r="H31627" t="s">
        <v>839</v>
      </c>
      <c r="I31627" t="s">
        <v>876</v>
      </c>
      <c r="J31627">
        <v>2</v>
      </c>
      <c r="K31627">
        <v>2</v>
      </c>
      <c r="L31627">
        <v>13797.12</v>
      </c>
      <c r="M31627">
        <v>11640</v>
      </c>
      <c r="N31627">
        <v>2157.12</v>
      </c>
      <c r="O31627">
        <v>541</v>
      </c>
      <c r="P31627">
        <v>7464241.9199999999</v>
      </c>
      <c r="Q31627">
        <v>6297240</v>
      </c>
      <c r="R31627">
        <v>1167001.92</v>
      </c>
      <c r="S31627">
        <v>5</v>
      </c>
    </row>
    <row r="31628" spans="1:19" hidden="1" x14ac:dyDescent="0.3">
      <c r="A31628">
        <v>2020</v>
      </c>
      <c r="B31628" t="s">
        <v>424</v>
      </c>
      <c r="C31628" t="s">
        <v>423</v>
      </c>
      <c r="D31628" t="s">
        <v>24</v>
      </c>
      <c r="E31628" t="s">
        <v>23</v>
      </c>
      <c r="F31628">
        <v>1</v>
      </c>
      <c r="G31628">
        <v>18</v>
      </c>
      <c r="H31628" t="s">
        <v>839</v>
      </c>
      <c r="I31628" t="s">
        <v>876</v>
      </c>
      <c r="J31628">
        <v>2</v>
      </c>
      <c r="K31628">
        <v>1</v>
      </c>
      <c r="L31628">
        <v>6901.68</v>
      </c>
      <c r="M31628">
        <v>4744.5600000000004</v>
      </c>
      <c r="N31628">
        <v>2157.12</v>
      </c>
      <c r="O31628">
        <v>541</v>
      </c>
      <c r="P31628">
        <v>3733808.88</v>
      </c>
      <c r="Q31628">
        <v>2566806.96</v>
      </c>
      <c r="R31628">
        <v>1167001.92</v>
      </c>
      <c r="S31628">
        <v>5</v>
      </c>
    </row>
    <row r="31629" spans="1:19" hidden="1" x14ac:dyDescent="0.3">
      <c r="A31629">
        <v>2020</v>
      </c>
      <c r="B31629" t="s">
        <v>153</v>
      </c>
      <c r="C31629" t="s">
        <v>152</v>
      </c>
      <c r="D31629" t="s">
        <v>3</v>
      </c>
      <c r="E31629" t="s">
        <v>2</v>
      </c>
      <c r="F31629">
        <v>1</v>
      </c>
      <c r="G31629">
        <v>19</v>
      </c>
      <c r="H31629" t="s">
        <v>841</v>
      </c>
      <c r="I31629" t="s">
        <v>876</v>
      </c>
      <c r="J31629">
        <v>2</v>
      </c>
      <c r="K31629">
        <v>2</v>
      </c>
      <c r="L31629">
        <v>9936</v>
      </c>
      <c r="M31629">
        <v>8731</v>
      </c>
      <c r="N31629">
        <v>1205</v>
      </c>
      <c r="O31629">
        <v>162</v>
      </c>
      <c r="P31629">
        <v>1609632</v>
      </c>
      <c r="Q31629">
        <v>1414422</v>
      </c>
      <c r="R31629">
        <v>195210</v>
      </c>
      <c r="S31629">
        <v>4</v>
      </c>
    </row>
    <row r="31630" spans="1:19" hidden="1" x14ac:dyDescent="0.3">
      <c r="A31630">
        <v>2020</v>
      </c>
      <c r="B31630" t="s">
        <v>153</v>
      </c>
      <c r="C31630" t="s">
        <v>152</v>
      </c>
      <c r="D31630" t="s">
        <v>3</v>
      </c>
      <c r="E31630" t="s">
        <v>2</v>
      </c>
      <c r="F31630">
        <v>1</v>
      </c>
      <c r="G31630">
        <v>19</v>
      </c>
      <c r="H31630" t="s">
        <v>841</v>
      </c>
      <c r="I31630" t="s">
        <v>876</v>
      </c>
      <c r="J31630">
        <v>2</v>
      </c>
      <c r="K31630">
        <v>1</v>
      </c>
      <c r="L31630">
        <v>9936</v>
      </c>
      <c r="M31630">
        <v>8731</v>
      </c>
      <c r="N31630">
        <v>1205</v>
      </c>
      <c r="O31630">
        <v>162</v>
      </c>
      <c r="P31630">
        <v>1609632</v>
      </c>
      <c r="Q31630">
        <v>1414422</v>
      </c>
      <c r="R31630">
        <v>195210</v>
      </c>
      <c r="S31630">
        <v>4</v>
      </c>
    </row>
    <row r="31631" spans="1:19" hidden="1" x14ac:dyDescent="0.3">
      <c r="A31631">
        <v>2020</v>
      </c>
      <c r="B31631" t="s">
        <v>602</v>
      </c>
      <c r="C31631" t="s">
        <v>601</v>
      </c>
      <c r="D31631" t="s">
        <v>3</v>
      </c>
      <c r="E31631" t="s">
        <v>2</v>
      </c>
      <c r="F31631">
        <v>1</v>
      </c>
      <c r="G31631">
        <v>16</v>
      </c>
      <c r="H31631" t="s">
        <v>936</v>
      </c>
      <c r="I31631" t="s">
        <v>877</v>
      </c>
      <c r="J31631">
        <v>2</v>
      </c>
      <c r="K31631">
        <v>2</v>
      </c>
      <c r="L31631">
        <v>18327</v>
      </c>
      <c r="M31631">
        <v>16591</v>
      </c>
      <c r="N31631">
        <v>1736</v>
      </c>
      <c r="O31631">
        <v>2436</v>
      </c>
      <c r="P31631">
        <v>44644572</v>
      </c>
      <c r="Q31631">
        <v>40415676</v>
      </c>
      <c r="R31631">
        <v>4228896</v>
      </c>
      <c r="S31631">
        <v>4</v>
      </c>
    </row>
    <row r="31632" spans="1:19" hidden="1" x14ac:dyDescent="0.3">
      <c r="A31632">
        <v>2020</v>
      </c>
      <c r="B31632" t="s">
        <v>602</v>
      </c>
      <c r="C31632" t="s">
        <v>601</v>
      </c>
      <c r="D31632" t="s">
        <v>3</v>
      </c>
      <c r="E31632" t="s">
        <v>2</v>
      </c>
      <c r="F31632">
        <v>1</v>
      </c>
      <c r="G31632">
        <v>16</v>
      </c>
      <c r="H31632" t="s">
        <v>936</v>
      </c>
      <c r="I31632" t="s">
        <v>877</v>
      </c>
      <c r="J31632">
        <v>2</v>
      </c>
      <c r="K31632">
        <v>1</v>
      </c>
      <c r="L31632">
        <v>12796</v>
      </c>
      <c r="M31632">
        <v>11060</v>
      </c>
      <c r="N31632">
        <v>1736</v>
      </c>
      <c r="O31632">
        <v>2436</v>
      </c>
      <c r="P31632">
        <v>31171056</v>
      </c>
      <c r="Q31632">
        <v>26942160</v>
      </c>
      <c r="R31632">
        <v>4228896</v>
      </c>
      <c r="S31632">
        <v>4</v>
      </c>
    </row>
    <row r="31633" spans="1:19" hidden="1" x14ac:dyDescent="0.3">
      <c r="A31633">
        <v>2020</v>
      </c>
      <c r="B31633" t="s">
        <v>207</v>
      </c>
      <c r="C31633" t="s">
        <v>206</v>
      </c>
      <c r="D31633" t="s">
        <v>3</v>
      </c>
      <c r="E31633" t="s">
        <v>2</v>
      </c>
      <c r="F31633">
        <v>1</v>
      </c>
      <c r="G31633">
        <v>15</v>
      </c>
      <c r="H31633" t="s">
        <v>937</v>
      </c>
      <c r="I31633" t="s">
        <v>877</v>
      </c>
      <c r="J31633">
        <v>2</v>
      </c>
      <c r="K31633">
        <v>1</v>
      </c>
      <c r="L31633">
        <v>10777</v>
      </c>
      <c r="M31633">
        <v>9350</v>
      </c>
      <c r="N31633">
        <v>1427</v>
      </c>
      <c r="O31633">
        <v>1435</v>
      </c>
      <c r="P31633">
        <v>15464995</v>
      </c>
      <c r="Q31633">
        <v>13417250</v>
      </c>
      <c r="R31633">
        <v>2047745</v>
      </c>
      <c r="S31633">
        <v>4</v>
      </c>
    </row>
    <row r="31634" spans="1:19" hidden="1" x14ac:dyDescent="0.3">
      <c r="A31634">
        <v>2020</v>
      </c>
      <c r="B31634" t="s">
        <v>207</v>
      </c>
      <c r="C31634" t="s">
        <v>206</v>
      </c>
      <c r="D31634" t="s">
        <v>3</v>
      </c>
      <c r="E31634" t="s">
        <v>2</v>
      </c>
      <c r="F31634">
        <v>1</v>
      </c>
      <c r="G31634">
        <v>15</v>
      </c>
      <c r="H31634" t="s">
        <v>937</v>
      </c>
      <c r="I31634" t="s">
        <v>877</v>
      </c>
      <c r="J31634">
        <v>2</v>
      </c>
      <c r="K31634">
        <v>2</v>
      </c>
      <c r="L31634">
        <v>15453</v>
      </c>
      <c r="M31634">
        <v>14026</v>
      </c>
      <c r="N31634">
        <v>1427</v>
      </c>
      <c r="O31634">
        <v>1435</v>
      </c>
      <c r="P31634">
        <v>22175055</v>
      </c>
      <c r="Q31634">
        <v>20127310</v>
      </c>
      <c r="R31634">
        <v>2047745</v>
      </c>
      <c r="S31634">
        <v>4</v>
      </c>
    </row>
    <row r="31635" spans="1:19" hidden="1" x14ac:dyDescent="0.3">
      <c r="A31635">
        <v>2020</v>
      </c>
      <c r="B31635" t="s">
        <v>285</v>
      </c>
      <c r="C31635" t="s">
        <v>284</v>
      </c>
      <c r="D31635" t="s">
        <v>106</v>
      </c>
      <c r="E31635" t="s">
        <v>105</v>
      </c>
      <c r="F31635">
        <v>1</v>
      </c>
      <c r="G31635">
        <v>20</v>
      </c>
      <c r="H31635" t="s">
        <v>844</v>
      </c>
      <c r="I31635" t="s">
        <v>876</v>
      </c>
      <c r="J31635">
        <v>2</v>
      </c>
      <c r="K31635">
        <v>1</v>
      </c>
      <c r="L31635">
        <v>17550</v>
      </c>
      <c r="M31635">
        <v>17550</v>
      </c>
      <c r="N31635">
        <v>0</v>
      </c>
      <c r="O31635">
        <v>177</v>
      </c>
      <c r="P31635">
        <v>3106350</v>
      </c>
      <c r="Q31635">
        <v>3106350</v>
      </c>
      <c r="R31635">
        <v>0</v>
      </c>
      <c r="S31635">
        <v>10</v>
      </c>
    </row>
    <row r="31636" spans="1:19" hidden="1" x14ac:dyDescent="0.3">
      <c r="A31636">
        <v>2020</v>
      </c>
      <c r="B31636" t="s">
        <v>285</v>
      </c>
      <c r="C31636" t="s">
        <v>284</v>
      </c>
      <c r="D31636" t="s">
        <v>106</v>
      </c>
      <c r="E31636" t="s">
        <v>105</v>
      </c>
      <c r="F31636">
        <v>1</v>
      </c>
      <c r="G31636">
        <v>20</v>
      </c>
      <c r="H31636" t="s">
        <v>844</v>
      </c>
      <c r="I31636" t="s">
        <v>876</v>
      </c>
      <c r="J31636">
        <v>2</v>
      </c>
      <c r="K31636">
        <v>2</v>
      </c>
      <c r="L31636">
        <v>17550</v>
      </c>
      <c r="M31636">
        <v>17550</v>
      </c>
      <c r="N31636">
        <v>0</v>
      </c>
      <c r="O31636">
        <v>177</v>
      </c>
      <c r="P31636">
        <v>3106350</v>
      </c>
      <c r="Q31636">
        <v>3106350</v>
      </c>
      <c r="R31636">
        <v>0</v>
      </c>
      <c r="S31636">
        <v>10</v>
      </c>
    </row>
    <row r="31637" spans="1:19" hidden="1" x14ac:dyDescent="0.3">
      <c r="A31637">
        <v>2020</v>
      </c>
      <c r="B31637" t="s">
        <v>147</v>
      </c>
      <c r="C31637" t="s">
        <v>146</v>
      </c>
      <c r="D31637" t="s">
        <v>106</v>
      </c>
      <c r="E31637" t="s">
        <v>105</v>
      </c>
      <c r="F31637">
        <v>1</v>
      </c>
      <c r="G31637">
        <v>22</v>
      </c>
      <c r="H31637" t="s">
        <v>842</v>
      </c>
      <c r="I31637" t="s">
        <v>876</v>
      </c>
      <c r="J31637">
        <v>2</v>
      </c>
      <c r="K31637">
        <v>2</v>
      </c>
      <c r="L31637">
        <v>30511.62</v>
      </c>
      <c r="M31637">
        <v>28455.119999999999</v>
      </c>
      <c r="N31637">
        <v>2056.5</v>
      </c>
      <c r="O31637">
        <v>70</v>
      </c>
      <c r="P31637">
        <v>2135813.4</v>
      </c>
      <c r="Q31637">
        <v>1991858.4</v>
      </c>
      <c r="R31637">
        <v>143955</v>
      </c>
      <c r="S31637">
        <v>10</v>
      </c>
    </row>
    <row r="31638" spans="1:19" hidden="1" x14ac:dyDescent="0.3">
      <c r="A31638">
        <v>2020</v>
      </c>
      <c r="B31638" t="s">
        <v>147</v>
      </c>
      <c r="C31638" t="s">
        <v>146</v>
      </c>
      <c r="D31638" t="s">
        <v>106</v>
      </c>
      <c r="E31638" t="s">
        <v>105</v>
      </c>
      <c r="F31638">
        <v>1</v>
      </c>
      <c r="G31638">
        <v>22</v>
      </c>
      <c r="H31638" t="s">
        <v>842</v>
      </c>
      <c r="I31638" t="s">
        <v>876</v>
      </c>
      <c r="J31638">
        <v>2</v>
      </c>
      <c r="K31638">
        <v>1</v>
      </c>
      <c r="L31638">
        <v>19007.099999999999</v>
      </c>
      <c r="M31638">
        <v>16950.599999999999</v>
      </c>
      <c r="N31638">
        <v>2056.5</v>
      </c>
      <c r="O31638">
        <v>70</v>
      </c>
      <c r="P31638">
        <v>1330497</v>
      </c>
      <c r="Q31638">
        <v>1186542</v>
      </c>
      <c r="R31638">
        <v>143955</v>
      </c>
      <c r="S31638">
        <v>10</v>
      </c>
    </row>
    <row r="31639" spans="1:19" hidden="1" x14ac:dyDescent="0.3">
      <c r="A31639">
        <v>2020</v>
      </c>
      <c r="B31639" t="s">
        <v>426</v>
      </c>
      <c r="C31639" t="s">
        <v>425</v>
      </c>
      <c r="D31639" t="s">
        <v>106</v>
      </c>
      <c r="E31639" t="s">
        <v>105</v>
      </c>
      <c r="F31639">
        <v>1</v>
      </c>
      <c r="G31639">
        <v>15</v>
      </c>
      <c r="H31639" t="s">
        <v>937</v>
      </c>
      <c r="I31639" t="s">
        <v>877</v>
      </c>
      <c r="J31639">
        <v>2</v>
      </c>
      <c r="K31639">
        <v>1</v>
      </c>
      <c r="L31639">
        <v>15268.83</v>
      </c>
      <c r="M31639">
        <v>13257</v>
      </c>
      <c r="N31639">
        <v>2011.83</v>
      </c>
      <c r="O31639">
        <v>4202</v>
      </c>
      <c r="P31639">
        <v>64159623.659999996</v>
      </c>
      <c r="Q31639">
        <v>55705914</v>
      </c>
      <c r="R31639">
        <v>8453709.6600000001</v>
      </c>
      <c r="S31639">
        <v>10</v>
      </c>
    </row>
    <row r="31640" spans="1:19" hidden="1" x14ac:dyDescent="0.3">
      <c r="A31640">
        <v>2020</v>
      </c>
      <c r="B31640" t="s">
        <v>426</v>
      </c>
      <c r="C31640" t="s">
        <v>425</v>
      </c>
      <c r="D31640" t="s">
        <v>106</v>
      </c>
      <c r="E31640" t="s">
        <v>105</v>
      </c>
      <c r="F31640">
        <v>1</v>
      </c>
      <c r="G31640">
        <v>15</v>
      </c>
      <c r="H31640" t="s">
        <v>937</v>
      </c>
      <c r="I31640" t="s">
        <v>877</v>
      </c>
      <c r="J31640">
        <v>2</v>
      </c>
      <c r="K31640">
        <v>2</v>
      </c>
      <c r="L31640">
        <v>28120.83</v>
      </c>
      <c r="M31640">
        <v>26109</v>
      </c>
      <c r="N31640">
        <v>2011.83</v>
      </c>
      <c r="O31640">
        <v>4202</v>
      </c>
      <c r="P31640">
        <v>118163727.66</v>
      </c>
      <c r="Q31640">
        <v>109710018</v>
      </c>
      <c r="R31640">
        <v>8453709.6600000001</v>
      </c>
      <c r="S31640">
        <v>10</v>
      </c>
    </row>
    <row r="31641" spans="1:19" hidden="1" x14ac:dyDescent="0.3">
      <c r="A31641">
        <v>2020</v>
      </c>
      <c r="B31641" t="s">
        <v>626</v>
      </c>
      <c r="C31641" t="s">
        <v>625</v>
      </c>
      <c r="D31641" t="s">
        <v>106</v>
      </c>
      <c r="E31641" t="s">
        <v>105</v>
      </c>
      <c r="F31641">
        <v>1</v>
      </c>
      <c r="G31641">
        <v>15</v>
      </c>
      <c r="H31641" t="s">
        <v>937</v>
      </c>
      <c r="I31641" t="s">
        <v>877</v>
      </c>
      <c r="J31641">
        <v>2</v>
      </c>
      <c r="K31641">
        <v>1</v>
      </c>
      <c r="L31641">
        <v>17787.75</v>
      </c>
      <c r="M31641">
        <v>15417</v>
      </c>
      <c r="N31641">
        <v>2370.75</v>
      </c>
      <c r="O31641">
        <v>3467</v>
      </c>
      <c r="P31641">
        <v>61670129.25</v>
      </c>
      <c r="Q31641">
        <v>53450739</v>
      </c>
      <c r="R31641">
        <v>8219390.25</v>
      </c>
      <c r="S31641">
        <v>10</v>
      </c>
    </row>
    <row r="31642" spans="1:19" hidden="1" x14ac:dyDescent="0.3">
      <c r="A31642">
        <v>2020</v>
      </c>
      <c r="B31642" t="s">
        <v>626</v>
      </c>
      <c r="C31642" t="s">
        <v>625</v>
      </c>
      <c r="D31642" t="s">
        <v>106</v>
      </c>
      <c r="E31642" t="s">
        <v>105</v>
      </c>
      <c r="F31642">
        <v>1</v>
      </c>
      <c r="G31642">
        <v>15</v>
      </c>
      <c r="H31642" t="s">
        <v>937</v>
      </c>
      <c r="I31642" t="s">
        <v>877</v>
      </c>
      <c r="J31642">
        <v>2</v>
      </c>
      <c r="K31642">
        <v>2</v>
      </c>
      <c r="L31642">
        <v>29991.75</v>
      </c>
      <c r="M31642">
        <v>27621</v>
      </c>
      <c r="N31642">
        <v>2370.75</v>
      </c>
      <c r="O31642">
        <v>3467</v>
      </c>
      <c r="P31642">
        <v>103981397.25</v>
      </c>
      <c r="Q31642">
        <v>95762007</v>
      </c>
      <c r="R31642">
        <v>8219390.25</v>
      </c>
      <c r="S31642">
        <v>10</v>
      </c>
    </row>
    <row r="31643" spans="1:19" hidden="1" x14ac:dyDescent="0.3">
      <c r="A31643">
        <v>2020</v>
      </c>
      <c r="B31643" t="s">
        <v>131</v>
      </c>
      <c r="C31643" t="s">
        <v>130</v>
      </c>
      <c r="D31643" t="s">
        <v>106</v>
      </c>
      <c r="E31643" t="s">
        <v>105</v>
      </c>
      <c r="F31643">
        <v>1</v>
      </c>
      <c r="G31643">
        <v>16</v>
      </c>
      <c r="H31643" t="s">
        <v>936</v>
      </c>
      <c r="I31643" t="s">
        <v>877</v>
      </c>
      <c r="J31643">
        <v>2</v>
      </c>
      <c r="K31643">
        <v>2</v>
      </c>
      <c r="L31643">
        <v>25797</v>
      </c>
      <c r="M31643">
        <v>24156</v>
      </c>
      <c r="N31643">
        <v>1641</v>
      </c>
      <c r="O31643">
        <v>3204</v>
      </c>
      <c r="P31643">
        <v>82653588</v>
      </c>
      <c r="Q31643">
        <v>77395824</v>
      </c>
      <c r="R31643">
        <v>5257764</v>
      </c>
      <c r="S31643">
        <v>10</v>
      </c>
    </row>
    <row r="31644" spans="1:19" hidden="1" x14ac:dyDescent="0.3">
      <c r="A31644">
        <v>2020</v>
      </c>
      <c r="B31644" t="s">
        <v>131</v>
      </c>
      <c r="C31644" t="s">
        <v>130</v>
      </c>
      <c r="D31644" t="s">
        <v>106</v>
      </c>
      <c r="E31644" t="s">
        <v>105</v>
      </c>
      <c r="F31644">
        <v>1</v>
      </c>
      <c r="G31644">
        <v>16</v>
      </c>
      <c r="H31644" t="s">
        <v>936</v>
      </c>
      <c r="I31644" t="s">
        <v>877</v>
      </c>
      <c r="J31644">
        <v>2</v>
      </c>
      <c r="K31644">
        <v>1</v>
      </c>
      <c r="L31644">
        <v>17625</v>
      </c>
      <c r="M31644">
        <v>15984</v>
      </c>
      <c r="N31644">
        <v>1641</v>
      </c>
      <c r="O31644">
        <v>3204</v>
      </c>
      <c r="P31644">
        <v>56470500</v>
      </c>
      <c r="Q31644">
        <v>51212736</v>
      </c>
      <c r="R31644">
        <v>5257764</v>
      </c>
      <c r="S31644">
        <v>10</v>
      </c>
    </row>
    <row r="31645" spans="1:19" hidden="1" x14ac:dyDescent="0.3">
      <c r="A31645">
        <v>2020</v>
      </c>
      <c r="B31645" t="s">
        <v>367</v>
      </c>
      <c r="C31645" t="s">
        <v>366</v>
      </c>
      <c r="D31645" t="s">
        <v>106</v>
      </c>
      <c r="E31645" t="s">
        <v>105</v>
      </c>
      <c r="F31645">
        <v>1</v>
      </c>
      <c r="G31645">
        <v>18</v>
      </c>
      <c r="H31645" t="s">
        <v>839</v>
      </c>
      <c r="I31645" t="s">
        <v>876</v>
      </c>
      <c r="J31645">
        <v>2</v>
      </c>
      <c r="K31645">
        <v>1</v>
      </c>
      <c r="L31645">
        <v>19773</v>
      </c>
      <c r="M31645">
        <v>17676</v>
      </c>
      <c r="N31645">
        <v>2097</v>
      </c>
      <c r="O31645">
        <v>345</v>
      </c>
      <c r="P31645">
        <v>6821685</v>
      </c>
      <c r="Q31645">
        <v>6098220</v>
      </c>
      <c r="R31645">
        <v>723465</v>
      </c>
      <c r="S31645">
        <v>10</v>
      </c>
    </row>
    <row r="31646" spans="1:19" hidden="1" x14ac:dyDescent="0.3">
      <c r="A31646">
        <v>2020</v>
      </c>
      <c r="B31646" t="s">
        <v>367</v>
      </c>
      <c r="C31646" t="s">
        <v>366</v>
      </c>
      <c r="D31646" t="s">
        <v>106</v>
      </c>
      <c r="E31646" t="s">
        <v>105</v>
      </c>
      <c r="F31646">
        <v>1</v>
      </c>
      <c r="G31646">
        <v>18</v>
      </c>
      <c r="H31646" t="s">
        <v>839</v>
      </c>
      <c r="I31646" t="s">
        <v>876</v>
      </c>
      <c r="J31646">
        <v>2</v>
      </c>
      <c r="K31646">
        <v>2</v>
      </c>
      <c r="L31646">
        <v>23445</v>
      </c>
      <c r="M31646">
        <v>21348</v>
      </c>
      <c r="N31646">
        <v>2097</v>
      </c>
      <c r="O31646">
        <v>345</v>
      </c>
      <c r="P31646">
        <v>8088525</v>
      </c>
      <c r="Q31646">
        <v>7365060</v>
      </c>
      <c r="R31646">
        <v>723465</v>
      </c>
      <c r="S31646">
        <v>10</v>
      </c>
    </row>
    <row r="31647" spans="1:19" hidden="1" x14ac:dyDescent="0.3">
      <c r="A31647">
        <v>2020</v>
      </c>
      <c r="B31647" t="s">
        <v>260</v>
      </c>
      <c r="C31647" t="s">
        <v>259</v>
      </c>
      <c r="D31647" t="s">
        <v>106</v>
      </c>
      <c r="E31647" t="s">
        <v>105</v>
      </c>
      <c r="F31647">
        <v>1</v>
      </c>
      <c r="G31647">
        <v>18</v>
      </c>
      <c r="H31647" t="s">
        <v>839</v>
      </c>
      <c r="I31647" t="s">
        <v>876</v>
      </c>
      <c r="J31647">
        <v>2</v>
      </c>
      <c r="K31647">
        <v>2</v>
      </c>
      <c r="L31647">
        <v>28518</v>
      </c>
      <c r="M31647">
        <v>26604</v>
      </c>
      <c r="N31647">
        <v>1914</v>
      </c>
      <c r="O31647">
        <v>370</v>
      </c>
      <c r="P31647">
        <v>10551660</v>
      </c>
      <c r="Q31647">
        <v>9843480</v>
      </c>
      <c r="R31647">
        <v>708180</v>
      </c>
      <c r="S31647">
        <v>10</v>
      </c>
    </row>
    <row r="31648" spans="1:19" hidden="1" x14ac:dyDescent="0.3">
      <c r="A31648">
        <v>2020</v>
      </c>
      <c r="B31648" t="s">
        <v>260</v>
      </c>
      <c r="C31648" t="s">
        <v>259</v>
      </c>
      <c r="D31648" t="s">
        <v>106</v>
      </c>
      <c r="E31648" t="s">
        <v>105</v>
      </c>
      <c r="F31648">
        <v>1</v>
      </c>
      <c r="G31648">
        <v>18</v>
      </c>
      <c r="H31648" t="s">
        <v>839</v>
      </c>
      <c r="I31648" t="s">
        <v>876</v>
      </c>
      <c r="J31648">
        <v>2</v>
      </c>
      <c r="K31648">
        <v>1</v>
      </c>
      <c r="L31648">
        <v>17970</v>
      </c>
      <c r="M31648">
        <v>16056</v>
      </c>
      <c r="N31648">
        <v>1914</v>
      </c>
      <c r="O31648">
        <v>370</v>
      </c>
      <c r="P31648">
        <v>6648900</v>
      </c>
      <c r="Q31648">
        <v>5940720</v>
      </c>
      <c r="R31648">
        <v>708180</v>
      </c>
      <c r="S31648">
        <v>10</v>
      </c>
    </row>
    <row r="31649" spans="1:19" hidden="1" x14ac:dyDescent="0.3">
      <c r="A31649">
        <v>2020</v>
      </c>
      <c r="B31649" t="s">
        <v>201</v>
      </c>
      <c r="C31649" t="s">
        <v>200</v>
      </c>
      <c r="D31649" t="s">
        <v>41</v>
      </c>
      <c r="E31649" t="s">
        <v>40</v>
      </c>
      <c r="F31649">
        <v>1</v>
      </c>
      <c r="G31649">
        <v>20</v>
      </c>
      <c r="H31649" t="s">
        <v>844</v>
      </c>
      <c r="I31649" t="s">
        <v>876</v>
      </c>
      <c r="J31649">
        <v>2</v>
      </c>
      <c r="K31649">
        <v>2</v>
      </c>
      <c r="L31649">
        <v>15688.8</v>
      </c>
      <c r="M31649">
        <v>14784</v>
      </c>
      <c r="N31649">
        <v>904.8</v>
      </c>
      <c r="O31649">
        <v>91</v>
      </c>
      <c r="P31649">
        <v>1427680.8</v>
      </c>
      <c r="Q31649">
        <v>1345344</v>
      </c>
      <c r="R31649">
        <v>82336.800000000003</v>
      </c>
      <c r="S31649">
        <v>18</v>
      </c>
    </row>
    <row r="31650" spans="1:19" hidden="1" x14ac:dyDescent="0.3">
      <c r="A31650">
        <v>2020</v>
      </c>
      <c r="B31650" t="s">
        <v>201</v>
      </c>
      <c r="C31650" t="s">
        <v>200</v>
      </c>
      <c r="D31650" t="s">
        <v>41</v>
      </c>
      <c r="E31650" t="s">
        <v>40</v>
      </c>
      <c r="F31650">
        <v>1</v>
      </c>
      <c r="G31650">
        <v>20</v>
      </c>
      <c r="H31650" t="s">
        <v>844</v>
      </c>
      <c r="I31650" t="s">
        <v>876</v>
      </c>
      <c r="J31650">
        <v>2</v>
      </c>
      <c r="K31650">
        <v>1</v>
      </c>
      <c r="L31650">
        <v>8823.6</v>
      </c>
      <c r="M31650">
        <v>7918.8</v>
      </c>
      <c r="N31650">
        <v>904.8</v>
      </c>
      <c r="O31650">
        <v>91</v>
      </c>
      <c r="P31650">
        <v>802947.6</v>
      </c>
      <c r="Q31650">
        <v>720610.8</v>
      </c>
      <c r="R31650">
        <v>82336.800000000003</v>
      </c>
      <c r="S31650">
        <v>18</v>
      </c>
    </row>
    <row r="31651" spans="1:19" hidden="1" x14ac:dyDescent="0.3">
      <c r="A31651">
        <v>2020</v>
      </c>
      <c r="B31651" t="s">
        <v>249</v>
      </c>
      <c r="C31651" t="s">
        <v>248</v>
      </c>
      <c r="D31651" t="s">
        <v>41</v>
      </c>
      <c r="E31651" t="s">
        <v>40</v>
      </c>
      <c r="F31651">
        <v>1</v>
      </c>
      <c r="G31651">
        <v>19</v>
      </c>
      <c r="H31651" t="s">
        <v>841</v>
      </c>
      <c r="I31651" t="s">
        <v>876</v>
      </c>
      <c r="J31651">
        <v>2</v>
      </c>
      <c r="K31651">
        <v>1</v>
      </c>
      <c r="L31651">
        <v>8880</v>
      </c>
      <c r="M31651">
        <v>7918.8</v>
      </c>
      <c r="N31651">
        <v>961.2</v>
      </c>
      <c r="O31651">
        <v>199</v>
      </c>
      <c r="P31651">
        <v>1767120</v>
      </c>
      <c r="Q31651">
        <v>1575841.2</v>
      </c>
      <c r="R31651">
        <v>191278.8</v>
      </c>
      <c r="S31651">
        <v>18</v>
      </c>
    </row>
    <row r="31652" spans="1:19" hidden="1" x14ac:dyDescent="0.3">
      <c r="A31652">
        <v>2020</v>
      </c>
      <c r="B31652" t="s">
        <v>249</v>
      </c>
      <c r="C31652" t="s">
        <v>248</v>
      </c>
      <c r="D31652" t="s">
        <v>41</v>
      </c>
      <c r="E31652" t="s">
        <v>40</v>
      </c>
      <c r="F31652">
        <v>1</v>
      </c>
      <c r="G31652">
        <v>19</v>
      </c>
      <c r="H31652" t="s">
        <v>841</v>
      </c>
      <c r="I31652" t="s">
        <v>876</v>
      </c>
      <c r="J31652">
        <v>2</v>
      </c>
      <c r="K31652">
        <v>2</v>
      </c>
      <c r="L31652">
        <v>15745.2</v>
      </c>
      <c r="M31652">
        <v>14784</v>
      </c>
      <c r="N31652">
        <v>961.2</v>
      </c>
      <c r="O31652">
        <v>199</v>
      </c>
      <c r="P31652">
        <v>3133294.8</v>
      </c>
      <c r="Q31652">
        <v>2942016</v>
      </c>
      <c r="R31652">
        <v>191278.8</v>
      </c>
      <c r="S31652">
        <v>18</v>
      </c>
    </row>
    <row r="31653" spans="1:19" hidden="1" x14ac:dyDescent="0.3">
      <c r="A31653">
        <v>2020</v>
      </c>
      <c r="B31653" t="s">
        <v>242</v>
      </c>
      <c r="C31653" t="s">
        <v>241</v>
      </c>
      <c r="D31653" t="s">
        <v>41</v>
      </c>
      <c r="E31653" t="s">
        <v>40</v>
      </c>
      <c r="F31653">
        <v>1</v>
      </c>
      <c r="G31653">
        <v>20</v>
      </c>
      <c r="H31653" t="s">
        <v>844</v>
      </c>
      <c r="I31653" t="s">
        <v>876</v>
      </c>
      <c r="J31653">
        <v>2</v>
      </c>
      <c r="K31653">
        <v>2</v>
      </c>
      <c r="L31653">
        <v>15752.4</v>
      </c>
      <c r="M31653">
        <v>14784</v>
      </c>
      <c r="N31653">
        <v>968.4</v>
      </c>
      <c r="O31653">
        <v>189</v>
      </c>
      <c r="P31653">
        <v>2977203.6</v>
      </c>
      <c r="Q31653">
        <v>2794176</v>
      </c>
      <c r="R31653">
        <v>183027.6</v>
      </c>
      <c r="S31653">
        <v>18</v>
      </c>
    </row>
    <row r="31654" spans="1:19" hidden="1" x14ac:dyDescent="0.3">
      <c r="A31654">
        <v>2020</v>
      </c>
      <c r="B31654" t="s">
        <v>242</v>
      </c>
      <c r="C31654" t="s">
        <v>241</v>
      </c>
      <c r="D31654" t="s">
        <v>41</v>
      </c>
      <c r="E31654" t="s">
        <v>40</v>
      </c>
      <c r="F31654">
        <v>1</v>
      </c>
      <c r="G31654">
        <v>20</v>
      </c>
      <c r="H31654" t="s">
        <v>844</v>
      </c>
      <c r="I31654" t="s">
        <v>876</v>
      </c>
      <c r="J31654">
        <v>2</v>
      </c>
      <c r="K31654">
        <v>1</v>
      </c>
      <c r="L31654">
        <v>8887.4</v>
      </c>
      <c r="M31654">
        <v>7919</v>
      </c>
      <c r="N31654">
        <v>968.4</v>
      </c>
      <c r="O31654">
        <v>189</v>
      </c>
      <c r="P31654">
        <v>1679718.6</v>
      </c>
      <c r="Q31654">
        <v>1496691</v>
      </c>
      <c r="R31654">
        <v>183027.6</v>
      </c>
      <c r="S31654">
        <v>18</v>
      </c>
    </row>
    <row r="31655" spans="1:19" hidden="1" x14ac:dyDescent="0.3">
      <c r="A31655">
        <v>2020</v>
      </c>
      <c r="B31655" t="s">
        <v>276</v>
      </c>
      <c r="C31655" t="s">
        <v>275</v>
      </c>
      <c r="D31655" t="s">
        <v>41</v>
      </c>
      <c r="E31655" t="s">
        <v>40</v>
      </c>
      <c r="F31655">
        <v>1</v>
      </c>
      <c r="G31655">
        <v>19</v>
      </c>
      <c r="H31655" t="s">
        <v>841</v>
      </c>
      <c r="I31655" t="s">
        <v>876</v>
      </c>
      <c r="J31655">
        <v>2</v>
      </c>
      <c r="K31655">
        <v>1</v>
      </c>
      <c r="L31655">
        <v>9225.6</v>
      </c>
      <c r="M31655">
        <v>8053.2</v>
      </c>
      <c r="N31655">
        <v>1172.4000000000001</v>
      </c>
      <c r="O31655">
        <v>224</v>
      </c>
      <c r="P31655">
        <v>2066534.3999999999</v>
      </c>
      <c r="Q31655">
        <v>1803916.8</v>
      </c>
      <c r="R31655">
        <v>262617.59999999998</v>
      </c>
      <c r="S31655">
        <v>18</v>
      </c>
    </row>
    <row r="31656" spans="1:19" hidden="1" x14ac:dyDescent="0.3">
      <c r="A31656">
        <v>2020</v>
      </c>
      <c r="B31656" t="s">
        <v>276</v>
      </c>
      <c r="C31656" t="s">
        <v>275</v>
      </c>
      <c r="D31656" t="s">
        <v>41</v>
      </c>
      <c r="E31656" t="s">
        <v>40</v>
      </c>
      <c r="F31656">
        <v>1</v>
      </c>
      <c r="G31656">
        <v>19</v>
      </c>
      <c r="H31656" t="s">
        <v>841</v>
      </c>
      <c r="I31656" t="s">
        <v>876</v>
      </c>
      <c r="J31656">
        <v>2</v>
      </c>
      <c r="K31656">
        <v>2</v>
      </c>
      <c r="L31656">
        <v>17336.400000000001</v>
      </c>
      <c r="M31656">
        <v>16164</v>
      </c>
      <c r="N31656">
        <v>1172.4000000000001</v>
      </c>
      <c r="O31656">
        <v>224</v>
      </c>
      <c r="P31656">
        <v>3883353.6</v>
      </c>
      <c r="Q31656">
        <v>3620736</v>
      </c>
      <c r="R31656">
        <v>262617.59999999998</v>
      </c>
      <c r="S31656">
        <v>18</v>
      </c>
    </row>
    <row r="31657" spans="1:19" hidden="1" x14ac:dyDescent="0.3">
      <c r="A31657">
        <v>2020</v>
      </c>
      <c r="B31657" t="s">
        <v>381</v>
      </c>
      <c r="C31657" t="s">
        <v>380</v>
      </c>
      <c r="D31657" t="s">
        <v>41</v>
      </c>
      <c r="E31657" t="s">
        <v>40</v>
      </c>
      <c r="F31657">
        <v>1</v>
      </c>
      <c r="G31657">
        <v>16</v>
      </c>
      <c r="H31657" t="s">
        <v>936</v>
      </c>
      <c r="I31657" t="s">
        <v>877</v>
      </c>
      <c r="J31657">
        <v>2</v>
      </c>
      <c r="K31657">
        <v>2</v>
      </c>
      <c r="L31657">
        <v>16743.599999999999</v>
      </c>
      <c r="M31657">
        <v>15541.2</v>
      </c>
      <c r="N31657">
        <v>1202.4000000000001</v>
      </c>
      <c r="O31657">
        <v>818</v>
      </c>
      <c r="P31657">
        <v>13696264.800000001</v>
      </c>
      <c r="Q31657">
        <v>12712701.6</v>
      </c>
      <c r="R31657">
        <v>983563.2</v>
      </c>
      <c r="S31657">
        <v>18</v>
      </c>
    </row>
    <row r="31658" spans="1:19" hidden="1" x14ac:dyDescent="0.3">
      <c r="A31658">
        <v>2020</v>
      </c>
      <c r="B31658" t="s">
        <v>381</v>
      </c>
      <c r="C31658" t="s">
        <v>380</v>
      </c>
      <c r="D31658" t="s">
        <v>41</v>
      </c>
      <c r="E31658" t="s">
        <v>40</v>
      </c>
      <c r="F31658">
        <v>1</v>
      </c>
      <c r="G31658">
        <v>16</v>
      </c>
      <c r="H31658" t="s">
        <v>936</v>
      </c>
      <c r="I31658" t="s">
        <v>877</v>
      </c>
      <c r="J31658">
        <v>2</v>
      </c>
      <c r="K31658">
        <v>1</v>
      </c>
      <c r="L31658">
        <v>9285.6</v>
      </c>
      <c r="M31658">
        <v>8083.2</v>
      </c>
      <c r="N31658">
        <v>1202.4000000000001</v>
      </c>
      <c r="O31658">
        <v>818</v>
      </c>
      <c r="P31658">
        <v>7595620.7999999998</v>
      </c>
      <c r="Q31658">
        <v>6612057.5999999996</v>
      </c>
      <c r="R31658">
        <v>983563.2</v>
      </c>
      <c r="S31658">
        <v>18</v>
      </c>
    </row>
    <row r="31659" spans="1:19" hidden="1" x14ac:dyDescent="0.3">
      <c r="A31659">
        <v>2020</v>
      </c>
      <c r="B31659" t="s">
        <v>43</v>
      </c>
      <c r="C31659" t="s">
        <v>42</v>
      </c>
      <c r="D31659" t="s">
        <v>41</v>
      </c>
      <c r="E31659" t="s">
        <v>40</v>
      </c>
      <c r="F31659">
        <v>1</v>
      </c>
      <c r="G31659">
        <v>16</v>
      </c>
      <c r="H31659" t="s">
        <v>936</v>
      </c>
      <c r="I31659" t="s">
        <v>877</v>
      </c>
      <c r="J31659">
        <v>2</v>
      </c>
      <c r="K31659">
        <v>2</v>
      </c>
      <c r="L31659">
        <v>16849.2</v>
      </c>
      <c r="M31659">
        <v>15541.2</v>
      </c>
      <c r="N31659">
        <v>1308</v>
      </c>
      <c r="O31659">
        <v>1668</v>
      </c>
      <c r="P31659">
        <v>28104465.600000001</v>
      </c>
      <c r="Q31659">
        <v>25922721.600000001</v>
      </c>
      <c r="R31659">
        <v>2181744</v>
      </c>
      <c r="S31659">
        <v>18</v>
      </c>
    </row>
    <row r="31660" spans="1:19" hidden="1" x14ac:dyDescent="0.3">
      <c r="A31660">
        <v>2020</v>
      </c>
      <c r="B31660" t="s">
        <v>43</v>
      </c>
      <c r="C31660" t="s">
        <v>42</v>
      </c>
      <c r="D31660" t="s">
        <v>41</v>
      </c>
      <c r="E31660" t="s">
        <v>40</v>
      </c>
      <c r="F31660">
        <v>1</v>
      </c>
      <c r="G31660">
        <v>16</v>
      </c>
      <c r="H31660" t="s">
        <v>936</v>
      </c>
      <c r="I31660" t="s">
        <v>877</v>
      </c>
      <c r="J31660">
        <v>2</v>
      </c>
      <c r="K31660">
        <v>1</v>
      </c>
      <c r="L31660">
        <v>9391</v>
      </c>
      <c r="M31660">
        <v>8083</v>
      </c>
      <c r="N31660">
        <v>1308</v>
      </c>
      <c r="O31660">
        <v>1668</v>
      </c>
      <c r="P31660">
        <v>15664188</v>
      </c>
      <c r="Q31660">
        <v>13482444</v>
      </c>
      <c r="R31660">
        <v>2181744</v>
      </c>
      <c r="S31660">
        <v>18</v>
      </c>
    </row>
    <row r="31661" spans="1:19" hidden="1" x14ac:dyDescent="0.3">
      <c r="A31661">
        <v>2020</v>
      </c>
      <c r="B31661" t="s">
        <v>299</v>
      </c>
      <c r="C31661" t="s">
        <v>972</v>
      </c>
      <c r="D31661" t="s">
        <v>7</v>
      </c>
      <c r="E31661" t="s">
        <v>6</v>
      </c>
      <c r="F31661">
        <v>1</v>
      </c>
      <c r="G31661">
        <v>22</v>
      </c>
      <c r="H31661" t="s">
        <v>842</v>
      </c>
      <c r="I31661" t="s">
        <v>876</v>
      </c>
      <c r="J31661">
        <v>2</v>
      </c>
      <c r="K31661">
        <v>1</v>
      </c>
      <c r="L31661">
        <v>9120</v>
      </c>
      <c r="M31661">
        <v>8280</v>
      </c>
      <c r="N31661">
        <v>840</v>
      </c>
      <c r="O31661">
        <v>41</v>
      </c>
      <c r="P31661">
        <v>373920</v>
      </c>
      <c r="Q31661">
        <v>339480</v>
      </c>
      <c r="R31661">
        <v>34440</v>
      </c>
      <c r="S31661">
        <v>7</v>
      </c>
    </row>
    <row r="31662" spans="1:19" hidden="1" x14ac:dyDescent="0.3">
      <c r="A31662">
        <v>2020</v>
      </c>
      <c r="B31662" t="s">
        <v>299</v>
      </c>
      <c r="C31662" t="s">
        <v>972</v>
      </c>
      <c r="D31662" t="s">
        <v>7</v>
      </c>
      <c r="E31662" t="s">
        <v>6</v>
      </c>
      <c r="F31662">
        <v>1</v>
      </c>
      <c r="G31662">
        <v>22</v>
      </c>
      <c r="H31662" t="s">
        <v>842</v>
      </c>
      <c r="I31662" t="s">
        <v>876</v>
      </c>
      <c r="J31662">
        <v>2</v>
      </c>
      <c r="K31662">
        <v>2</v>
      </c>
      <c r="L31662">
        <v>20040</v>
      </c>
      <c r="M31662">
        <v>19200</v>
      </c>
      <c r="N31662">
        <v>840</v>
      </c>
      <c r="O31662">
        <v>41</v>
      </c>
      <c r="P31662">
        <v>821640</v>
      </c>
      <c r="Q31662">
        <v>787200</v>
      </c>
      <c r="R31662">
        <v>34440</v>
      </c>
      <c r="S31662">
        <v>7</v>
      </c>
    </row>
    <row r="31663" spans="1:19" hidden="1" x14ac:dyDescent="0.3">
      <c r="A31663">
        <v>2020</v>
      </c>
      <c r="B31663" t="s">
        <v>151</v>
      </c>
      <c r="C31663" t="s">
        <v>150</v>
      </c>
      <c r="D31663" t="s">
        <v>7</v>
      </c>
      <c r="E31663" t="s">
        <v>6</v>
      </c>
      <c r="F31663">
        <v>1</v>
      </c>
      <c r="G31663">
        <v>18</v>
      </c>
      <c r="H31663" t="s">
        <v>839</v>
      </c>
      <c r="I31663" t="s">
        <v>876</v>
      </c>
      <c r="J31663">
        <v>2</v>
      </c>
      <c r="K31663">
        <v>2</v>
      </c>
      <c r="L31663">
        <v>24532</v>
      </c>
      <c r="M31663">
        <v>23768</v>
      </c>
      <c r="N31663">
        <v>764</v>
      </c>
      <c r="O31663">
        <v>703</v>
      </c>
      <c r="P31663">
        <v>17245996</v>
      </c>
      <c r="Q31663">
        <v>16708904</v>
      </c>
      <c r="R31663">
        <v>537092</v>
      </c>
      <c r="S31663">
        <v>7</v>
      </c>
    </row>
    <row r="31664" spans="1:19" hidden="1" x14ac:dyDescent="0.3">
      <c r="A31664">
        <v>2020</v>
      </c>
      <c r="B31664" t="s">
        <v>151</v>
      </c>
      <c r="C31664" t="s">
        <v>150</v>
      </c>
      <c r="D31664" t="s">
        <v>7</v>
      </c>
      <c r="E31664" t="s">
        <v>6</v>
      </c>
      <c r="F31664">
        <v>1</v>
      </c>
      <c r="G31664">
        <v>18</v>
      </c>
      <c r="H31664" t="s">
        <v>839</v>
      </c>
      <c r="I31664" t="s">
        <v>876</v>
      </c>
      <c r="J31664">
        <v>2</v>
      </c>
      <c r="K31664">
        <v>1</v>
      </c>
      <c r="L31664">
        <v>7961.5</v>
      </c>
      <c r="M31664">
        <v>7198</v>
      </c>
      <c r="N31664">
        <v>763.5</v>
      </c>
      <c r="O31664">
        <v>703</v>
      </c>
      <c r="P31664">
        <v>5596934.5</v>
      </c>
      <c r="Q31664">
        <v>5060194</v>
      </c>
      <c r="R31664">
        <v>536740.5</v>
      </c>
      <c r="S31664">
        <v>7</v>
      </c>
    </row>
    <row r="31665" spans="1:19" hidden="1" x14ac:dyDescent="0.3">
      <c r="A31665">
        <v>2020</v>
      </c>
      <c r="B31665" t="s">
        <v>353</v>
      </c>
      <c r="C31665" t="s">
        <v>352</v>
      </c>
      <c r="D31665" t="s">
        <v>7</v>
      </c>
      <c r="E31665" t="s">
        <v>6</v>
      </c>
      <c r="F31665">
        <v>1</v>
      </c>
      <c r="G31665">
        <v>15</v>
      </c>
      <c r="H31665" t="s">
        <v>937</v>
      </c>
      <c r="I31665" t="s">
        <v>877</v>
      </c>
      <c r="J31665">
        <v>2</v>
      </c>
      <c r="K31665">
        <v>2</v>
      </c>
      <c r="L31665">
        <v>28930.92</v>
      </c>
      <c r="M31665">
        <v>27803.38</v>
      </c>
      <c r="N31665">
        <v>1127.54</v>
      </c>
      <c r="O31665">
        <v>1742</v>
      </c>
      <c r="P31665">
        <v>50397662.640000001</v>
      </c>
      <c r="Q31665">
        <v>48433487.960000001</v>
      </c>
      <c r="R31665">
        <v>1964174.68</v>
      </c>
      <c r="S31665">
        <v>7</v>
      </c>
    </row>
    <row r="31666" spans="1:19" hidden="1" x14ac:dyDescent="0.3">
      <c r="A31666">
        <v>2020</v>
      </c>
      <c r="B31666" t="s">
        <v>353</v>
      </c>
      <c r="C31666" t="s">
        <v>352</v>
      </c>
      <c r="D31666" t="s">
        <v>7</v>
      </c>
      <c r="E31666" t="s">
        <v>6</v>
      </c>
      <c r="F31666">
        <v>1</v>
      </c>
      <c r="G31666">
        <v>15</v>
      </c>
      <c r="H31666" t="s">
        <v>937</v>
      </c>
      <c r="I31666" t="s">
        <v>877</v>
      </c>
      <c r="J31666">
        <v>2</v>
      </c>
      <c r="K31666">
        <v>1</v>
      </c>
      <c r="L31666">
        <v>9071.5</v>
      </c>
      <c r="M31666">
        <v>7943.96</v>
      </c>
      <c r="N31666">
        <v>1127.54</v>
      </c>
      <c r="O31666">
        <v>1742</v>
      </c>
      <c r="P31666">
        <v>15802553</v>
      </c>
      <c r="Q31666">
        <v>13838378.32</v>
      </c>
      <c r="R31666">
        <v>1964174.68</v>
      </c>
      <c r="S31666">
        <v>7</v>
      </c>
    </row>
    <row r="31667" spans="1:19" hidden="1" x14ac:dyDescent="0.3">
      <c r="A31667">
        <v>2020</v>
      </c>
      <c r="B31667" t="s">
        <v>102</v>
      </c>
      <c r="C31667" t="s">
        <v>101</v>
      </c>
      <c r="D31667" t="s">
        <v>7</v>
      </c>
      <c r="E31667" t="s">
        <v>6</v>
      </c>
      <c r="F31667">
        <v>1</v>
      </c>
      <c r="G31667">
        <v>18</v>
      </c>
      <c r="H31667" t="s">
        <v>839</v>
      </c>
      <c r="I31667" t="s">
        <v>876</v>
      </c>
      <c r="J31667">
        <v>2</v>
      </c>
      <c r="K31667">
        <v>2</v>
      </c>
      <c r="L31667">
        <v>22080</v>
      </c>
      <c r="M31667">
        <v>21360</v>
      </c>
      <c r="N31667">
        <v>720</v>
      </c>
      <c r="O31667">
        <v>377</v>
      </c>
      <c r="P31667">
        <v>8324160</v>
      </c>
      <c r="Q31667">
        <v>8052720</v>
      </c>
      <c r="R31667">
        <v>271440</v>
      </c>
      <c r="S31667">
        <v>7</v>
      </c>
    </row>
    <row r="31668" spans="1:19" hidden="1" x14ac:dyDescent="0.3">
      <c r="A31668">
        <v>2020</v>
      </c>
      <c r="B31668" t="s">
        <v>102</v>
      </c>
      <c r="C31668" t="s">
        <v>101</v>
      </c>
      <c r="D31668" t="s">
        <v>7</v>
      </c>
      <c r="E31668" t="s">
        <v>6</v>
      </c>
      <c r="F31668">
        <v>1</v>
      </c>
      <c r="G31668">
        <v>18</v>
      </c>
      <c r="H31668" t="s">
        <v>839</v>
      </c>
      <c r="I31668" t="s">
        <v>876</v>
      </c>
      <c r="J31668">
        <v>2</v>
      </c>
      <c r="K31668">
        <v>1</v>
      </c>
      <c r="L31668">
        <v>7728</v>
      </c>
      <c r="M31668">
        <v>7008</v>
      </c>
      <c r="N31668">
        <v>720</v>
      </c>
      <c r="O31668">
        <v>377</v>
      </c>
      <c r="P31668">
        <v>2913456</v>
      </c>
      <c r="Q31668">
        <v>2642016</v>
      </c>
      <c r="R31668">
        <v>271440</v>
      </c>
      <c r="S31668">
        <v>7</v>
      </c>
    </row>
    <row r="31669" spans="1:19" hidden="1" x14ac:dyDescent="0.3">
      <c r="A31669">
        <v>2020</v>
      </c>
      <c r="B31669" t="s">
        <v>73</v>
      </c>
      <c r="C31669" t="s">
        <v>72</v>
      </c>
      <c r="D31669" t="s">
        <v>7</v>
      </c>
      <c r="E31669" t="s">
        <v>6</v>
      </c>
      <c r="F31669">
        <v>1</v>
      </c>
      <c r="G31669">
        <v>15</v>
      </c>
      <c r="H31669" t="s">
        <v>937</v>
      </c>
      <c r="I31669" t="s">
        <v>877</v>
      </c>
      <c r="J31669">
        <v>2</v>
      </c>
      <c r="K31669">
        <v>2</v>
      </c>
      <c r="L31669">
        <v>30511.1</v>
      </c>
      <c r="M31669">
        <v>29291.22</v>
      </c>
      <c r="N31669">
        <v>1219.8800000000001</v>
      </c>
      <c r="O31669">
        <v>7250</v>
      </c>
      <c r="P31669">
        <v>221205475</v>
      </c>
      <c r="Q31669">
        <v>212361345</v>
      </c>
      <c r="R31669">
        <v>8844130</v>
      </c>
      <c r="S31669">
        <v>7</v>
      </c>
    </row>
    <row r="31670" spans="1:19" hidden="1" x14ac:dyDescent="0.3">
      <c r="A31670">
        <v>2020</v>
      </c>
      <c r="B31670" t="s">
        <v>73</v>
      </c>
      <c r="C31670" t="s">
        <v>72</v>
      </c>
      <c r="D31670" t="s">
        <v>7</v>
      </c>
      <c r="E31670" t="s">
        <v>6</v>
      </c>
      <c r="F31670">
        <v>1</v>
      </c>
      <c r="G31670">
        <v>15</v>
      </c>
      <c r="H31670" t="s">
        <v>937</v>
      </c>
      <c r="I31670" t="s">
        <v>877</v>
      </c>
      <c r="J31670">
        <v>2</v>
      </c>
      <c r="K31670">
        <v>1</v>
      </c>
      <c r="L31670">
        <v>9520.9599999999991</v>
      </c>
      <c r="M31670">
        <v>8301.08</v>
      </c>
      <c r="N31670">
        <v>1219.8800000000001</v>
      </c>
      <c r="O31670">
        <v>7250</v>
      </c>
      <c r="P31670">
        <v>69026960</v>
      </c>
      <c r="Q31670">
        <v>60182830</v>
      </c>
      <c r="R31670">
        <v>8844130</v>
      </c>
      <c r="S31670">
        <v>7</v>
      </c>
    </row>
    <row r="31671" spans="1:19" hidden="1" x14ac:dyDescent="0.3">
      <c r="A31671">
        <v>2020</v>
      </c>
      <c r="B31671" t="s">
        <v>79</v>
      </c>
      <c r="C31671" t="s">
        <v>78</v>
      </c>
      <c r="D31671" t="s">
        <v>7</v>
      </c>
      <c r="E31671" t="s">
        <v>6</v>
      </c>
      <c r="F31671">
        <v>1</v>
      </c>
      <c r="G31671">
        <v>18</v>
      </c>
      <c r="H31671" t="s">
        <v>839</v>
      </c>
      <c r="I31671" t="s">
        <v>876</v>
      </c>
      <c r="J31671">
        <v>2</v>
      </c>
      <c r="K31671">
        <v>1</v>
      </c>
      <c r="L31671">
        <v>8421.7199999999993</v>
      </c>
      <c r="M31671">
        <v>7405.52</v>
      </c>
      <c r="N31671">
        <v>1016.2</v>
      </c>
      <c r="O31671">
        <v>563</v>
      </c>
      <c r="P31671">
        <v>4741428.3600000003</v>
      </c>
      <c r="Q31671">
        <v>4169307.76</v>
      </c>
      <c r="R31671">
        <v>572120.6</v>
      </c>
      <c r="S31671">
        <v>7</v>
      </c>
    </row>
    <row r="31672" spans="1:19" hidden="1" x14ac:dyDescent="0.3">
      <c r="A31672">
        <v>2020</v>
      </c>
      <c r="B31672" t="s">
        <v>79</v>
      </c>
      <c r="C31672" t="s">
        <v>78</v>
      </c>
      <c r="D31672" t="s">
        <v>7</v>
      </c>
      <c r="E31672" t="s">
        <v>6</v>
      </c>
      <c r="F31672">
        <v>1</v>
      </c>
      <c r="G31672">
        <v>18</v>
      </c>
      <c r="H31672" t="s">
        <v>839</v>
      </c>
      <c r="I31672" t="s">
        <v>876</v>
      </c>
      <c r="J31672">
        <v>2</v>
      </c>
      <c r="K31672">
        <v>2</v>
      </c>
      <c r="L31672">
        <v>19622.259999999998</v>
      </c>
      <c r="M31672">
        <v>18606.060000000001</v>
      </c>
      <c r="N31672">
        <v>1016.2</v>
      </c>
      <c r="O31672">
        <v>563</v>
      </c>
      <c r="P31672">
        <v>11047332.380000001</v>
      </c>
      <c r="Q31672">
        <v>10475211.779999999</v>
      </c>
      <c r="R31672">
        <v>572120.6</v>
      </c>
      <c r="S31672">
        <v>7</v>
      </c>
    </row>
    <row r="31673" spans="1:19" hidden="1" x14ac:dyDescent="0.3">
      <c r="A31673">
        <v>2020</v>
      </c>
      <c r="B31673" t="s">
        <v>444</v>
      </c>
      <c r="C31673" t="s">
        <v>443</v>
      </c>
      <c r="D31673" t="s">
        <v>55</v>
      </c>
      <c r="E31673" t="s">
        <v>54</v>
      </c>
      <c r="F31673">
        <v>1</v>
      </c>
      <c r="G31673">
        <v>18</v>
      </c>
      <c r="H31673" t="s">
        <v>839</v>
      </c>
      <c r="I31673" t="s">
        <v>876</v>
      </c>
      <c r="J31673">
        <v>2</v>
      </c>
      <c r="K31673">
        <v>1</v>
      </c>
      <c r="L31673">
        <v>11716</v>
      </c>
      <c r="M31673">
        <v>10563</v>
      </c>
      <c r="N31673">
        <v>1153</v>
      </c>
      <c r="O31673">
        <v>368</v>
      </c>
      <c r="P31673">
        <v>4311488</v>
      </c>
      <c r="Q31673">
        <v>3887184</v>
      </c>
      <c r="R31673">
        <v>424304</v>
      </c>
      <c r="S31673">
        <v>19</v>
      </c>
    </row>
    <row r="31674" spans="1:19" hidden="1" x14ac:dyDescent="0.3">
      <c r="A31674">
        <v>2020</v>
      </c>
      <c r="B31674" t="s">
        <v>444</v>
      </c>
      <c r="C31674" t="s">
        <v>443</v>
      </c>
      <c r="D31674" t="s">
        <v>55</v>
      </c>
      <c r="E31674" t="s">
        <v>54</v>
      </c>
      <c r="F31674">
        <v>1</v>
      </c>
      <c r="G31674">
        <v>18</v>
      </c>
      <c r="H31674" t="s">
        <v>839</v>
      </c>
      <c r="I31674" t="s">
        <v>876</v>
      </c>
      <c r="J31674">
        <v>2</v>
      </c>
      <c r="K31674">
        <v>2</v>
      </c>
      <c r="L31674">
        <v>24901</v>
      </c>
      <c r="M31674">
        <v>23748</v>
      </c>
      <c r="N31674">
        <v>1153</v>
      </c>
      <c r="O31674">
        <v>368</v>
      </c>
      <c r="P31674">
        <v>9163568</v>
      </c>
      <c r="Q31674">
        <v>8739264</v>
      </c>
      <c r="R31674">
        <v>424304</v>
      </c>
      <c r="S31674">
        <v>19</v>
      </c>
    </row>
    <row r="31675" spans="1:19" hidden="1" x14ac:dyDescent="0.3">
      <c r="A31675">
        <v>2020</v>
      </c>
      <c r="B31675" t="s">
        <v>283</v>
      </c>
      <c r="C31675" t="s">
        <v>282</v>
      </c>
      <c r="D31675" t="s">
        <v>55</v>
      </c>
      <c r="E31675" t="s">
        <v>54</v>
      </c>
      <c r="F31675">
        <v>1</v>
      </c>
      <c r="G31675">
        <v>18</v>
      </c>
      <c r="H31675" t="s">
        <v>839</v>
      </c>
      <c r="I31675" t="s">
        <v>876</v>
      </c>
      <c r="J31675">
        <v>2</v>
      </c>
      <c r="K31675">
        <v>1</v>
      </c>
      <c r="L31675">
        <v>13041.7</v>
      </c>
      <c r="M31675">
        <v>12135.7</v>
      </c>
      <c r="N31675">
        <v>906</v>
      </c>
      <c r="O31675">
        <v>1434</v>
      </c>
      <c r="P31675">
        <v>18701797.800000001</v>
      </c>
      <c r="Q31675">
        <v>17402593.800000001</v>
      </c>
      <c r="R31675">
        <v>1299204</v>
      </c>
      <c r="S31675">
        <v>19</v>
      </c>
    </row>
    <row r="31676" spans="1:19" hidden="1" x14ac:dyDescent="0.3">
      <c r="A31676">
        <v>2020</v>
      </c>
      <c r="B31676" t="s">
        <v>283</v>
      </c>
      <c r="C31676" t="s">
        <v>282</v>
      </c>
      <c r="D31676" t="s">
        <v>55</v>
      </c>
      <c r="E31676" t="s">
        <v>54</v>
      </c>
      <c r="F31676">
        <v>1</v>
      </c>
      <c r="G31676">
        <v>18</v>
      </c>
      <c r="H31676" t="s">
        <v>839</v>
      </c>
      <c r="I31676" t="s">
        <v>876</v>
      </c>
      <c r="J31676">
        <v>2</v>
      </c>
      <c r="K31676">
        <v>2</v>
      </c>
      <c r="L31676">
        <v>28920.99</v>
      </c>
      <c r="M31676">
        <v>28014.99</v>
      </c>
      <c r="N31676">
        <v>906</v>
      </c>
      <c r="O31676">
        <v>1434</v>
      </c>
      <c r="P31676">
        <v>41472699.659999996</v>
      </c>
      <c r="Q31676">
        <v>40173495.659999996</v>
      </c>
      <c r="R31676">
        <v>1299204</v>
      </c>
      <c r="S31676">
        <v>19</v>
      </c>
    </row>
    <row r="31677" spans="1:19" hidden="1" x14ac:dyDescent="0.3">
      <c r="A31677">
        <v>2020</v>
      </c>
      <c r="B31677" t="s">
        <v>127</v>
      </c>
      <c r="C31677" t="s">
        <v>126</v>
      </c>
      <c r="D31677" t="s">
        <v>55</v>
      </c>
      <c r="E31677" t="s">
        <v>54</v>
      </c>
      <c r="F31677">
        <v>1</v>
      </c>
      <c r="G31677">
        <v>19</v>
      </c>
      <c r="H31677" t="s">
        <v>841</v>
      </c>
      <c r="I31677" t="s">
        <v>876</v>
      </c>
      <c r="J31677">
        <v>2</v>
      </c>
      <c r="K31677">
        <v>2</v>
      </c>
      <c r="L31677">
        <v>26388</v>
      </c>
      <c r="M31677">
        <v>25611</v>
      </c>
      <c r="N31677">
        <v>777</v>
      </c>
      <c r="O31677">
        <v>142</v>
      </c>
      <c r="P31677">
        <v>3747096</v>
      </c>
      <c r="Q31677">
        <v>3636762</v>
      </c>
      <c r="R31677">
        <v>110334</v>
      </c>
      <c r="S31677">
        <v>19</v>
      </c>
    </row>
    <row r="31678" spans="1:19" hidden="1" x14ac:dyDescent="0.3">
      <c r="A31678">
        <v>2020</v>
      </c>
      <c r="B31678" t="s">
        <v>127</v>
      </c>
      <c r="C31678" t="s">
        <v>126</v>
      </c>
      <c r="D31678" t="s">
        <v>55</v>
      </c>
      <c r="E31678" t="s">
        <v>54</v>
      </c>
      <c r="F31678">
        <v>1</v>
      </c>
      <c r="G31678">
        <v>19</v>
      </c>
      <c r="H31678" t="s">
        <v>841</v>
      </c>
      <c r="I31678" t="s">
        <v>876</v>
      </c>
      <c r="J31678">
        <v>2</v>
      </c>
      <c r="K31678">
        <v>1</v>
      </c>
      <c r="L31678">
        <v>12159</v>
      </c>
      <c r="M31678">
        <v>11382</v>
      </c>
      <c r="N31678">
        <v>777</v>
      </c>
      <c r="O31678">
        <v>142</v>
      </c>
      <c r="P31678">
        <v>1726578</v>
      </c>
      <c r="Q31678">
        <v>1616244</v>
      </c>
      <c r="R31678">
        <v>110334</v>
      </c>
      <c r="S31678">
        <v>19</v>
      </c>
    </row>
    <row r="31679" spans="1:19" hidden="1" x14ac:dyDescent="0.3">
      <c r="A31679">
        <v>2020</v>
      </c>
      <c r="B31679" t="s">
        <v>566</v>
      </c>
      <c r="C31679" t="s">
        <v>565</v>
      </c>
      <c r="D31679" t="s">
        <v>55</v>
      </c>
      <c r="E31679" t="s">
        <v>54</v>
      </c>
      <c r="F31679">
        <v>1</v>
      </c>
      <c r="G31679">
        <v>15</v>
      </c>
      <c r="H31679" t="s">
        <v>937</v>
      </c>
      <c r="I31679" t="s">
        <v>877</v>
      </c>
      <c r="J31679">
        <v>2</v>
      </c>
      <c r="K31679">
        <v>2</v>
      </c>
      <c r="L31679">
        <v>27561</v>
      </c>
      <c r="M31679">
        <v>26437</v>
      </c>
      <c r="N31679">
        <v>1124</v>
      </c>
      <c r="O31679">
        <v>4337</v>
      </c>
      <c r="P31679">
        <v>119532057</v>
      </c>
      <c r="Q31679">
        <v>114657269</v>
      </c>
      <c r="R31679">
        <v>4874788</v>
      </c>
      <c r="S31679">
        <v>19</v>
      </c>
    </row>
    <row r="31680" spans="1:19" hidden="1" x14ac:dyDescent="0.3">
      <c r="A31680">
        <v>2020</v>
      </c>
      <c r="B31680" t="s">
        <v>566</v>
      </c>
      <c r="C31680" t="s">
        <v>565</v>
      </c>
      <c r="D31680" t="s">
        <v>55</v>
      </c>
      <c r="E31680" t="s">
        <v>54</v>
      </c>
      <c r="F31680">
        <v>1</v>
      </c>
      <c r="G31680">
        <v>15</v>
      </c>
      <c r="H31680" t="s">
        <v>937</v>
      </c>
      <c r="I31680" t="s">
        <v>877</v>
      </c>
      <c r="J31680">
        <v>2</v>
      </c>
      <c r="K31680">
        <v>1</v>
      </c>
      <c r="L31680">
        <v>13709</v>
      </c>
      <c r="M31680">
        <v>12339</v>
      </c>
      <c r="N31680">
        <v>1370</v>
      </c>
      <c r="O31680">
        <v>4337</v>
      </c>
      <c r="P31680">
        <v>59455933</v>
      </c>
      <c r="Q31680">
        <v>53514243</v>
      </c>
      <c r="R31680">
        <v>5941690</v>
      </c>
      <c r="S31680">
        <v>19</v>
      </c>
    </row>
    <row r="31681" spans="1:19" hidden="1" x14ac:dyDescent="0.3">
      <c r="A31681">
        <v>2020</v>
      </c>
      <c r="B31681" t="s">
        <v>255</v>
      </c>
      <c r="C31681" t="s">
        <v>254</v>
      </c>
      <c r="D31681" t="s">
        <v>55</v>
      </c>
      <c r="E31681" t="s">
        <v>54</v>
      </c>
      <c r="F31681">
        <v>1</v>
      </c>
      <c r="G31681">
        <v>15</v>
      </c>
      <c r="H31681" t="s">
        <v>937</v>
      </c>
      <c r="I31681" t="s">
        <v>877</v>
      </c>
      <c r="J31681">
        <v>2</v>
      </c>
      <c r="K31681">
        <v>1</v>
      </c>
      <c r="L31681">
        <v>17394</v>
      </c>
      <c r="M31681">
        <v>16830</v>
      </c>
      <c r="N31681">
        <v>564</v>
      </c>
      <c r="O31681">
        <v>13771</v>
      </c>
      <c r="P31681">
        <v>239532774</v>
      </c>
      <c r="Q31681">
        <v>231765930</v>
      </c>
      <c r="R31681">
        <v>7766844</v>
      </c>
      <c r="S31681">
        <v>19</v>
      </c>
    </row>
    <row r="31682" spans="1:19" hidden="1" x14ac:dyDescent="0.3">
      <c r="A31682">
        <v>2020</v>
      </c>
      <c r="B31682" t="s">
        <v>255</v>
      </c>
      <c r="C31682" t="s">
        <v>254</v>
      </c>
      <c r="D31682" t="s">
        <v>55</v>
      </c>
      <c r="E31682" t="s">
        <v>54</v>
      </c>
      <c r="F31682">
        <v>1</v>
      </c>
      <c r="G31682">
        <v>15</v>
      </c>
      <c r="H31682" t="s">
        <v>937</v>
      </c>
      <c r="I31682" t="s">
        <v>877</v>
      </c>
      <c r="J31682">
        <v>2</v>
      </c>
      <c r="K31682">
        <v>2</v>
      </c>
      <c r="L31682">
        <v>30294</v>
      </c>
      <c r="M31682">
        <v>29730</v>
      </c>
      <c r="N31682">
        <v>564</v>
      </c>
      <c r="O31682">
        <v>13771</v>
      </c>
      <c r="P31682">
        <v>417178674</v>
      </c>
      <c r="Q31682">
        <v>409411830</v>
      </c>
      <c r="R31682">
        <v>7766844</v>
      </c>
      <c r="S31682">
        <v>19</v>
      </c>
    </row>
    <row r="31683" spans="1:19" hidden="1" x14ac:dyDescent="0.3">
      <c r="A31683">
        <v>2020</v>
      </c>
      <c r="B31683" t="s">
        <v>568</v>
      </c>
      <c r="C31683" t="s">
        <v>567</v>
      </c>
      <c r="D31683" t="s">
        <v>55</v>
      </c>
      <c r="E31683" t="s">
        <v>54</v>
      </c>
      <c r="F31683">
        <v>1</v>
      </c>
      <c r="G31683">
        <v>18</v>
      </c>
      <c r="H31683" t="s">
        <v>839</v>
      </c>
      <c r="I31683" t="s">
        <v>876</v>
      </c>
      <c r="J31683">
        <v>2</v>
      </c>
      <c r="K31683">
        <v>2</v>
      </c>
      <c r="L31683">
        <v>24105</v>
      </c>
      <c r="M31683">
        <v>23079</v>
      </c>
      <c r="N31683">
        <v>1026</v>
      </c>
      <c r="O31683">
        <v>845</v>
      </c>
      <c r="P31683">
        <v>20368725</v>
      </c>
      <c r="Q31683">
        <v>19501755</v>
      </c>
      <c r="R31683">
        <v>866970</v>
      </c>
      <c r="S31683">
        <v>19</v>
      </c>
    </row>
    <row r="31684" spans="1:19" hidden="1" x14ac:dyDescent="0.3">
      <c r="A31684">
        <v>2020</v>
      </c>
      <c r="B31684" t="s">
        <v>568</v>
      </c>
      <c r="C31684" t="s">
        <v>567</v>
      </c>
      <c r="D31684" t="s">
        <v>55</v>
      </c>
      <c r="E31684" t="s">
        <v>54</v>
      </c>
      <c r="F31684">
        <v>1</v>
      </c>
      <c r="G31684">
        <v>18</v>
      </c>
      <c r="H31684" t="s">
        <v>839</v>
      </c>
      <c r="I31684" t="s">
        <v>876</v>
      </c>
      <c r="J31684">
        <v>2</v>
      </c>
      <c r="K31684">
        <v>1</v>
      </c>
      <c r="L31684">
        <v>12192</v>
      </c>
      <c r="M31684">
        <v>11166</v>
      </c>
      <c r="N31684">
        <v>1026</v>
      </c>
      <c r="O31684">
        <v>845</v>
      </c>
      <c r="P31684">
        <v>10302240</v>
      </c>
      <c r="Q31684">
        <v>9435270</v>
      </c>
      <c r="R31684">
        <v>866970</v>
      </c>
      <c r="S31684">
        <v>19</v>
      </c>
    </row>
    <row r="31685" spans="1:19" hidden="1" x14ac:dyDescent="0.3">
      <c r="A31685">
        <v>2020</v>
      </c>
      <c r="B31685" t="s">
        <v>129</v>
      </c>
      <c r="C31685" t="s">
        <v>128</v>
      </c>
      <c r="D31685" t="s">
        <v>45</v>
      </c>
      <c r="E31685" t="s">
        <v>44</v>
      </c>
      <c r="F31685">
        <v>1</v>
      </c>
      <c r="G31685">
        <v>16</v>
      </c>
      <c r="H31685" t="s">
        <v>936</v>
      </c>
      <c r="I31685" t="s">
        <v>877</v>
      </c>
      <c r="J31685">
        <v>2</v>
      </c>
      <c r="K31685">
        <v>2</v>
      </c>
      <c r="L31685">
        <v>21672.62</v>
      </c>
      <c r="M31685">
        <v>20232</v>
      </c>
      <c r="N31685">
        <v>1440.62</v>
      </c>
      <c r="O31685">
        <v>1871</v>
      </c>
      <c r="P31685">
        <v>40549472.020000003</v>
      </c>
      <c r="Q31685">
        <v>37854072</v>
      </c>
      <c r="R31685">
        <v>2695400.02</v>
      </c>
      <c r="S31685">
        <v>20</v>
      </c>
    </row>
    <row r="31686" spans="1:19" hidden="1" x14ac:dyDescent="0.3">
      <c r="A31686">
        <v>2020</v>
      </c>
      <c r="B31686" t="s">
        <v>129</v>
      </c>
      <c r="C31686" t="s">
        <v>128</v>
      </c>
      <c r="D31686" t="s">
        <v>45</v>
      </c>
      <c r="E31686" t="s">
        <v>44</v>
      </c>
      <c r="F31686">
        <v>1</v>
      </c>
      <c r="G31686">
        <v>16</v>
      </c>
      <c r="H31686" t="s">
        <v>936</v>
      </c>
      <c r="I31686" t="s">
        <v>877</v>
      </c>
      <c r="J31686">
        <v>2</v>
      </c>
      <c r="K31686">
        <v>1</v>
      </c>
      <c r="L31686">
        <v>8208.6200000000008</v>
      </c>
      <c r="M31686">
        <v>6768</v>
      </c>
      <c r="N31686">
        <v>1440.62</v>
      </c>
      <c r="O31686">
        <v>1871</v>
      </c>
      <c r="P31686">
        <v>15358328.02</v>
      </c>
      <c r="Q31686">
        <v>12662928</v>
      </c>
      <c r="R31686">
        <v>2695400.02</v>
      </c>
      <c r="S31686">
        <v>20</v>
      </c>
    </row>
    <row r="31687" spans="1:19" hidden="1" x14ac:dyDescent="0.3">
      <c r="A31687">
        <v>2020</v>
      </c>
      <c r="B31687" t="s">
        <v>240</v>
      </c>
      <c r="C31687" t="s">
        <v>239</v>
      </c>
      <c r="D31687" t="s">
        <v>110</v>
      </c>
      <c r="E31687" t="s">
        <v>109</v>
      </c>
      <c r="F31687">
        <v>1</v>
      </c>
      <c r="G31687">
        <v>19</v>
      </c>
      <c r="H31687" t="s">
        <v>841</v>
      </c>
      <c r="I31687" t="s">
        <v>876</v>
      </c>
      <c r="J31687">
        <v>2</v>
      </c>
      <c r="K31687">
        <v>1</v>
      </c>
      <c r="L31687">
        <v>7982</v>
      </c>
      <c r="M31687">
        <v>7176</v>
      </c>
      <c r="N31687">
        <v>806</v>
      </c>
      <c r="O31687">
        <v>190</v>
      </c>
      <c r="P31687">
        <v>1516580</v>
      </c>
      <c r="Q31687">
        <v>1363440</v>
      </c>
      <c r="R31687">
        <v>153140</v>
      </c>
      <c r="S31687">
        <v>15</v>
      </c>
    </row>
    <row r="31688" spans="1:19" hidden="1" x14ac:dyDescent="0.3">
      <c r="A31688">
        <v>2020</v>
      </c>
      <c r="B31688" t="s">
        <v>240</v>
      </c>
      <c r="C31688" t="s">
        <v>239</v>
      </c>
      <c r="D31688" t="s">
        <v>110</v>
      </c>
      <c r="E31688" t="s">
        <v>109</v>
      </c>
      <c r="F31688">
        <v>1</v>
      </c>
      <c r="G31688">
        <v>19</v>
      </c>
      <c r="H31688" t="s">
        <v>841</v>
      </c>
      <c r="I31688" t="s">
        <v>876</v>
      </c>
      <c r="J31688">
        <v>2</v>
      </c>
      <c r="K31688">
        <v>2</v>
      </c>
      <c r="L31688">
        <v>15158</v>
      </c>
      <c r="M31688">
        <v>14352</v>
      </c>
      <c r="N31688">
        <v>806</v>
      </c>
      <c r="O31688">
        <v>190</v>
      </c>
      <c r="P31688">
        <v>2880020</v>
      </c>
      <c r="Q31688">
        <v>2726880</v>
      </c>
      <c r="R31688">
        <v>153140</v>
      </c>
      <c r="S31688">
        <v>15</v>
      </c>
    </row>
    <row r="31689" spans="1:19" hidden="1" x14ac:dyDescent="0.3">
      <c r="A31689">
        <v>2020</v>
      </c>
      <c r="B31689" t="s">
        <v>391</v>
      </c>
      <c r="C31689" t="s">
        <v>390</v>
      </c>
      <c r="D31689" t="s">
        <v>20</v>
      </c>
      <c r="E31689" t="s">
        <v>19</v>
      </c>
      <c r="F31689">
        <v>1</v>
      </c>
      <c r="G31689">
        <v>18</v>
      </c>
      <c r="H31689" t="s">
        <v>839</v>
      </c>
      <c r="I31689" t="s">
        <v>876</v>
      </c>
      <c r="J31689">
        <v>2</v>
      </c>
      <c r="K31689">
        <v>2</v>
      </c>
      <c r="L31689">
        <v>18661</v>
      </c>
      <c r="M31689">
        <v>16680</v>
      </c>
      <c r="N31689">
        <v>1981</v>
      </c>
      <c r="O31689">
        <v>1095</v>
      </c>
      <c r="P31689">
        <v>20433795</v>
      </c>
      <c r="Q31689">
        <v>18264600</v>
      </c>
      <c r="R31689">
        <v>2169195</v>
      </c>
      <c r="S31689">
        <v>39</v>
      </c>
    </row>
    <row r="31690" spans="1:19" hidden="1" x14ac:dyDescent="0.3">
      <c r="A31690">
        <v>2020</v>
      </c>
      <c r="B31690" t="s">
        <v>391</v>
      </c>
      <c r="C31690" t="s">
        <v>390</v>
      </c>
      <c r="D31690" t="s">
        <v>20</v>
      </c>
      <c r="E31690" t="s">
        <v>19</v>
      </c>
      <c r="F31690">
        <v>1</v>
      </c>
      <c r="G31690">
        <v>18</v>
      </c>
      <c r="H31690" t="s">
        <v>839</v>
      </c>
      <c r="I31690" t="s">
        <v>876</v>
      </c>
      <c r="J31690">
        <v>2</v>
      </c>
      <c r="K31690">
        <v>1</v>
      </c>
      <c r="L31690">
        <v>9157</v>
      </c>
      <c r="M31690">
        <v>7176</v>
      </c>
      <c r="N31690">
        <v>1981</v>
      </c>
      <c r="O31690">
        <v>1095</v>
      </c>
      <c r="P31690">
        <v>10026915</v>
      </c>
      <c r="Q31690">
        <v>7857720</v>
      </c>
      <c r="R31690">
        <v>2169195</v>
      </c>
      <c r="S31690">
        <v>39</v>
      </c>
    </row>
    <row r="31691" spans="1:19" hidden="1" x14ac:dyDescent="0.3">
      <c r="A31691">
        <v>2020</v>
      </c>
      <c r="B31691" t="s">
        <v>341</v>
      </c>
      <c r="C31691" t="s">
        <v>340</v>
      </c>
      <c r="D31691" t="s">
        <v>55</v>
      </c>
      <c r="E31691" t="s">
        <v>54</v>
      </c>
      <c r="F31691">
        <v>1</v>
      </c>
      <c r="G31691">
        <v>18</v>
      </c>
      <c r="H31691" t="s">
        <v>839</v>
      </c>
      <c r="I31691" t="s">
        <v>876</v>
      </c>
      <c r="J31691">
        <v>2</v>
      </c>
      <c r="K31691">
        <v>2</v>
      </c>
      <c r="L31691">
        <v>30198</v>
      </c>
      <c r="M31691">
        <v>29601</v>
      </c>
      <c r="N31691">
        <v>597</v>
      </c>
      <c r="O31691">
        <v>419</v>
      </c>
      <c r="P31691">
        <v>12652962</v>
      </c>
      <c r="Q31691">
        <v>12402819</v>
      </c>
      <c r="R31691">
        <v>250143</v>
      </c>
      <c r="S31691">
        <v>19</v>
      </c>
    </row>
    <row r="31692" spans="1:19" hidden="1" x14ac:dyDescent="0.3">
      <c r="A31692">
        <v>2020</v>
      </c>
      <c r="B31692" t="s">
        <v>341</v>
      </c>
      <c r="C31692" t="s">
        <v>340</v>
      </c>
      <c r="D31692" t="s">
        <v>55</v>
      </c>
      <c r="E31692" t="s">
        <v>54</v>
      </c>
      <c r="F31692">
        <v>1</v>
      </c>
      <c r="G31692">
        <v>18</v>
      </c>
      <c r="H31692" t="s">
        <v>839</v>
      </c>
      <c r="I31692" t="s">
        <v>876</v>
      </c>
      <c r="J31692">
        <v>2</v>
      </c>
      <c r="K31692">
        <v>1</v>
      </c>
      <c r="L31692">
        <v>17298</v>
      </c>
      <c r="M31692">
        <v>16701</v>
      </c>
      <c r="N31692">
        <v>597</v>
      </c>
      <c r="O31692">
        <v>419</v>
      </c>
      <c r="P31692">
        <v>7247862</v>
      </c>
      <c r="Q31692">
        <v>6997719</v>
      </c>
      <c r="R31692">
        <v>250143</v>
      </c>
      <c r="S31692">
        <v>19</v>
      </c>
    </row>
    <row r="31693" spans="1:19" hidden="1" x14ac:dyDescent="0.3">
      <c r="A31693">
        <v>2020</v>
      </c>
      <c r="B31693" t="s">
        <v>628</v>
      </c>
      <c r="C31693" t="s">
        <v>627</v>
      </c>
      <c r="D31693" t="s">
        <v>55</v>
      </c>
      <c r="E31693" t="s">
        <v>54</v>
      </c>
      <c r="F31693">
        <v>1</v>
      </c>
      <c r="G31693">
        <v>18</v>
      </c>
      <c r="H31693" t="s">
        <v>839</v>
      </c>
      <c r="I31693" t="s">
        <v>876</v>
      </c>
      <c r="J31693">
        <v>2</v>
      </c>
      <c r="K31693">
        <v>2</v>
      </c>
      <c r="L31693">
        <v>30447</v>
      </c>
      <c r="M31693">
        <v>29772</v>
      </c>
      <c r="N31693">
        <v>675</v>
      </c>
      <c r="O31693">
        <v>587</v>
      </c>
      <c r="P31693">
        <v>17872389</v>
      </c>
      <c r="Q31693">
        <v>17476164</v>
      </c>
      <c r="R31693">
        <v>396225</v>
      </c>
      <c r="S31693">
        <v>19</v>
      </c>
    </row>
    <row r="31694" spans="1:19" hidden="1" x14ac:dyDescent="0.3">
      <c r="A31694">
        <v>2020</v>
      </c>
      <c r="B31694" t="s">
        <v>628</v>
      </c>
      <c r="C31694" t="s">
        <v>627</v>
      </c>
      <c r="D31694" t="s">
        <v>55</v>
      </c>
      <c r="E31694" t="s">
        <v>54</v>
      </c>
      <c r="F31694">
        <v>1</v>
      </c>
      <c r="G31694">
        <v>18</v>
      </c>
      <c r="H31694" t="s">
        <v>839</v>
      </c>
      <c r="I31694" t="s">
        <v>876</v>
      </c>
      <c r="J31694">
        <v>2</v>
      </c>
      <c r="K31694">
        <v>1</v>
      </c>
      <c r="L31694">
        <v>17547</v>
      </c>
      <c r="M31694">
        <v>16872</v>
      </c>
      <c r="N31694">
        <v>675</v>
      </c>
      <c r="O31694">
        <v>587</v>
      </c>
      <c r="P31694">
        <v>10300089</v>
      </c>
      <c r="Q31694">
        <v>9903864</v>
      </c>
      <c r="R31694">
        <v>396225</v>
      </c>
      <c r="S31694">
        <v>19</v>
      </c>
    </row>
    <row r="31695" spans="1:19" hidden="1" x14ac:dyDescent="0.3">
      <c r="A31695">
        <v>2020</v>
      </c>
      <c r="B31695" t="s">
        <v>711</v>
      </c>
      <c r="C31695" t="s">
        <v>710</v>
      </c>
      <c r="D31695" t="s">
        <v>32</v>
      </c>
      <c r="E31695" t="s">
        <v>31</v>
      </c>
      <c r="F31695">
        <v>1</v>
      </c>
      <c r="J31695">
        <v>2</v>
      </c>
      <c r="K31695">
        <v>1</v>
      </c>
      <c r="L31695">
        <v>12608</v>
      </c>
      <c r="M31695">
        <v>11720</v>
      </c>
      <c r="N31695">
        <v>888</v>
      </c>
      <c r="S31695">
        <v>14</v>
      </c>
    </row>
    <row r="31696" spans="1:19" hidden="1" x14ac:dyDescent="0.3">
      <c r="A31696">
        <v>2020</v>
      </c>
      <c r="B31696" t="s">
        <v>711</v>
      </c>
      <c r="C31696" t="s">
        <v>710</v>
      </c>
      <c r="D31696" t="s">
        <v>32</v>
      </c>
      <c r="E31696" t="s">
        <v>31</v>
      </c>
      <c r="F31696">
        <v>1</v>
      </c>
      <c r="J31696">
        <v>2</v>
      </c>
      <c r="K31696">
        <v>2</v>
      </c>
      <c r="L31696">
        <v>32288</v>
      </c>
      <c r="M31696">
        <v>31400</v>
      </c>
      <c r="N31696">
        <v>888</v>
      </c>
      <c r="S31696">
        <v>14</v>
      </c>
    </row>
    <row r="31697" spans="1:19" hidden="1" x14ac:dyDescent="0.3">
      <c r="A31697">
        <v>2020</v>
      </c>
      <c r="B31697" t="s">
        <v>369</v>
      </c>
      <c r="C31697" t="s">
        <v>368</v>
      </c>
      <c r="D31697" t="s">
        <v>20</v>
      </c>
      <c r="E31697" t="s">
        <v>19</v>
      </c>
      <c r="F31697">
        <v>1</v>
      </c>
      <c r="G31697">
        <v>18</v>
      </c>
      <c r="H31697" t="s">
        <v>839</v>
      </c>
      <c r="I31697" t="s">
        <v>876</v>
      </c>
      <c r="J31697">
        <v>2</v>
      </c>
      <c r="K31697">
        <v>1</v>
      </c>
      <c r="L31697">
        <v>8577</v>
      </c>
      <c r="M31697">
        <v>7176</v>
      </c>
      <c r="N31697">
        <v>1401</v>
      </c>
      <c r="O31697">
        <v>724</v>
      </c>
      <c r="P31697">
        <v>6209748</v>
      </c>
      <c r="Q31697">
        <v>5195424</v>
      </c>
      <c r="R31697">
        <v>1014324</v>
      </c>
      <c r="S31697">
        <v>39</v>
      </c>
    </row>
    <row r="31698" spans="1:19" hidden="1" x14ac:dyDescent="0.3">
      <c r="A31698">
        <v>2020</v>
      </c>
      <c r="B31698" t="s">
        <v>369</v>
      </c>
      <c r="C31698" t="s">
        <v>368</v>
      </c>
      <c r="D31698" t="s">
        <v>20</v>
      </c>
      <c r="E31698" t="s">
        <v>19</v>
      </c>
      <c r="F31698">
        <v>1</v>
      </c>
      <c r="G31698">
        <v>18</v>
      </c>
      <c r="H31698" t="s">
        <v>839</v>
      </c>
      <c r="I31698" t="s">
        <v>876</v>
      </c>
      <c r="J31698">
        <v>2</v>
      </c>
      <c r="K31698">
        <v>2</v>
      </c>
      <c r="L31698">
        <v>18081</v>
      </c>
      <c r="M31698">
        <v>16680</v>
      </c>
      <c r="N31698">
        <v>1401</v>
      </c>
      <c r="O31698">
        <v>724</v>
      </c>
      <c r="P31698">
        <v>13090644</v>
      </c>
      <c r="Q31698">
        <v>12076320</v>
      </c>
      <c r="R31698">
        <v>1014324</v>
      </c>
      <c r="S31698">
        <v>39</v>
      </c>
    </row>
    <row r="31699" spans="1:19" hidden="1" x14ac:dyDescent="0.3">
      <c r="A31699">
        <v>2020</v>
      </c>
      <c r="B31699" t="s">
        <v>123</v>
      </c>
      <c r="C31699" t="s">
        <v>122</v>
      </c>
      <c r="D31699" t="s">
        <v>32</v>
      </c>
      <c r="E31699" t="s">
        <v>31</v>
      </c>
      <c r="F31699">
        <v>1</v>
      </c>
      <c r="J31699">
        <v>2</v>
      </c>
      <c r="K31699">
        <v>1</v>
      </c>
      <c r="L31699">
        <v>12608</v>
      </c>
      <c r="M31699">
        <v>11720</v>
      </c>
      <c r="N31699">
        <v>888</v>
      </c>
      <c r="S31699">
        <v>14</v>
      </c>
    </row>
    <row r="31700" spans="1:19" hidden="1" x14ac:dyDescent="0.3">
      <c r="A31700">
        <v>2020</v>
      </c>
      <c r="B31700" t="s">
        <v>123</v>
      </c>
      <c r="C31700" t="s">
        <v>122</v>
      </c>
      <c r="D31700" t="s">
        <v>32</v>
      </c>
      <c r="E31700" t="s">
        <v>31</v>
      </c>
      <c r="F31700">
        <v>1</v>
      </c>
      <c r="J31700">
        <v>2</v>
      </c>
      <c r="K31700">
        <v>2</v>
      </c>
      <c r="L31700">
        <v>32288</v>
      </c>
      <c r="M31700">
        <v>31400</v>
      </c>
      <c r="N31700">
        <v>888</v>
      </c>
      <c r="S31700">
        <v>14</v>
      </c>
    </row>
    <row r="31701" spans="1:19" hidden="1" x14ac:dyDescent="0.3">
      <c r="A31701">
        <v>2020</v>
      </c>
      <c r="B31701" t="s">
        <v>778</v>
      </c>
      <c r="C31701" t="s">
        <v>777</v>
      </c>
      <c r="D31701" t="s">
        <v>55</v>
      </c>
      <c r="E31701" t="s">
        <v>54</v>
      </c>
      <c r="F31701">
        <v>1</v>
      </c>
      <c r="J31701">
        <v>2</v>
      </c>
      <c r="K31701">
        <v>1</v>
      </c>
      <c r="L31701">
        <v>12380</v>
      </c>
      <c r="M31701">
        <v>12380</v>
      </c>
      <c r="N31701">
        <v>0</v>
      </c>
      <c r="S31701">
        <v>19</v>
      </c>
    </row>
    <row r="31702" spans="1:19" hidden="1" x14ac:dyDescent="0.3">
      <c r="A31702">
        <v>2020</v>
      </c>
      <c r="B31702" t="s">
        <v>778</v>
      </c>
      <c r="C31702" t="s">
        <v>777</v>
      </c>
      <c r="D31702" t="s">
        <v>55</v>
      </c>
      <c r="E31702" t="s">
        <v>54</v>
      </c>
      <c r="F31702">
        <v>1</v>
      </c>
      <c r="J31702">
        <v>2</v>
      </c>
      <c r="K31702">
        <v>2</v>
      </c>
      <c r="L31702">
        <v>26478</v>
      </c>
      <c r="M31702">
        <v>26478</v>
      </c>
      <c r="N31702">
        <v>0</v>
      </c>
      <c r="S31702">
        <v>19</v>
      </c>
    </row>
    <row r="31703" spans="1:19" hidden="1" x14ac:dyDescent="0.3">
      <c r="A31703">
        <v>2020</v>
      </c>
      <c r="B31703" t="s">
        <v>717</v>
      </c>
      <c r="C31703" t="s">
        <v>716</v>
      </c>
      <c r="D31703" t="s">
        <v>55</v>
      </c>
      <c r="E31703" t="s">
        <v>54</v>
      </c>
      <c r="F31703">
        <v>1</v>
      </c>
      <c r="J31703">
        <v>2</v>
      </c>
      <c r="K31703">
        <v>2</v>
      </c>
      <c r="L31703">
        <v>26661</v>
      </c>
      <c r="M31703">
        <v>26461</v>
      </c>
      <c r="N31703">
        <v>200</v>
      </c>
      <c r="S31703">
        <v>19</v>
      </c>
    </row>
    <row r="31704" spans="1:19" hidden="1" x14ac:dyDescent="0.3">
      <c r="A31704">
        <v>2020</v>
      </c>
      <c r="B31704" t="s">
        <v>717</v>
      </c>
      <c r="C31704" t="s">
        <v>716</v>
      </c>
      <c r="D31704" t="s">
        <v>55</v>
      </c>
      <c r="E31704" t="s">
        <v>54</v>
      </c>
      <c r="F31704">
        <v>1</v>
      </c>
      <c r="J31704">
        <v>2</v>
      </c>
      <c r="K31704">
        <v>1</v>
      </c>
      <c r="L31704">
        <v>12563</v>
      </c>
      <c r="M31704">
        <v>12363</v>
      </c>
      <c r="N31704">
        <v>200</v>
      </c>
      <c r="S31704">
        <v>19</v>
      </c>
    </row>
    <row r="31705" spans="1:19" hidden="1" x14ac:dyDescent="0.3">
      <c r="A31705">
        <v>2020</v>
      </c>
      <c r="B31705" t="s">
        <v>734</v>
      </c>
      <c r="C31705" t="s">
        <v>733</v>
      </c>
      <c r="D31705" t="s">
        <v>55</v>
      </c>
      <c r="E31705" t="s">
        <v>54</v>
      </c>
      <c r="F31705">
        <v>1</v>
      </c>
      <c r="J31705">
        <v>2</v>
      </c>
      <c r="K31705">
        <v>2</v>
      </c>
      <c r="L31705">
        <v>26821</v>
      </c>
      <c r="M31705">
        <v>26391</v>
      </c>
      <c r="N31705">
        <v>430</v>
      </c>
      <c r="S31705">
        <v>19</v>
      </c>
    </row>
    <row r="31706" spans="1:19" hidden="1" x14ac:dyDescent="0.3">
      <c r="A31706">
        <v>2020</v>
      </c>
      <c r="B31706" t="s">
        <v>734</v>
      </c>
      <c r="C31706" t="s">
        <v>733</v>
      </c>
      <c r="D31706" t="s">
        <v>55</v>
      </c>
      <c r="E31706" t="s">
        <v>54</v>
      </c>
      <c r="F31706">
        <v>1</v>
      </c>
      <c r="J31706">
        <v>2</v>
      </c>
      <c r="K31706">
        <v>1</v>
      </c>
      <c r="L31706">
        <v>12723</v>
      </c>
      <c r="M31706">
        <v>12293</v>
      </c>
      <c r="N31706">
        <v>430</v>
      </c>
      <c r="S31706">
        <v>19</v>
      </c>
    </row>
    <row r="31707" spans="1:19" hidden="1" x14ac:dyDescent="0.3">
      <c r="A31707">
        <v>2020</v>
      </c>
      <c r="B31707" t="s">
        <v>108</v>
      </c>
      <c r="C31707" t="s">
        <v>107</v>
      </c>
      <c r="D31707" t="s">
        <v>106</v>
      </c>
      <c r="E31707" t="s">
        <v>105</v>
      </c>
      <c r="F31707">
        <v>1</v>
      </c>
      <c r="J31707">
        <v>2</v>
      </c>
      <c r="K31707">
        <v>1</v>
      </c>
      <c r="L31707">
        <v>14469</v>
      </c>
      <c r="M31707">
        <v>13257</v>
      </c>
      <c r="N31707">
        <v>1212</v>
      </c>
      <c r="O31707">
        <v>177</v>
      </c>
      <c r="P31707">
        <v>2561013</v>
      </c>
      <c r="Q31707">
        <v>2346489</v>
      </c>
      <c r="R31707">
        <v>214524</v>
      </c>
      <c r="S31707">
        <v>10</v>
      </c>
    </row>
    <row r="31708" spans="1:19" hidden="1" x14ac:dyDescent="0.3">
      <c r="A31708">
        <v>2020</v>
      </c>
      <c r="B31708" t="s">
        <v>108</v>
      </c>
      <c r="C31708" t="s">
        <v>107</v>
      </c>
      <c r="D31708" t="s">
        <v>106</v>
      </c>
      <c r="E31708" t="s">
        <v>105</v>
      </c>
      <c r="F31708">
        <v>1</v>
      </c>
      <c r="J31708">
        <v>2</v>
      </c>
      <c r="K31708">
        <v>2</v>
      </c>
      <c r="L31708">
        <v>27321</v>
      </c>
      <c r="M31708">
        <v>26109</v>
      </c>
      <c r="N31708">
        <v>1212</v>
      </c>
      <c r="O31708">
        <v>177</v>
      </c>
      <c r="P31708">
        <v>4835817</v>
      </c>
      <c r="Q31708">
        <v>4621293</v>
      </c>
      <c r="R31708">
        <v>214524</v>
      </c>
      <c r="S31708">
        <v>10</v>
      </c>
    </row>
    <row r="31709" spans="1:19" hidden="1" x14ac:dyDescent="0.3">
      <c r="A31709">
        <v>2020</v>
      </c>
      <c r="B31709" t="s">
        <v>789</v>
      </c>
      <c r="C31709" t="s">
        <v>1010</v>
      </c>
      <c r="D31709" t="s">
        <v>12</v>
      </c>
      <c r="E31709" t="s">
        <v>11</v>
      </c>
      <c r="F31709">
        <v>1</v>
      </c>
      <c r="G31709">
        <v>22</v>
      </c>
      <c r="H31709" t="s">
        <v>842</v>
      </c>
      <c r="I31709" t="s">
        <v>876</v>
      </c>
      <c r="J31709">
        <v>2</v>
      </c>
      <c r="K31709">
        <v>1</v>
      </c>
      <c r="L31709">
        <v>6264</v>
      </c>
      <c r="M31709">
        <v>5664</v>
      </c>
      <c r="N31709">
        <v>600</v>
      </c>
      <c r="O31709">
        <v>37</v>
      </c>
      <c r="P31709">
        <v>231768</v>
      </c>
      <c r="Q31709">
        <v>209568</v>
      </c>
      <c r="R31709">
        <v>22200</v>
      </c>
      <c r="S31709">
        <v>6</v>
      </c>
    </row>
    <row r="31710" spans="1:19" hidden="1" x14ac:dyDescent="0.3">
      <c r="A31710">
        <v>2020</v>
      </c>
      <c r="B31710" t="s">
        <v>789</v>
      </c>
      <c r="C31710" t="s">
        <v>1010</v>
      </c>
      <c r="D31710" t="s">
        <v>12</v>
      </c>
      <c r="E31710" t="s">
        <v>11</v>
      </c>
      <c r="F31710">
        <v>1</v>
      </c>
      <c r="G31710">
        <v>22</v>
      </c>
      <c r="H31710" t="s">
        <v>842</v>
      </c>
      <c r="I31710" t="s">
        <v>876</v>
      </c>
      <c r="J31710">
        <v>2</v>
      </c>
      <c r="K31710">
        <v>2</v>
      </c>
      <c r="L31710">
        <v>19265</v>
      </c>
      <c r="M31710">
        <v>18665</v>
      </c>
      <c r="N31710">
        <v>600</v>
      </c>
      <c r="O31710">
        <v>37</v>
      </c>
      <c r="P31710">
        <v>712805</v>
      </c>
      <c r="Q31710">
        <v>690605</v>
      </c>
      <c r="R31710">
        <v>22200</v>
      </c>
      <c r="S31710">
        <v>6</v>
      </c>
    </row>
    <row r="31711" spans="1:19" hidden="1" x14ac:dyDescent="0.3">
      <c r="A31711">
        <v>2020</v>
      </c>
      <c r="B31711" t="s">
        <v>85</v>
      </c>
      <c r="C31711" t="s">
        <v>84</v>
      </c>
      <c r="D31711" t="s">
        <v>20</v>
      </c>
      <c r="E31711" t="s">
        <v>19</v>
      </c>
      <c r="F31711">
        <v>1</v>
      </c>
      <c r="G31711">
        <v>20</v>
      </c>
      <c r="H31711" t="s">
        <v>844</v>
      </c>
      <c r="I31711" t="s">
        <v>876</v>
      </c>
      <c r="J31711">
        <v>2</v>
      </c>
      <c r="K31711">
        <v>2</v>
      </c>
      <c r="L31711">
        <v>17755</v>
      </c>
      <c r="M31711">
        <v>16680</v>
      </c>
      <c r="N31711">
        <v>1075</v>
      </c>
      <c r="O31711">
        <v>323</v>
      </c>
      <c r="P31711">
        <v>5734865</v>
      </c>
      <c r="Q31711">
        <v>5387640</v>
      </c>
      <c r="R31711">
        <v>347225</v>
      </c>
      <c r="S31711">
        <v>39</v>
      </c>
    </row>
    <row r="31712" spans="1:19" hidden="1" x14ac:dyDescent="0.3">
      <c r="A31712">
        <v>2020</v>
      </c>
      <c r="B31712" t="s">
        <v>85</v>
      </c>
      <c r="C31712" t="s">
        <v>84</v>
      </c>
      <c r="D31712" t="s">
        <v>20</v>
      </c>
      <c r="E31712" t="s">
        <v>19</v>
      </c>
      <c r="F31712">
        <v>1</v>
      </c>
      <c r="G31712">
        <v>20</v>
      </c>
      <c r="H31712" t="s">
        <v>844</v>
      </c>
      <c r="I31712" t="s">
        <v>876</v>
      </c>
      <c r="J31712">
        <v>2</v>
      </c>
      <c r="K31712">
        <v>1</v>
      </c>
      <c r="L31712">
        <v>8251</v>
      </c>
      <c r="M31712">
        <v>7176</v>
      </c>
      <c r="N31712">
        <v>1075</v>
      </c>
      <c r="O31712">
        <v>323</v>
      </c>
      <c r="P31712">
        <v>2665073</v>
      </c>
      <c r="Q31712">
        <v>2317848</v>
      </c>
      <c r="R31712">
        <v>347225</v>
      </c>
      <c r="S31712">
        <v>39</v>
      </c>
    </row>
    <row r="31713" spans="1:19" hidden="1" x14ac:dyDescent="0.3">
      <c r="A31713">
        <v>2020</v>
      </c>
      <c r="B31713" t="s">
        <v>647</v>
      </c>
      <c r="C31713" t="s">
        <v>646</v>
      </c>
      <c r="D31713" t="s">
        <v>20</v>
      </c>
      <c r="E31713" t="s">
        <v>19</v>
      </c>
      <c r="F31713">
        <v>1</v>
      </c>
      <c r="G31713">
        <v>16</v>
      </c>
      <c r="H31713" t="s">
        <v>936</v>
      </c>
      <c r="I31713" t="s">
        <v>877</v>
      </c>
      <c r="J31713">
        <v>2</v>
      </c>
      <c r="K31713">
        <v>1</v>
      </c>
      <c r="L31713">
        <v>13207</v>
      </c>
      <c r="M31713">
        <v>11442</v>
      </c>
      <c r="N31713">
        <v>1765</v>
      </c>
      <c r="O31713">
        <v>738</v>
      </c>
      <c r="P31713">
        <v>9746766</v>
      </c>
      <c r="Q31713">
        <v>8444196</v>
      </c>
      <c r="R31713">
        <v>1302570</v>
      </c>
      <c r="S31713">
        <v>40</v>
      </c>
    </row>
    <row r="31714" spans="1:19" hidden="1" x14ac:dyDescent="0.3">
      <c r="A31714">
        <v>2020</v>
      </c>
      <c r="B31714" t="s">
        <v>647</v>
      </c>
      <c r="C31714" t="s">
        <v>646</v>
      </c>
      <c r="D31714" t="s">
        <v>20</v>
      </c>
      <c r="E31714" t="s">
        <v>19</v>
      </c>
      <c r="F31714">
        <v>1</v>
      </c>
      <c r="G31714">
        <v>16</v>
      </c>
      <c r="H31714" t="s">
        <v>936</v>
      </c>
      <c r="I31714" t="s">
        <v>877</v>
      </c>
      <c r="J31714">
        <v>2</v>
      </c>
      <c r="K31714">
        <v>2</v>
      </c>
      <c r="L31714">
        <v>28309</v>
      </c>
      <c r="M31714">
        <v>26544</v>
      </c>
      <c r="N31714">
        <v>1765</v>
      </c>
      <c r="O31714">
        <v>738</v>
      </c>
      <c r="P31714">
        <v>20892042</v>
      </c>
      <c r="Q31714">
        <v>19589472</v>
      </c>
      <c r="R31714">
        <v>1302570</v>
      </c>
      <c r="S31714">
        <v>40</v>
      </c>
    </row>
    <row r="31715" spans="1:19" hidden="1" x14ac:dyDescent="0.3">
      <c r="A31715">
        <v>2020</v>
      </c>
      <c r="B31715" t="s">
        <v>155</v>
      </c>
      <c r="C31715" t="s">
        <v>154</v>
      </c>
      <c r="D31715" t="s">
        <v>32</v>
      </c>
      <c r="E31715" t="s">
        <v>31</v>
      </c>
      <c r="F31715">
        <v>1</v>
      </c>
      <c r="J31715">
        <v>2</v>
      </c>
      <c r="K31715">
        <v>2</v>
      </c>
      <c r="L31715">
        <v>32288</v>
      </c>
      <c r="M31715">
        <v>31400</v>
      </c>
      <c r="N31715">
        <v>888</v>
      </c>
      <c r="S31715">
        <v>14</v>
      </c>
    </row>
    <row r="31716" spans="1:19" hidden="1" x14ac:dyDescent="0.3">
      <c r="A31716">
        <v>2020</v>
      </c>
      <c r="B31716" t="s">
        <v>155</v>
      </c>
      <c r="C31716" t="s">
        <v>154</v>
      </c>
      <c r="D31716" t="s">
        <v>32</v>
      </c>
      <c r="E31716" t="s">
        <v>31</v>
      </c>
      <c r="F31716">
        <v>1</v>
      </c>
      <c r="J31716">
        <v>2</v>
      </c>
      <c r="K31716">
        <v>1</v>
      </c>
      <c r="L31716">
        <v>12608</v>
      </c>
      <c r="M31716">
        <v>11720</v>
      </c>
      <c r="N31716">
        <v>888</v>
      </c>
      <c r="S31716">
        <v>14</v>
      </c>
    </row>
    <row r="31717" spans="1:19" hidden="1" x14ac:dyDescent="0.3">
      <c r="A31717">
        <v>2020</v>
      </c>
      <c r="B31717" t="s">
        <v>735</v>
      </c>
      <c r="C31717" t="s">
        <v>1028</v>
      </c>
      <c r="D31717" t="s">
        <v>32</v>
      </c>
      <c r="E31717" t="s">
        <v>31</v>
      </c>
      <c r="F31717">
        <v>1</v>
      </c>
      <c r="G31717">
        <v>16</v>
      </c>
      <c r="H31717" t="s">
        <v>936</v>
      </c>
      <c r="I31717" t="s">
        <v>877</v>
      </c>
      <c r="J31717">
        <v>2</v>
      </c>
      <c r="K31717">
        <v>2</v>
      </c>
      <c r="L31717">
        <v>32288</v>
      </c>
      <c r="M31717">
        <v>31400</v>
      </c>
      <c r="N31717">
        <v>888</v>
      </c>
      <c r="O31717">
        <v>6819</v>
      </c>
      <c r="P31717">
        <v>220171872</v>
      </c>
      <c r="Q31717">
        <v>214116600</v>
      </c>
      <c r="R31717">
        <v>6055272</v>
      </c>
      <c r="S31717">
        <v>14</v>
      </c>
    </row>
    <row r="31718" spans="1:19" hidden="1" x14ac:dyDescent="0.3">
      <c r="A31718">
        <v>2020</v>
      </c>
      <c r="B31718" t="s">
        <v>735</v>
      </c>
      <c r="C31718" t="s">
        <v>1028</v>
      </c>
      <c r="D31718" t="s">
        <v>32</v>
      </c>
      <c r="E31718" t="s">
        <v>31</v>
      </c>
      <c r="F31718">
        <v>1</v>
      </c>
      <c r="G31718">
        <v>16</v>
      </c>
      <c r="H31718" t="s">
        <v>936</v>
      </c>
      <c r="I31718" t="s">
        <v>877</v>
      </c>
      <c r="J31718">
        <v>2</v>
      </c>
      <c r="K31718">
        <v>1</v>
      </c>
      <c r="L31718">
        <v>12608</v>
      </c>
      <c r="M31718">
        <v>11720</v>
      </c>
      <c r="N31718">
        <v>888</v>
      </c>
      <c r="O31718">
        <v>6819</v>
      </c>
      <c r="P31718">
        <v>85973952</v>
      </c>
      <c r="Q31718">
        <v>79918680</v>
      </c>
      <c r="R31718">
        <v>6055272</v>
      </c>
      <c r="S31718">
        <v>14</v>
      </c>
    </row>
    <row r="31719" spans="1:19" hidden="1" x14ac:dyDescent="0.3">
      <c r="A31719">
        <v>2020</v>
      </c>
      <c r="B31719" t="s">
        <v>373</v>
      </c>
      <c r="C31719" t="s">
        <v>852</v>
      </c>
      <c r="D31719" t="s">
        <v>32</v>
      </c>
      <c r="E31719" t="s">
        <v>31</v>
      </c>
      <c r="F31719">
        <v>1</v>
      </c>
      <c r="G31719">
        <v>21</v>
      </c>
      <c r="H31719" t="s">
        <v>879</v>
      </c>
      <c r="I31719" t="s">
        <v>876</v>
      </c>
      <c r="J31719">
        <v>2</v>
      </c>
      <c r="K31719">
        <v>1</v>
      </c>
      <c r="L31719">
        <v>12109</v>
      </c>
      <c r="M31719">
        <v>11543</v>
      </c>
      <c r="N31719">
        <v>566</v>
      </c>
      <c r="O31719">
        <v>15</v>
      </c>
      <c r="P31719">
        <v>181635</v>
      </c>
      <c r="Q31719">
        <v>173145</v>
      </c>
      <c r="R31719">
        <v>8490</v>
      </c>
      <c r="S31719">
        <v>14</v>
      </c>
    </row>
    <row r="31720" spans="1:19" hidden="1" x14ac:dyDescent="0.3">
      <c r="A31720">
        <v>2020</v>
      </c>
      <c r="B31720" t="s">
        <v>373</v>
      </c>
      <c r="C31720" t="s">
        <v>852</v>
      </c>
      <c r="D31720" t="s">
        <v>32</v>
      </c>
      <c r="E31720" t="s">
        <v>31</v>
      </c>
      <c r="F31720">
        <v>1</v>
      </c>
      <c r="G31720">
        <v>21</v>
      </c>
      <c r="H31720" t="s">
        <v>879</v>
      </c>
      <c r="I31720" t="s">
        <v>876</v>
      </c>
      <c r="J31720">
        <v>2</v>
      </c>
      <c r="K31720">
        <v>2</v>
      </c>
      <c r="L31720">
        <v>32631</v>
      </c>
      <c r="M31720">
        <v>32065</v>
      </c>
      <c r="N31720">
        <v>566</v>
      </c>
      <c r="O31720">
        <v>15</v>
      </c>
      <c r="P31720">
        <v>489465</v>
      </c>
      <c r="Q31720">
        <v>480975</v>
      </c>
      <c r="R31720">
        <v>8490</v>
      </c>
      <c r="S31720">
        <v>14</v>
      </c>
    </row>
    <row r="31721" spans="1:19" hidden="1" x14ac:dyDescent="0.3">
      <c r="A31721">
        <v>2020</v>
      </c>
      <c r="B31721" t="s">
        <v>782</v>
      </c>
      <c r="C31721" t="s">
        <v>781</v>
      </c>
      <c r="D31721" t="s">
        <v>55</v>
      </c>
      <c r="E31721" t="s">
        <v>54</v>
      </c>
      <c r="F31721">
        <v>1</v>
      </c>
      <c r="J31721">
        <v>2</v>
      </c>
      <c r="K31721">
        <v>2</v>
      </c>
      <c r="L31721">
        <v>27717</v>
      </c>
      <c r="M31721">
        <v>26477</v>
      </c>
      <c r="N31721">
        <v>1240</v>
      </c>
      <c r="S31721">
        <v>19</v>
      </c>
    </row>
    <row r="31722" spans="1:19" hidden="1" x14ac:dyDescent="0.3">
      <c r="A31722">
        <v>2020</v>
      </c>
      <c r="B31722" t="s">
        <v>782</v>
      </c>
      <c r="C31722" t="s">
        <v>781</v>
      </c>
      <c r="D31722" t="s">
        <v>55</v>
      </c>
      <c r="E31722" t="s">
        <v>54</v>
      </c>
      <c r="F31722">
        <v>1</v>
      </c>
      <c r="J31722">
        <v>2</v>
      </c>
      <c r="K31722">
        <v>1</v>
      </c>
      <c r="L31722">
        <v>13619</v>
      </c>
      <c r="M31722">
        <v>12379</v>
      </c>
      <c r="N31722">
        <v>1240</v>
      </c>
      <c r="S31722">
        <v>19</v>
      </c>
    </row>
    <row r="31723" spans="1:19" hidden="1" x14ac:dyDescent="0.3">
      <c r="A31723">
        <v>2020</v>
      </c>
      <c r="B31723" t="s">
        <v>635</v>
      </c>
      <c r="C31723" t="s">
        <v>853</v>
      </c>
      <c r="D31723" t="s">
        <v>32</v>
      </c>
      <c r="E31723" t="s">
        <v>31</v>
      </c>
      <c r="F31723">
        <v>1</v>
      </c>
      <c r="J31723">
        <v>2</v>
      </c>
      <c r="K31723">
        <v>1</v>
      </c>
      <c r="L31723">
        <v>10505</v>
      </c>
      <c r="M31723">
        <v>10090</v>
      </c>
      <c r="N31723">
        <v>415</v>
      </c>
      <c r="S31723">
        <v>14</v>
      </c>
    </row>
    <row r="31724" spans="1:19" hidden="1" x14ac:dyDescent="0.3">
      <c r="A31724">
        <v>2020</v>
      </c>
      <c r="B31724" t="s">
        <v>635</v>
      </c>
      <c r="C31724" t="s">
        <v>853</v>
      </c>
      <c r="D31724" t="s">
        <v>32</v>
      </c>
      <c r="E31724" t="s">
        <v>31</v>
      </c>
      <c r="F31724">
        <v>1</v>
      </c>
      <c r="J31724">
        <v>2</v>
      </c>
      <c r="K31724">
        <v>2</v>
      </c>
      <c r="L31724">
        <v>25169</v>
      </c>
      <c r="M31724">
        <v>24754</v>
      </c>
      <c r="N31724">
        <v>415</v>
      </c>
      <c r="S31724">
        <v>14</v>
      </c>
    </row>
    <row r="31725" spans="1:19" hidden="1" x14ac:dyDescent="0.3">
      <c r="A31725">
        <v>2021</v>
      </c>
      <c r="B31725" t="s">
        <v>145</v>
      </c>
      <c r="C31725" t="s">
        <v>144</v>
      </c>
      <c r="D31725" t="s">
        <v>67</v>
      </c>
      <c r="E31725" t="s">
        <v>66</v>
      </c>
      <c r="F31725">
        <v>1</v>
      </c>
      <c r="G31725">
        <v>18</v>
      </c>
      <c r="H31725" t="s">
        <v>839</v>
      </c>
      <c r="I31725" t="s">
        <v>876</v>
      </c>
      <c r="J31725">
        <v>1</v>
      </c>
      <c r="K31725">
        <v>1</v>
      </c>
      <c r="L31725">
        <v>8565</v>
      </c>
      <c r="M31725">
        <v>7020</v>
      </c>
      <c r="N31725">
        <v>1545</v>
      </c>
      <c r="O31725">
        <v>4897</v>
      </c>
      <c r="P31725">
        <v>41942805</v>
      </c>
      <c r="Q31725">
        <v>34376940</v>
      </c>
      <c r="R31725">
        <v>7565865</v>
      </c>
      <c r="S31725">
        <v>13</v>
      </c>
    </row>
    <row r="31726" spans="1:19" hidden="1" x14ac:dyDescent="0.3">
      <c r="A31726">
        <v>2021</v>
      </c>
      <c r="B31726" t="s">
        <v>145</v>
      </c>
      <c r="C31726" t="s">
        <v>144</v>
      </c>
      <c r="D31726" t="s">
        <v>67</v>
      </c>
      <c r="E31726" t="s">
        <v>66</v>
      </c>
      <c r="F31726">
        <v>1</v>
      </c>
      <c r="G31726">
        <v>18</v>
      </c>
      <c r="H31726" t="s">
        <v>839</v>
      </c>
      <c r="I31726" t="s">
        <v>876</v>
      </c>
      <c r="J31726">
        <v>1</v>
      </c>
      <c r="K31726">
        <v>2</v>
      </c>
      <c r="L31726">
        <v>25545</v>
      </c>
      <c r="M31726">
        <v>24000</v>
      </c>
      <c r="N31726">
        <v>1545</v>
      </c>
      <c r="O31726">
        <v>4897</v>
      </c>
      <c r="P31726">
        <v>125093865</v>
      </c>
      <c r="Q31726">
        <v>117528000</v>
      </c>
      <c r="R31726">
        <v>7565865</v>
      </c>
      <c r="S31726">
        <v>13</v>
      </c>
    </row>
    <row r="31727" spans="1:19" hidden="1" x14ac:dyDescent="0.3">
      <c r="A31727">
        <v>2021</v>
      </c>
      <c r="B31727" t="s">
        <v>440</v>
      </c>
      <c r="C31727" t="s">
        <v>439</v>
      </c>
      <c r="D31727" t="s">
        <v>67</v>
      </c>
      <c r="E31727" t="s">
        <v>66</v>
      </c>
      <c r="F31727">
        <v>1</v>
      </c>
      <c r="G31727">
        <v>16</v>
      </c>
      <c r="H31727" t="s">
        <v>936</v>
      </c>
      <c r="I31727" t="s">
        <v>877</v>
      </c>
      <c r="J31727">
        <v>1</v>
      </c>
      <c r="K31727">
        <v>2</v>
      </c>
      <c r="L31727">
        <v>26040</v>
      </c>
      <c r="M31727">
        <v>24000</v>
      </c>
      <c r="N31727">
        <v>2040</v>
      </c>
      <c r="O31727">
        <v>2878</v>
      </c>
      <c r="P31727">
        <v>74943120</v>
      </c>
      <c r="Q31727">
        <v>69072000</v>
      </c>
      <c r="R31727">
        <v>5871120</v>
      </c>
      <c r="S31727">
        <v>13</v>
      </c>
    </row>
    <row r="31728" spans="1:19" hidden="1" x14ac:dyDescent="0.3">
      <c r="A31728">
        <v>2021</v>
      </c>
      <c r="B31728" t="s">
        <v>440</v>
      </c>
      <c r="C31728" t="s">
        <v>439</v>
      </c>
      <c r="D31728" t="s">
        <v>67</v>
      </c>
      <c r="E31728" t="s">
        <v>66</v>
      </c>
      <c r="F31728">
        <v>1</v>
      </c>
      <c r="G31728">
        <v>16</v>
      </c>
      <c r="H31728" t="s">
        <v>936</v>
      </c>
      <c r="I31728" t="s">
        <v>877</v>
      </c>
      <c r="J31728">
        <v>1</v>
      </c>
      <c r="K31728">
        <v>1</v>
      </c>
      <c r="L31728">
        <v>9060</v>
      </c>
      <c r="M31728">
        <v>7020</v>
      </c>
      <c r="N31728">
        <v>2040</v>
      </c>
      <c r="O31728">
        <v>2878</v>
      </c>
      <c r="P31728">
        <v>26074680</v>
      </c>
      <c r="Q31728">
        <v>20203560</v>
      </c>
      <c r="R31728">
        <v>5871120</v>
      </c>
      <c r="S31728">
        <v>13</v>
      </c>
    </row>
    <row r="31729" spans="1:19" hidden="1" x14ac:dyDescent="0.3">
      <c r="A31729">
        <v>2021</v>
      </c>
      <c r="B31729" t="s">
        <v>385</v>
      </c>
      <c r="C31729" t="s">
        <v>384</v>
      </c>
      <c r="D31729" t="s">
        <v>67</v>
      </c>
      <c r="E31729" t="s">
        <v>66</v>
      </c>
      <c r="F31729">
        <v>1</v>
      </c>
      <c r="G31729">
        <v>19</v>
      </c>
      <c r="H31729" t="s">
        <v>841</v>
      </c>
      <c r="I31729" t="s">
        <v>876</v>
      </c>
      <c r="J31729">
        <v>1</v>
      </c>
      <c r="K31729">
        <v>2</v>
      </c>
      <c r="L31729">
        <v>25680</v>
      </c>
      <c r="M31729">
        <v>24000</v>
      </c>
      <c r="N31729">
        <v>1680</v>
      </c>
      <c r="O31729">
        <v>634</v>
      </c>
      <c r="P31729">
        <v>16281120</v>
      </c>
      <c r="Q31729">
        <v>15216000</v>
      </c>
      <c r="R31729">
        <v>1065120</v>
      </c>
      <c r="S31729">
        <v>13</v>
      </c>
    </row>
    <row r="31730" spans="1:19" hidden="1" x14ac:dyDescent="0.3">
      <c r="A31730">
        <v>2021</v>
      </c>
      <c r="B31730" t="s">
        <v>385</v>
      </c>
      <c r="C31730" t="s">
        <v>384</v>
      </c>
      <c r="D31730" t="s">
        <v>67</v>
      </c>
      <c r="E31730" t="s">
        <v>66</v>
      </c>
      <c r="F31730">
        <v>1</v>
      </c>
      <c r="G31730">
        <v>19</v>
      </c>
      <c r="H31730" t="s">
        <v>841</v>
      </c>
      <c r="I31730" t="s">
        <v>876</v>
      </c>
      <c r="J31730">
        <v>1</v>
      </c>
      <c r="K31730">
        <v>1</v>
      </c>
      <c r="L31730">
        <v>8700</v>
      </c>
      <c r="M31730">
        <v>7020</v>
      </c>
      <c r="N31730">
        <v>1680</v>
      </c>
      <c r="O31730">
        <v>634</v>
      </c>
      <c r="P31730">
        <v>5515800</v>
      </c>
      <c r="Q31730">
        <v>4450680</v>
      </c>
      <c r="R31730">
        <v>1065120</v>
      </c>
      <c r="S31730">
        <v>13</v>
      </c>
    </row>
    <row r="31731" spans="1:19" hidden="1" x14ac:dyDescent="0.3">
      <c r="A31731">
        <v>2021</v>
      </c>
      <c r="B31731" t="s">
        <v>216</v>
      </c>
      <c r="C31731" t="s">
        <v>916</v>
      </c>
      <c r="D31731" t="s">
        <v>32</v>
      </c>
      <c r="E31731" t="s">
        <v>31</v>
      </c>
      <c r="F31731">
        <v>1</v>
      </c>
      <c r="G31731">
        <v>15</v>
      </c>
      <c r="H31731" t="s">
        <v>937</v>
      </c>
      <c r="I31731" t="s">
        <v>877</v>
      </c>
      <c r="J31731">
        <v>1</v>
      </c>
      <c r="K31731">
        <v>2</v>
      </c>
      <c r="L31731">
        <v>29438</v>
      </c>
      <c r="M31731">
        <v>28800</v>
      </c>
      <c r="N31731">
        <v>638</v>
      </c>
      <c r="O31731">
        <v>60734</v>
      </c>
      <c r="P31731">
        <v>1787887492</v>
      </c>
      <c r="Q31731">
        <v>1749139200</v>
      </c>
      <c r="R31731">
        <v>38748292</v>
      </c>
      <c r="S31731">
        <v>14</v>
      </c>
    </row>
    <row r="31732" spans="1:19" hidden="1" x14ac:dyDescent="0.3">
      <c r="A31732">
        <v>2021</v>
      </c>
      <c r="B31732" t="s">
        <v>216</v>
      </c>
      <c r="C31732" t="s">
        <v>916</v>
      </c>
      <c r="D31732" t="s">
        <v>32</v>
      </c>
      <c r="E31732" t="s">
        <v>31</v>
      </c>
      <c r="F31732">
        <v>1</v>
      </c>
      <c r="G31732">
        <v>15</v>
      </c>
      <c r="H31732" t="s">
        <v>937</v>
      </c>
      <c r="I31732" t="s">
        <v>877</v>
      </c>
      <c r="J31732">
        <v>1</v>
      </c>
      <c r="K31732">
        <v>1</v>
      </c>
      <c r="L31732">
        <v>11348</v>
      </c>
      <c r="M31732">
        <v>10710</v>
      </c>
      <c r="N31732">
        <v>638</v>
      </c>
      <c r="O31732">
        <v>60734</v>
      </c>
      <c r="P31732">
        <v>689209432</v>
      </c>
      <c r="Q31732">
        <v>650461140</v>
      </c>
      <c r="R31732">
        <v>38748292</v>
      </c>
      <c r="S31732">
        <v>14</v>
      </c>
    </row>
    <row r="31733" spans="1:19" hidden="1" x14ac:dyDescent="0.3">
      <c r="A31733">
        <v>2021</v>
      </c>
      <c r="B31733" t="s">
        <v>442</v>
      </c>
      <c r="C31733" t="s">
        <v>441</v>
      </c>
      <c r="D31733" t="s">
        <v>32</v>
      </c>
      <c r="E31733" t="s">
        <v>31</v>
      </c>
      <c r="F31733">
        <v>4</v>
      </c>
      <c r="G31733">
        <v>2</v>
      </c>
      <c r="H31733" t="s">
        <v>843</v>
      </c>
      <c r="I31733" t="s">
        <v>878</v>
      </c>
      <c r="J31733">
        <v>1</v>
      </c>
      <c r="K31733">
        <v>2</v>
      </c>
      <c r="L31733">
        <v>4060</v>
      </c>
      <c r="M31733">
        <v>4050</v>
      </c>
      <c r="N31733">
        <v>10</v>
      </c>
      <c r="O31733">
        <v>3764</v>
      </c>
      <c r="P31733">
        <v>15281840</v>
      </c>
      <c r="Q31733">
        <v>15244200</v>
      </c>
      <c r="R31733">
        <v>37640</v>
      </c>
      <c r="S31733">
        <v>23</v>
      </c>
    </row>
    <row r="31734" spans="1:19" hidden="1" x14ac:dyDescent="0.3">
      <c r="A31734">
        <v>2021</v>
      </c>
      <c r="B31734" t="s">
        <v>442</v>
      </c>
      <c r="C31734" t="s">
        <v>441</v>
      </c>
      <c r="D31734" t="s">
        <v>32</v>
      </c>
      <c r="E31734" t="s">
        <v>31</v>
      </c>
      <c r="F31734">
        <v>4</v>
      </c>
      <c r="G31734">
        <v>2</v>
      </c>
      <c r="H31734" t="s">
        <v>843</v>
      </c>
      <c r="I31734" t="s">
        <v>878</v>
      </c>
      <c r="J31734">
        <v>1</v>
      </c>
      <c r="K31734">
        <v>1</v>
      </c>
      <c r="L31734">
        <v>2710</v>
      </c>
      <c r="M31734">
        <v>2700</v>
      </c>
      <c r="N31734">
        <v>10</v>
      </c>
      <c r="O31734">
        <v>3764</v>
      </c>
      <c r="P31734">
        <v>10200440</v>
      </c>
      <c r="Q31734">
        <v>10162800</v>
      </c>
      <c r="R31734">
        <v>37640</v>
      </c>
      <c r="S31734">
        <v>23</v>
      </c>
    </row>
    <row r="31735" spans="1:19" hidden="1" x14ac:dyDescent="0.3">
      <c r="A31735">
        <v>2021</v>
      </c>
      <c r="B31735" t="s">
        <v>371</v>
      </c>
      <c r="C31735" t="s">
        <v>370</v>
      </c>
      <c r="D31735" t="s">
        <v>32</v>
      </c>
      <c r="E31735" t="s">
        <v>31</v>
      </c>
      <c r="F31735">
        <v>1</v>
      </c>
      <c r="G31735">
        <v>15</v>
      </c>
      <c r="H31735" t="s">
        <v>937</v>
      </c>
      <c r="I31735" t="s">
        <v>877</v>
      </c>
      <c r="J31735">
        <v>1</v>
      </c>
      <c r="K31735">
        <v>1</v>
      </c>
      <c r="L31735">
        <v>12726</v>
      </c>
      <c r="M31735">
        <v>11299</v>
      </c>
      <c r="N31735">
        <v>1427</v>
      </c>
      <c r="O31735">
        <v>31813</v>
      </c>
      <c r="P31735">
        <v>404852238</v>
      </c>
      <c r="Q31735">
        <v>359455087</v>
      </c>
      <c r="R31735">
        <v>45397151</v>
      </c>
      <c r="S31735">
        <v>14</v>
      </c>
    </row>
    <row r="31736" spans="1:19" hidden="1" x14ac:dyDescent="0.3">
      <c r="A31736">
        <v>2021</v>
      </c>
      <c r="B31736" t="s">
        <v>371</v>
      </c>
      <c r="C31736" t="s">
        <v>370</v>
      </c>
      <c r="D31736" t="s">
        <v>32</v>
      </c>
      <c r="E31736" t="s">
        <v>31</v>
      </c>
      <c r="F31736">
        <v>1</v>
      </c>
      <c r="G31736">
        <v>15</v>
      </c>
      <c r="H31736" t="s">
        <v>937</v>
      </c>
      <c r="I31736" t="s">
        <v>877</v>
      </c>
      <c r="J31736">
        <v>1</v>
      </c>
      <c r="K31736">
        <v>2</v>
      </c>
      <c r="L31736">
        <v>37248</v>
      </c>
      <c r="M31736">
        <v>35821</v>
      </c>
      <c r="N31736">
        <v>1427</v>
      </c>
      <c r="O31736">
        <v>31813</v>
      </c>
      <c r="P31736">
        <v>1184970624</v>
      </c>
      <c r="Q31736">
        <v>1139573473</v>
      </c>
      <c r="R31736">
        <v>45397151</v>
      </c>
      <c r="S31736">
        <v>14</v>
      </c>
    </row>
    <row r="31737" spans="1:19" hidden="1" x14ac:dyDescent="0.3">
      <c r="A31737">
        <v>2021</v>
      </c>
      <c r="B31737" t="s">
        <v>703</v>
      </c>
      <c r="C31737" t="s">
        <v>702</v>
      </c>
      <c r="D31737" t="s">
        <v>32</v>
      </c>
      <c r="E31737" t="s">
        <v>31</v>
      </c>
      <c r="F31737">
        <v>4</v>
      </c>
      <c r="G31737">
        <v>2</v>
      </c>
      <c r="H31737" t="s">
        <v>843</v>
      </c>
      <c r="I31737" t="s">
        <v>878</v>
      </c>
      <c r="J31737">
        <v>1</v>
      </c>
      <c r="K31737">
        <v>1</v>
      </c>
      <c r="L31737">
        <v>2580</v>
      </c>
      <c r="M31737">
        <v>2580</v>
      </c>
      <c r="N31737">
        <v>0</v>
      </c>
      <c r="O31737">
        <v>2148</v>
      </c>
      <c r="P31737">
        <v>5541840</v>
      </c>
      <c r="Q31737">
        <v>5541840</v>
      </c>
      <c r="R31737">
        <v>0</v>
      </c>
      <c r="S31737">
        <v>21</v>
      </c>
    </row>
    <row r="31738" spans="1:19" hidden="1" x14ac:dyDescent="0.3">
      <c r="A31738">
        <v>2021</v>
      </c>
      <c r="B31738" t="s">
        <v>703</v>
      </c>
      <c r="C31738" t="s">
        <v>702</v>
      </c>
      <c r="D31738" t="s">
        <v>32</v>
      </c>
      <c r="E31738" t="s">
        <v>31</v>
      </c>
      <c r="F31738">
        <v>4</v>
      </c>
      <c r="G31738">
        <v>2</v>
      </c>
      <c r="H31738" t="s">
        <v>843</v>
      </c>
      <c r="I31738" t="s">
        <v>878</v>
      </c>
      <c r="J31738">
        <v>1</v>
      </c>
      <c r="K31738">
        <v>2</v>
      </c>
      <c r="L31738">
        <v>5160</v>
      </c>
      <c r="M31738">
        <v>5160</v>
      </c>
      <c r="N31738">
        <v>0</v>
      </c>
      <c r="O31738">
        <v>2148</v>
      </c>
      <c r="P31738">
        <v>11083680</v>
      </c>
      <c r="Q31738">
        <v>11083680</v>
      </c>
      <c r="R31738">
        <v>0</v>
      </c>
      <c r="S31738">
        <v>21</v>
      </c>
    </row>
    <row r="31739" spans="1:19" hidden="1" x14ac:dyDescent="0.3">
      <c r="A31739">
        <v>2021</v>
      </c>
      <c r="B31739" t="s">
        <v>683</v>
      </c>
      <c r="C31739" t="s">
        <v>682</v>
      </c>
      <c r="D31739" t="s">
        <v>32</v>
      </c>
      <c r="E31739" t="s">
        <v>31</v>
      </c>
      <c r="F31739">
        <v>4</v>
      </c>
      <c r="G31739">
        <v>9</v>
      </c>
      <c r="H31739" t="s">
        <v>934</v>
      </c>
      <c r="I31739" t="s">
        <v>878</v>
      </c>
      <c r="J31739">
        <v>1</v>
      </c>
      <c r="K31739">
        <v>1</v>
      </c>
      <c r="L31739">
        <v>2730</v>
      </c>
      <c r="M31739">
        <v>2730</v>
      </c>
      <c r="N31739">
        <v>0</v>
      </c>
      <c r="O31739">
        <v>1870</v>
      </c>
      <c r="P31739">
        <v>5105100</v>
      </c>
      <c r="Q31739">
        <v>5105100</v>
      </c>
      <c r="R31739">
        <v>0</v>
      </c>
      <c r="S31739">
        <v>25</v>
      </c>
    </row>
    <row r="31740" spans="1:19" hidden="1" x14ac:dyDescent="0.3">
      <c r="A31740">
        <v>2021</v>
      </c>
      <c r="B31740" t="s">
        <v>683</v>
      </c>
      <c r="C31740" t="s">
        <v>682</v>
      </c>
      <c r="D31740" t="s">
        <v>32</v>
      </c>
      <c r="E31740" t="s">
        <v>31</v>
      </c>
      <c r="F31740">
        <v>4</v>
      </c>
      <c r="G31740">
        <v>9</v>
      </c>
      <c r="H31740" t="s">
        <v>934</v>
      </c>
      <c r="I31740" t="s">
        <v>878</v>
      </c>
      <c r="J31740">
        <v>1</v>
      </c>
      <c r="K31740">
        <v>2</v>
      </c>
      <c r="L31740">
        <v>7800</v>
      </c>
      <c r="M31740">
        <v>7800</v>
      </c>
      <c r="N31740">
        <v>0</v>
      </c>
      <c r="O31740">
        <v>1870</v>
      </c>
      <c r="P31740">
        <v>14586000</v>
      </c>
      <c r="Q31740">
        <v>14586000</v>
      </c>
      <c r="R31740">
        <v>0</v>
      </c>
      <c r="S31740">
        <v>25</v>
      </c>
    </row>
    <row r="31741" spans="1:19" hidden="1" x14ac:dyDescent="0.3">
      <c r="A31741">
        <v>2021</v>
      </c>
      <c r="B31741" t="s">
        <v>65</v>
      </c>
      <c r="C31741" t="s">
        <v>64</v>
      </c>
      <c r="D31741" t="s">
        <v>32</v>
      </c>
      <c r="E31741" t="s">
        <v>31</v>
      </c>
      <c r="F31741">
        <v>4</v>
      </c>
      <c r="G31741">
        <v>6</v>
      </c>
      <c r="H31741" t="s">
        <v>941</v>
      </c>
      <c r="I31741" t="s">
        <v>878</v>
      </c>
      <c r="J31741">
        <v>1</v>
      </c>
      <c r="K31741">
        <v>1</v>
      </c>
      <c r="L31741">
        <v>2700</v>
      </c>
      <c r="M31741">
        <v>2700</v>
      </c>
      <c r="N31741">
        <v>0</v>
      </c>
      <c r="O31741">
        <v>1838</v>
      </c>
      <c r="P31741">
        <v>4962600</v>
      </c>
      <c r="Q31741">
        <v>4962600</v>
      </c>
      <c r="R31741">
        <v>0</v>
      </c>
      <c r="S31741">
        <v>24</v>
      </c>
    </row>
    <row r="31742" spans="1:19" hidden="1" x14ac:dyDescent="0.3">
      <c r="A31742">
        <v>2021</v>
      </c>
      <c r="B31742" t="s">
        <v>65</v>
      </c>
      <c r="C31742" t="s">
        <v>64</v>
      </c>
      <c r="D31742" t="s">
        <v>32</v>
      </c>
      <c r="E31742" t="s">
        <v>31</v>
      </c>
      <c r="F31742">
        <v>4</v>
      </c>
      <c r="G31742">
        <v>6</v>
      </c>
      <c r="H31742" t="s">
        <v>941</v>
      </c>
      <c r="I31742" t="s">
        <v>878</v>
      </c>
      <c r="J31742">
        <v>1</v>
      </c>
      <c r="K31742">
        <v>2</v>
      </c>
      <c r="L31742">
        <v>11400</v>
      </c>
      <c r="M31742">
        <v>11400</v>
      </c>
      <c r="N31742">
        <v>0</v>
      </c>
      <c r="O31742">
        <v>1838</v>
      </c>
      <c r="P31742">
        <v>20953200</v>
      </c>
      <c r="Q31742">
        <v>20953200</v>
      </c>
      <c r="R31742">
        <v>0</v>
      </c>
      <c r="S31742">
        <v>24</v>
      </c>
    </row>
    <row r="31743" spans="1:19" hidden="1" x14ac:dyDescent="0.3">
      <c r="A31743">
        <v>2021</v>
      </c>
      <c r="B31743" t="s">
        <v>722</v>
      </c>
      <c r="C31743" t="s">
        <v>1015</v>
      </c>
      <c r="D31743" t="s">
        <v>32</v>
      </c>
      <c r="E31743" t="s">
        <v>31</v>
      </c>
      <c r="F31743">
        <v>4</v>
      </c>
      <c r="G31743">
        <v>2</v>
      </c>
      <c r="H31743" t="s">
        <v>843</v>
      </c>
      <c r="I31743" t="s">
        <v>878</v>
      </c>
      <c r="J31743">
        <v>1</v>
      </c>
      <c r="K31743">
        <v>2</v>
      </c>
      <c r="L31743">
        <v>9810</v>
      </c>
      <c r="M31743">
        <v>9780</v>
      </c>
      <c r="N31743">
        <v>30</v>
      </c>
      <c r="O31743">
        <v>5817</v>
      </c>
      <c r="P31743">
        <v>57064770</v>
      </c>
      <c r="Q31743">
        <v>56890260</v>
      </c>
      <c r="R31743">
        <v>174510</v>
      </c>
      <c r="S31743">
        <v>38</v>
      </c>
    </row>
    <row r="31744" spans="1:19" hidden="1" x14ac:dyDescent="0.3">
      <c r="A31744">
        <v>2021</v>
      </c>
      <c r="B31744" t="s">
        <v>722</v>
      </c>
      <c r="C31744" t="s">
        <v>1015</v>
      </c>
      <c r="D31744" t="s">
        <v>32</v>
      </c>
      <c r="E31744" t="s">
        <v>31</v>
      </c>
      <c r="F31744">
        <v>4</v>
      </c>
      <c r="G31744">
        <v>2</v>
      </c>
      <c r="H31744" t="s">
        <v>843</v>
      </c>
      <c r="I31744" t="s">
        <v>878</v>
      </c>
      <c r="J31744">
        <v>1</v>
      </c>
      <c r="K31744">
        <v>1</v>
      </c>
      <c r="L31744">
        <v>2580</v>
      </c>
      <c r="M31744">
        <v>2550</v>
      </c>
      <c r="N31744">
        <v>30</v>
      </c>
      <c r="O31744">
        <v>5817</v>
      </c>
      <c r="P31744">
        <v>15007860</v>
      </c>
      <c r="Q31744">
        <v>14833350</v>
      </c>
      <c r="R31744">
        <v>174510</v>
      </c>
      <c r="S31744">
        <v>38</v>
      </c>
    </row>
    <row r="31745" spans="1:19" hidden="1" x14ac:dyDescent="0.3">
      <c r="A31745">
        <v>2021</v>
      </c>
      <c r="B31745" t="s">
        <v>757</v>
      </c>
      <c r="C31745" t="s">
        <v>756</v>
      </c>
      <c r="D31745" t="s">
        <v>32</v>
      </c>
      <c r="E31745" t="s">
        <v>31</v>
      </c>
      <c r="F31745">
        <v>4</v>
      </c>
      <c r="G31745">
        <v>8</v>
      </c>
      <c r="H31745" t="s">
        <v>938</v>
      </c>
      <c r="I31745" t="s">
        <v>878</v>
      </c>
      <c r="J31745">
        <v>1</v>
      </c>
      <c r="K31745">
        <v>2</v>
      </c>
      <c r="L31745">
        <v>9810</v>
      </c>
      <c r="M31745">
        <v>9780</v>
      </c>
      <c r="N31745">
        <v>30</v>
      </c>
      <c r="O31745">
        <v>1856</v>
      </c>
      <c r="P31745">
        <v>18207360</v>
      </c>
      <c r="Q31745">
        <v>18151680</v>
      </c>
      <c r="R31745">
        <v>55680</v>
      </c>
      <c r="S31745">
        <v>38</v>
      </c>
    </row>
    <row r="31746" spans="1:19" hidden="1" x14ac:dyDescent="0.3">
      <c r="A31746">
        <v>2021</v>
      </c>
      <c r="B31746" t="s">
        <v>757</v>
      </c>
      <c r="C31746" t="s">
        <v>756</v>
      </c>
      <c r="D31746" t="s">
        <v>32</v>
      </c>
      <c r="E31746" t="s">
        <v>31</v>
      </c>
      <c r="F31746">
        <v>4</v>
      </c>
      <c r="G31746">
        <v>8</v>
      </c>
      <c r="H31746" t="s">
        <v>938</v>
      </c>
      <c r="I31746" t="s">
        <v>878</v>
      </c>
      <c r="J31746">
        <v>1</v>
      </c>
      <c r="K31746">
        <v>1</v>
      </c>
      <c r="L31746">
        <v>2580</v>
      </c>
      <c r="M31746">
        <v>2550</v>
      </c>
      <c r="N31746">
        <v>30</v>
      </c>
      <c r="O31746">
        <v>1856</v>
      </c>
      <c r="P31746">
        <v>4788480</v>
      </c>
      <c r="Q31746">
        <v>4732800</v>
      </c>
      <c r="R31746">
        <v>55680</v>
      </c>
      <c r="S31746">
        <v>38</v>
      </c>
    </row>
    <row r="31747" spans="1:19" hidden="1" x14ac:dyDescent="0.3">
      <c r="A31747">
        <v>2021</v>
      </c>
      <c r="B31747" t="s">
        <v>771</v>
      </c>
      <c r="C31747" t="s">
        <v>770</v>
      </c>
      <c r="D31747" t="s">
        <v>32</v>
      </c>
      <c r="E31747" t="s">
        <v>31</v>
      </c>
      <c r="F31747">
        <v>4</v>
      </c>
      <c r="G31747">
        <v>2</v>
      </c>
      <c r="H31747" t="s">
        <v>843</v>
      </c>
      <c r="I31747" t="s">
        <v>878</v>
      </c>
      <c r="J31747">
        <v>1</v>
      </c>
      <c r="K31747">
        <v>2</v>
      </c>
      <c r="L31747">
        <v>9810</v>
      </c>
      <c r="M31747">
        <v>9780</v>
      </c>
      <c r="N31747">
        <v>30</v>
      </c>
      <c r="O31747">
        <v>6712</v>
      </c>
      <c r="P31747">
        <v>65844720</v>
      </c>
      <c r="Q31747">
        <v>65643360</v>
      </c>
      <c r="R31747">
        <v>201360</v>
      </c>
      <c r="S31747">
        <v>38</v>
      </c>
    </row>
    <row r="31748" spans="1:19" hidden="1" x14ac:dyDescent="0.3">
      <c r="A31748">
        <v>2021</v>
      </c>
      <c r="B31748" t="s">
        <v>771</v>
      </c>
      <c r="C31748" t="s">
        <v>770</v>
      </c>
      <c r="D31748" t="s">
        <v>32</v>
      </c>
      <c r="E31748" t="s">
        <v>31</v>
      </c>
      <c r="F31748">
        <v>4</v>
      </c>
      <c r="G31748">
        <v>2</v>
      </c>
      <c r="H31748" t="s">
        <v>843</v>
      </c>
      <c r="I31748" t="s">
        <v>878</v>
      </c>
      <c r="J31748">
        <v>1</v>
      </c>
      <c r="K31748">
        <v>1</v>
      </c>
      <c r="L31748">
        <v>2580</v>
      </c>
      <c r="M31748">
        <v>2550</v>
      </c>
      <c r="N31748">
        <v>30</v>
      </c>
      <c r="O31748">
        <v>6712</v>
      </c>
      <c r="P31748">
        <v>17316960</v>
      </c>
      <c r="Q31748">
        <v>17115600</v>
      </c>
      <c r="R31748">
        <v>201360</v>
      </c>
      <c r="S31748">
        <v>38</v>
      </c>
    </row>
    <row r="31749" spans="1:19" hidden="1" x14ac:dyDescent="0.3">
      <c r="A31749">
        <v>2021</v>
      </c>
      <c r="B31749" t="s">
        <v>637</v>
      </c>
      <c r="C31749" t="s">
        <v>636</v>
      </c>
      <c r="D31749" t="s">
        <v>32</v>
      </c>
      <c r="E31749" t="s">
        <v>31</v>
      </c>
      <c r="F31749">
        <v>4</v>
      </c>
      <c r="G31749">
        <v>6</v>
      </c>
      <c r="H31749" t="s">
        <v>941</v>
      </c>
      <c r="I31749" t="s">
        <v>878</v>
      </c>
      <c r="J31749">
        <v>1</v>
      </c>
      <c r="K31749">
        <v>1</v>
      </c>
      <c r="L31749">
        <v>2670</v>
      </c>
      <c r="M31749">
        <v>2430</v>
      </c>
      <c r="N31749">
        <v>240</v>
      </c>
      <c r="O31749">
        <v>1265</v>
      </c>
      <c r="P31749">
        <v>3377550</v>
      </c>
      <c r="Q31749">
        <v>3073950</v>
      </c>
      <c r="R31749">
        <v>303600</v>
      </c>
      <c r="S31749">
        <v>22</v>
      </c>
    </row>
    <row r="31750" spans="1:19" hidden="1" x14ac:dyDescent="0.3">
      <c r="A31750">
        <v>2021</v>
      </c>
      <c r="B31750" t="s">
        <v>637</v>
      </c>
      <c r="C31750" t="s">
        <v>636</v>
      </c>
      <c r="D31750" t="s">
        <v>32</v>
      </c>
      <c r="E31750" t="s">
        <v>31</v>
      </c>
      <c r="F31750">
        <v>4</v>
      </c>
      <c r="G31750">
        <v>6</v>
      </c>
      <c r="H31750" t="s">
        <v>941</v>
      </c>
      <c r="I31750" t="s">
        <v>878</v>
      </c>
      <c r="J31750">
        <v>1</v>
      </c>
      <c r="K31750">
        <v>2</v>
      </c>
      <c r="L31750">
        <v>8745</v>
      </c>
      <c r="M31750">
        <v>8505</v>
      </c>
      <c r="N31750">
        <v>240</v>
      </c>
      <c r="O31750">
        <v>1265</v>
      </c>
      <c r="P31750">
        <v>11062425</v>
      </c>
      <c r="Q31750">
        <v>10758825</v>
      </c>
      <c r="R31750">
        <v>303600</v>
      </c>
      <c r="S31750">
        <v>22</v>
      </c>
    </row>
    <row r="31751" spans="1:19" hidden="1" x14ac:dyDescent="0.3">
      <c r="A31751">
        <v>2021</v>
      </c>
      <c r="B31751" t="s">
        <v>345</v>
      </c>
      <c r="C31751" t="s">
        <v>344</v>
      </c>
      <c r="D31751" t="s">
        <v>32</v>
      </c>
      <c r="E31751" t="s">
        <v>31</v>
      </c>
      <c r="F31751">
        <v>1</v>
      </c>
      <c r="G31751">
        <v>16</v>
      </c>
      <c r="H31751" t="s">
        <v>936</v>
      </c>
      <c r="I31751" t="s">
        <v>877</v>
      </c>
      <c r="J31751">
        <v>1</v>
      </c>
      <c r="K31751">
        <v>2</v>
      </c>
      <c r="L31751">
        <v>26642</v>
      </c>
      <c r="M31751">
        <v>25396</v>
      </c>
      <c r="N31751">
        <v>1246</v>
      </c>
      <c r="O31751">
        <v>21202</v>
      </c>
      <c r="P31751">
        <v>564863684</v>
      </c>
      <c r="Q31751">
        <v>538445992</v>
      </c>
      <c r="R31751">
        <v>26417692</v>
      </c>
      <c r="S31751">
        <v>14</v>
      </c>
    </row>
    <row r="31752" spans="1:19" hidden="1" x14ac:dyDescent="0.3">
      <c r="A31752">
        <v>2021</v>
      </c>
      <c r="B31752" t="s">
        <v>345</v>
      </c>
      <c r="C31752" t="s">
        <v>344</v>
      </c>
      <c r="D31752" t="s">
        <v>32</v>
      </c>
      <c r="E31752" t="s">
        <v>31</v>
      </c>
      <c r="F31752">
        <v>1</v>
      </c>
      <c r="G31752">
        <v>16</v>
      </c>
      <c r="H31752" t="s">
        <v>936</v>
      </c>
      <c r="I31752" t="s">
        <v>877</v>
      </c>
      <c r="J31752">
        <v>1</v>
      </c>
      <c r="K31752">
        <v>1</v>
      </c>
      <c r="L31752">
        <v>11896</v>
      </c>
      <c r="M31752">
        <v>10650</v>
      </c>
      <c r="N31752">
        <v>1246</v>
      </c>
      <c r="O31752">
        <v>21202</v>
      </c>
      <c r="P31752">
        <v>252218992</v>
      </c>
      <c r="Q31752">
        <v>225801300</v>
      </c>
      <c r="R31752">
        <v>26417692</v>
      </c>
      <c r="S31752">
        <v>14</v>
      </c>
    </row>
    <row r="31753" spans="1:19" hidden="1" x14ac:dyDescent="0.3">
      <c r="A31753">
        <v>2021</v>
      </c>
      <c r="B31753" t="s">
        <v>548</v>
      </c>
      <c r="C31753" t="s">
        <v>547</v>
      </c>
      <c r="D31753" t="s">
        <v>32</v>
      </c>
      <c r="E31753" t="s">
        <v>31</v>
      </c>
      <c r="F31753">
        <v>4</v>
      </c>
      <c r="G31753">
        <v>9</v>
      </c>
      <c r="H31753" t="s">
        <v>934</v>
      </c>
      <c r="I31753" t="s">
        <v>878</v>
      </c>
      <c r="J31753">
        <v>1</v>
      </c>
      <c r="K31753">
        <v>1</v>
      </c>
      <c r="L31753">
        <v>2044</v>
      </c>
      <c r="M31753">
        <v>1950</v>
      </c>
      <c r="N31753">
        <v>94</v>
      </c>
      <c r="O31753">
        <v>521</v>
      </c>
      <c r="P31753">
        <v>1064924</v>
      </c>
      <c r="Q31753">
        <v>1015950</v>
      </c>
      <c r="R31753">
        <v>48974</v>
      </c>
      <c r="S31753">
        <v>27</v>
      </c>
    </row>
    <row r="31754" spans="1:19" hidden="1" x14ac:dyDescent="0.3">
      <c r="A31754">
        <v>2021</v>
      </c>
      <c r="B31754" t="s">
        <v>548</v>
      </c>
      <c r="C31754" t="s">
        <v>547</v>
      </c>
      <c r="D31754" t="s">
        <v>32</v>
      </c>
      <c r="E31754" t="s">
        <v>31</v>
      </c>
      <c r="F31754">
        <v>4</v>
      </c>
      <c r="G31754">
        <v>9</v>
      </c>
      <c r="H31754" t="s">
        <v>934</v>
      </c>
      <c r="I31754" t="s">
        <v>878</v>
      </c>
      <c r="J31754">
        <v>1</v>
      </c>
      <c r="K31754">
        <v>2</v>
      </c>
      <c r="L31754">
        <v>11944</v>
      </c>
      <c r="M31754">
        <v>11850</v>
      </c>
      <c r="N31754">
        <v>94</v>
      </c>
      <c r="O31754">
        <v>521</v>
      </c>
      <c r="P31754">
        <v>6222824</v>
      </c>
      <c r="Q31754">
        <v>6173850</v>
      </c>
      <c r="R31754">
        <v>48974</v>
      </c>
      <c r="S31754">
        <v>27</v>
      </c>
    </row>
    <row r="31755" spans="1:19" hidden="1" x14ac:dyDescent="0.3">
      <c r="A31755">
        <v>2021</v>
      </c>
      <c r="B31755" t="s">
        <v>487</v>
      </c>
      <c r="C31755" t="s">
        <v>486</v>
      </c>
      <c r="D31755" t="s">
        <v>32</v>
      </c>
      <c r="E31755" t="s">
        <v>31</v>
      </c>
      <c r="F31755">
        <v>4</v>
      </c>
      <c r="G31755">
        <v>2</v>
      </c>
      <c r="H31755" t="s">
        <v>843</v>
      </c>
      <c r="I31755" t="s">
        <v>878</v>
      </c>
      <c r="J31755">
        <v>1</v>
      </c>
      <c r="K31755">
        <v>1</v>
      </c>
      <c r="L31755">
        <v>2580</v>
      </c>
      <c r="M31755">
        <v>2550</v>
      </c>
      <c r="N31755">
        <v>30</v>
      </c>
      <c r="O31755">
        <v>3530</v>
      </c>
      <c r="P31755">
        <v>9107400</v>
      </c>
      <c r="Q31755">
        <v>9001500</v>
      </c>
      <c r="R31755">
        <v>105900</v>
      </c>
      <c r="S31755">
        <v>38</v>
      </c>
    </row>
    <row r="31756" spans="1:19" hidden="1" x14ac:dyDescent="0.3">
      <c r="A31756">
        <v>2021</v>
      </c>
      <c r="B31756" t="s">
        <v>487</v>
      </c>
      <c r="C31756" t="s">
        <v>486</v>
      </c>
      <c r="D31756" t="s">
        <v>32</v>
      </c>
      <c r="E31756" t="s">
        <v>31</v>
      </c>
      <c r="F31756">
        <v>4</v>
      </c>
      <c r="G31756">
        <v>2</v>
      </c>
      <c r="H31756" t="s">
        <v>843</v>
      </c>
      <c r="I31756" t="s">
        <v>878</v>
      </c>
      <c r="J31756">
        <v>1</v>
      </c>
      <c r="K31756">
        <v>2</v>
      </c>
      <c r="L31756">
        <v>9810</v>
      </c>
      <c r="M31756">
        <v>9780</v>
      </c>
      <c r="N31756">
        <v>30</v>
      </c>
      <c r="O31756">
        <v>3530</v>
      </c>
      <c r="P31756">
        <v>34629300</v>
      </c>
      <c r="Q31756">
        <v>34523400</v>
      </c>
      <c r="R31756">
        <v>105900</v>
      </c>
      <c r="S31756">
        <v>38</v>
      </c>
    </row>
    <row r="31757" spans="1:19" hidden="1" x14ac:dyDescent="0.3">
      <c r="A31757">
        <v>2021</v>
      </c>
      <c r="B31757" t="s">
        <v>77</v>
      </c>
      <c r="C31757" t="s">
        <v>76</v>
      </c>
      <c r="D31757" t="s">
        <v>32</v>
      </c>
      <c r="E31757" t="s">
        <v>31</v>
      </c>
      <c r="F31757">
        <v>4</v>
      </c>
      <c r="G31757">
        <v>3</v>
      </c>
      <c r="H31757" t="s">
        <v>838</v>
      </c>
      <c r="I31757" t="s">
        <v>878</v>
      </c>
      <c r="J31757">
        <v>1</v>
      </c>
      <c r="K31757">
        <v>2</v>
      </c>
      <c r="L31757">
        <v>9450</v>
      </c>
      <c r="M31757">
        <v>9255</v>
      </c>
      <c r="N31757">
        <v>195</v>
      </c>
      <c r="O31757">
        <v>6348</v>
      </c>
      <c r="P31757">
        <v>59988600</v>
      </c>
      <c r="Q31757">
        <v>58750740</v>
      </c>
      <c r="R31757">
        <v>1237860</v>
      </c>
      <c r="S31757">
        <v>26</v>
      </c>
    </row>
    <row r="31758" spans="1:19" hidden="1" x14ac:dyDescent="0.3">
      <c r="A31758">
        <v>2021</v>
      </c>
      <c r="B31758" t="s">
        <v>77</v>
      </c>
      <c r="C31758" t="s">
        <v>76</v>
      </c>
      <c r="D31758" t="s">
        <v>32</v>
      </c>
      <c r="E31758" t="s">
        <v>31</v>
      </c>
      <c r="F31758">
        <v>4</v>
      </c>
      <c r="G31758">
        <v>3</v>
      </c>
      <c r="H31758" t="s">
        <v>838</v>
      </c>
      <c r="I31758" t="s">
        <v>878</v>
      </c>
      <c r="J31758">
        <v>1</v>
      </c>
      <c r="K31758">
        <v>1</v>
      </c>
      <c r="L31758">
        <v>2805</v>
      </c>
      <c r="M31758">
        <v>2610</v>
      </c>
      <c r="N31758">
        <v>195</v>
      </c>
      <c r="O31758">
        <v>6348</v>
      </c>
      <c r="P31758">
        <v>17806140</v>
      </c>
      <c r="Q31758">
        <v>16568280</v>
      </c>
      <c r="R31758">
        <v>1237860</v>
      </c>
      <c r="S31758">
        <v>26</v>
      </c>
    </row>
    <row r="31759" spans="1:19" hidden="1" x14ac:dyDescent="0.3">
      <c r="A31759">
        <v>2021</v>
      </c>
      <c r="B31759" t="s">
        <v>401</v>
      </c>
      <c r="C31759" t="s">
        <v>400</v>
      </c>
      <c r="D31759" t="s">
        <v>32</v>
      </c>
      <c r="E31759" t="s">
        <v>31</v>
      </c>
      <c r="F31759">
        <v>4</v>
      </c>
      <c r="G31759">
        <v>6</v>
      </c>
      <c r="H31759" t="s">
        <v>941</v>
      </c>
      <c r="I31759" t="s">
        <v>878</v>
      </c>
      <c r="J31759">
        <v>1</v>
      </c>
      <c r="K31759">
        <v>2</v>
      </c>
      <c r="L31759">
        <v>9810</v>
      </c>
      <c r="M31759">
        <v>9780</v>
      </c>
      <c r="N31759">
        <v>30</v>
      </c>
      <c r="O31759">
        <v>1770</v>
      </c>
      <c r="P31759">
        <v>17363700</v>
      </c>
      <c r="Q31759">
        <v>17310600</v>
      </c>
      <c r="R31759">
        <v>53100</v>
      </c>
      <c r="S31759">
        <v>38</v>
      </c>
    </row>
    <row r="31760" spans="1:19" hidden="1" x14ac:dyDescent="0.3">
      <c r="A31760">
        <v>2021</v>
      </c>
      <c r="B31760" t="s">
        <v>401</v>
      </c>
      <c r="C31760" t="s">
        <v>400</v>
      </c>
      <c r="D31760" t="s">
        <v>32</v>
      </c>
      <c r="E31760" t="s">
        <v>31</v>
      </c>
      <c r="F31760">
        <v>4</v>
      </c>
      <c r="G31760">
        <v>6</v>
      </c>
      <c r="H31760" t="s">
        <v>941</v>
      </c>
      <c r="I31760" t="s">
        <v>878</v>
      </c>
      <c r="J31760">
        <v>1</v>
      </c>
      <c r="K31760">
        <v>1</v>
      </c>
      <c r="L31760">
        <v>2580</v>
      </c>
      <c r="M31760">
        <v>2550</v>
      </c>
      <c r="N31760">
        <v>30</v>
      </c>
      <c r="O31760">
        <v>1770</v>
      </c>
      <c r="P31760">
        <v>4566600</v>
      </c>
      <c r="Q31760">
        <v>4513500</v>
      </c>
      <c r="R31760">
        <v>53100</v>
      </c>
      <c r="S31760">
        <v>38</v>
      </c>
    </row>
    <row r="31761" spans="1:19" hidden="1" x14ac:dyDescent="0.3">
      <c r="A31761">
        <v>2021</v>
      </c>
      <c r="B31761" t="s">
        <v>161</v>
      </c>
      <c r="C31761" t="s">
        <v>160</v>
      </c>
      <c r="D31761" t="s">
        <v>32</v>
      </c>
      <c r="E31761" t="s">
        <v>31</v>
      </c>
      <c r="F31761">
        <v>4</v>
      </c>
      <c r="G31761">
        <v>3</v>
      </c>
      <c r="H31761" t="s">
        <v>838</v>
      </c>
      <c r="I31761" t="s">
        <v>878</v>
      </c>
      <c r="J31761">
        <v>1</v>
      </c>
      <c r="K31761">
        <v>2</v>
      </c>
      <c r="L31761">
        <v>9810</v>
      </c>
      <c r="M31761">
        <v>9780</v>
      </c>
      <c r="N31761">
        <v>30</v>
      </c>
      <c r="O31761">
        <v>2601</v>
      </c>
      <c r="P31761">
        <v>25515810</v>
      </c>
      <c r="Q31761">
        <v>25437780</v>
      </c>
      <c r="R31761">
        <v>78030</v>
      </c>
      <c r="S31761">
        <v>38</v>
      </c>
    </row>
    <row r="31762" spans="1:19" hidden="1" x14ac:dyDescent="0.3">
      <c r="A31762">
        <v>2021</v>
      </c>
      <c r="B31762" t="s">
        <v>161</v>
      </c>
      <c r="C31762" t="s">
        <v>160</v>
      </c>
      <c r="D31762" t="s">
        <v>32</v>
      </c>
      <c r="E31762" t="s">
        <v>31</v>
      </c>
      <c r="F31762">
        <v>4</v>
      </c>
      <c r="G31762">
        <v>3</v>
      </c>
      <c r="H31762" t="s">
        <v>838</v>
      </c>
      <c r="I31762" t="s">
        <v>878</v>
      </c>
      <c r="J31762">
        <v>1</v>
      </c>
      <c r="K31762">
        <v>1</v>
      </c>
      <c r="L31762">
        <v>2580</v>
      </c>
      <c r="M31762">
        <v>2550</v>
      </c>
      <c r="N31762">
        <v>30</v>
      </c>
      <c r="O31762">
        <v>2601</v>
      </c>
      <c r="P31762">
        <v>6710580</v>
      </c>
      <c r="Q31762">
        <v>6632550</v>
      </c>
      <c r="R31762">
        <v>78030</v>
      </c>
      <c r="S31762">
        <v>38</v>
      </c>
    </row>
    <row r="31763" spans="1:19" hidden="1" x14ac:dyDescent="0.3">
      <c r="A31763">
        <v>2021</v>
      </c>
      <c r="B31763" t="s">
        <v>765</v>
      </c>
      <c r="C31763" t="s">
        <v>764</v>
      </c>
      <c r="D31763" t="s">
        <v>32</v>
      </c>
      <c r="E31763" t="s">
        <v>31</v>
      </c>
      <c r="F31763">
        <v>4</v>
      </c>
      <c r="G31763">
        <v>2</v>
      </c>
      <c r="H31763" t="s">
        <v>843</v>
      </c>
      <c r="I31763" t="s">
        <v>878</v>
      </c>
      <c r="J31763">
        <v>1</v>
      </c>
      <c r="K31763">
        <v>1</v>
      </c>
      <c r="L31763">
        <v>2580</v>
      </c>
      <c r="M31763">
        <v>2550</v>
      </c>
      <c r="N31763">
        <v>30</v>
      </c>
      <c r="O31763">
        <v>1365</v>
      </c>
      <c r="P31763">
        <v>3521700</v>
      </c>
      <c r="Q31763">
        <v>3480750</v>
      </c>
      <c r="R31763">
        <v>40950</v>
      </c>
      <c r="S31763">
        <v>38</v>
      </c>
    </row>
    <row r="31764" spans="1:19" hidden="1" x14ac:dyDescent="0.3">
      <c r="A31764">
        <v>2021</v>
      </c>
      <c r="B31764" t="s">
        <v>765</v>
      </c>
      <c r="C31764" t="s">
        <v>764</v>
      </c>
      <c r="D31764" t="s">
        <v>32</v>
      </c>
      <c r="E31764" t="s">
        <v>31</v>
      </c>
      <c r="F31764">
        <v>4</v>
      </c>
      <c r="G31764">
        <v>2</v>
      </c>
      <c r="H31764" t="s">
        <v>843</v>
      </c>
      <c r="I31764" t="s">
        <v>878</v>
      </c>
      <c r="J31764">
        <v>1</v>
      </c>
      <c r="K31764">
        <v>2</v>
      </c>
      <c r="L31764">
        <v>9810</v>
      </c>
      <c r="M31764">
        <v>9780</v>
      </c>
      <c r="N31764">
        <v>30</v>
      </c>
      <c r="O31764">
        <v>1365</v>
      </c>
      <c r="P31764">
        <v>13390650</v>
      </c>
      <c r="Q31764">
        <v>13349700</v>
      </c>
      <c r="R31764">
        <v>40950</v>
      </c>
      <c r="S31764">
        <v>38</v>
      </c>
    </row>
    <row r="31765" spans="1:19" hidden="1" x14ac:dyDescent="0.3">
      <c r="A31765">
        <v>2021</v>
      </c>
      <c r="B31765" t="s">
        <v>518</v>
      </c>
      <c r="C31765" t="s">
        <v>517</v>
      </c>
      <c r="D31765" t="s">
        <v>32</v>
      </c>
      <c r="E31765" t="s">
        <v>31</v>
      </c>
      <c r="F31765">
        <v>4</v>
      </c>
      <c r="G31765">
        <v>2</v>
      </c>
      <c r="H31765" t="s">
        <v>843</v>
      </c>
      <c r="I31765" t="s">
        <v>878</v>
      </c>
      <c r="J31765">
        <v>1</v>
      </c>
      <c r="K31765">
        <v>2</v>
      </c>
      <c r="L31765">
        <v>9048</v>
      </c>
      <c r="M31765">
        <v>9048</v>
      </c>
      <c r="N31765">
        <v>0</v>
      </c>
      <c r="O31765">
        <v>2178</v>
      </c>
      <c r="P31765">
        <v>19706544</v>
      </c>
      <c r="Q31765">
        <v>19706544</v>
      </c>
      <c r="R31765">
        <v>0</v>
      </c>
      <c r="S31765">
        <v>28</v>
      </c>
    </row>
    <row r="31766" spans="1:19" hidden="1" x14ac:dyDescent="0.3">
      <c r="A31766">
        <v>2021</v>
      </c>
      <c r="B31766" t="s">
        <v>518</v>
      </c>
      <c r="C31766" t="s">
        <v>517</v>
      </c>
      <c r="D31766" t="s">
        <v>32</v>
      </c>
      <c r="E31766" t="s">
        <v>31</v>
      </c>
      <c r="F31766">
        <v>4</v>
      </c>
      <c r="G31766">
        <v>2</v>
      </c>
      <c r="H31766" t="s">
        <v>843</v>
      </c>
      <c r="I31766" t="s">
        <v>878</v>
      </c>
      <c r="J31766">
        <v>1</v>
      </c>
      <c r="K31766">
        <v>1</v>
      </c>
      <c r="L31766">
        <v>2280</v>
      </c>
      <c r="M31766">
        <v>2280</v>
      </c>
      <c r="N31766">
        <v>0</v>
      </c>
      <c r="O31766">
        <v>2178</v>
      </c>
      <c r="P31766">
        <v>4965840</v>
      </c>
      <c r="Q31766">
        <v>4965840</v>
      </c>
      <c r="R31766">
        <v>0</v>
      </c>
      <c r="S31766">
        <v>28</v>
      </c>
    </row>
    <row r="31767" spans="1:19" hidden="1" x14ac:dyDescent="0.3">
      <c r="A31767">
        <v>2021</v>
      </c>
      <c r="B31767" t="s">
        <v>98</v>
      </c>
      <c r="C31767" t="s">
        <v>97</v>
      </c>
      <c r="D31767" t="s">
        <v>20</v>
      </c>
      <c r="E31767" t="s">
        <v>19</v>
      </c>
      <c r="F31767">
        <v>4</v>
      </c>
      <c r="G31767">
        <v>3</v>
      </c>
      <c r="H31767" t="s">
        <v>838</v>
      </c>
      <c r="I31767" t="s">
        <v>878</v>
      </c>
      <c r="J31767">
        <v>1</v>
      </c>
      <c r="K31767">
        <v>1</v>
      </c>
      <c r="L31767">
        <v>1380</v>
      </c>
      <c r="N31767">
        <v>1380</v>
      </c>
      <c r="O31767">
        <v>1551</v>
      </c>
      <c r="P31767">
        <v>2140380</v>
      </c>
      <c r="R31767">
        <v>2140380</v>
      </c>
      <c r="S31767">
        <v>8</v>
      </c>
    </row>
    <row r="31768" spans="1:19" hidden="1" x14ac:dyDescent="0.3">
      <c r="A31768">
        <v>2021</v>
      </c>
      <c r="B31768" t="s">
        <v>98</v>
      </c>
      <c r="C31768" t="s">
        <v>97</v>
      </c>
      <c r="D31768" t="s">
        <v>20</v>
      </c>
      <c r="E31768" t="s">
        <v>19</v>
      </c>
      <c r="F31768">
        <v>4</v>
      </c>
      <c r="G31768">
        <v>3</v>
      </c>
      <c r="H31768" t="s">
        <v>838</v>
      </c>
      <c r="I31768" t="s">
        <v>878</v>
      </c>
      <c r="J31768">
        <v>1</v>
      </c>
      <c r="K31768">
        <v>2</v>
      </c>
      <c r="L31768">
        <v>10800</v>
      </c>
      <c r="M31768">
        <v>9210</v>
      </c>
      <c r="N31768">
        <v>1590</v>
      </c>
      <c r="O31768">
        <v>1551</v>
      </c>
      <c r="P31768">
        <v>16750800</v>
      </c>
      <c r="Q31768">
        <v>14284710</v>
      </c>
      <c r="R31768">
        <v>2466090</v>
      </c>
      <c r="S31768">
        <v>8</v>
      </c>
    </row>
    <row r="31769" spans="1:19" hidden="1" x14ac:dyDescent="0.3">
      <c r="A31769">
        <v>2021</v>
      </c>
      <c r="B31769" t="s">
        <v>737</v>
      </c>
      <c r="C31769" t="s">
        <v>736</v>
      </c>
      <c r="D31769" t="s">
        <v>20</v>
      </c>
      <c r="E31769" t="s">
        <v>19</v>
      </c>
      <c r="F31769">
        <v>4</v>
      </c>
      <c r="G31769">
        <v>2</v>
      </c>
      <c r="H31769" t="s">
        <v>843</v>
      </c>
      <c r="I31769" t="s">
        <v>878</v>
      </c>
      <c r="J31769">
        <v>1</v>
      </c>
      <c r="K31769">
        <v>2</v>
      </c>
      <c r="L31769">
        <v>9750</v>
      </c>
      <c r="M31769">
        <v>8370</v>
      </c>
      <c r="N31769">
        <v>1380</v>
      </c>
      <c r="O31769">
        <v>4339</v>
      </c>
      <c r="P31769">
        <v>42305250</v>
      </c>
      <c r="Q31769">
        <v>36317430</v>
      </c>
      <c r="R31769">
        <v>5987820</v>
      </c>
      <c r="S31769">
        <v>8</v>
      </c>
    </row>
    <row r="31770" spans="1:19" hidden="1" x14ac:dyDescent="0.3">
      <c r="A31770">
        <v>2021</v>
      </c>
      <c r="B31770" t="s">
        <v>737</v>
      </c>
      <c r="C31770" t="s">
        <v>736</v>
      </c>
      <c r="D31770" t="s">
        <v>20</v>
      </c>
      <c r="E31770" t="s">
        <v>19</v>
      </c>
      <c r="F31770">
        <v>4</v>
      </c>
      <c r="G31770">
        <v>2</v>
      </c>
      <c r="H31770" t="s">
        <v>843</v>
      </c>
      <c r="I31770" t="s">
        <v>878</v>
      </c>
      <c r="J31770">
        <v>1</v>
      </c>
      <c r="K31770">
        <v>1</v>
      </c>
      <c r="L31770">
        <v>1380</v>
      </c>
      <c r="N31770">
        <v>1380</v>
      </c>
      <c r="O31770">
        <v>4339</v>
      </c>
      <c r="P31770">
        <v>5987820</v>
      </c>
      <c r="R31770">
        <v>5987820</v>
      </c>
      <c r="S31770">
        <v>8</v>
      </c>
    </row>
    <row r="31771" spans="1:19" hidden="1" x14ac:dyDescent="0.3">
      <c r="A31771">
        <v>2021</v>
      </c>
      <c r="B31771" t="s">
        <v>461</v>
      </c>
      <c r="C31771" t="s">
        <v>460</v>
      </c>
      <c r="D31771" t="s">
        <v>20</v>
      </c>
      <c r="E31771" t="s">
        <v>19</v>
      </c>
      <c r="F31771">
        <v>4</v>
      </c>
      <c r="G31771">
        <v>5</v>
      </c>
      <c r="H31771" t="s">
        <v>933</v>
      </c>
      <c r="I31771" t="s">
        <v>878</v>
      </c>
      <c r="J31771">
        <v>1</v>
      </c>
      <c r="K31771">
        <v>2</v>
      </c>
      <c r="L31771">
        <v>11100</v>
      </c>
      <c r="M31771">
        <v>9210</v>
      </c>
      <c r="N31771">
        <v>1890</v>
      </c>
      <c r="O31771">
        <v>10551</v>
      </c>
      <c r="P31771">
        <v>117116100</v>
      </c>
      <c r="Q31771">
        <v>97174710</v>
      </c>
      <c r="R31771">
        <v>19941390</v>
      </c>
      <c r="S31771">
        <v>8</v>
      </c>
    </row>
    <row r="31772" spans="1:19" hidden="1" x14ac:dyDescent="0.3">
      <c r="A31772">
        <v>2021</v>
      </c>
      <c r="B31772" t="s">
        <v>461</v>
      </c>
      <c r="C31772" t="s">
        <v>460</v>
      </c>
      <c r="D31772" t="s">
        <v>20</v>
      </c>
      <c r="E31772" t="s">
        <v>19</v>
      </c>
      <c r="F31772">
        <v>4</v>
      </c>
      <c r="G31772">
        <v>5</v>
      </c>
      <c r="H31772" t="s">
        <v>933</v>
      </c>
      <c r="I31772" t="s">
        <v>878</v>
      </c>
      <c r="J31772">
        <v>1</v>
      </c>
      <c r="K31772">
        <v>1</v>
      </c>
      <c r="L31772">
        <v>1380</v>
      </c>
      <c r="N31772">
        <v>1380</v>
      </c>
      <c r="O31772">
        <v>10551</v>
      </c>
      <c r="P31772">
        <v>14560380</v>
      </c>
      <c r="R31772">
        <v>14560380</v>
      </c>
      <c r="S31772">
        <v>8</v>
      </c>
    </row>
    <row r="31773" spans="1:19" hidden="1" x14ac:dyDescent="0.3">
      <c r="A31773">
        <v>2021</v>
      </c>
      <c r="B31773" t="s">
        <v>772</v>
      </c>
      <c r="C31773" t="s">
        <v>968</v>
      </c>
      <c r="D31773" t="s">
        <v>20</v>
      </c>
      <c r="E31773" t="s">
        <v>19</v>
      </c>
      <c r="F31773">
        <v>4</v>
      </c>
      <c r="G31773">
        <v>14</v>
      </c>
      <c r="H31773" t="s">
        <v>840</v>
      </c>
      <c r="I31773" t="s">
        <v>878</v>
      </c>
      <c r="J31773">
        <v>1</v>
      </c>
      <c r="K31773">
        <v>1</v>
      </c>
      <c r="L31773">
        <v>1380</v>
      </c>
      <c r="N31773">
        <v>1380</v>
      </c>
      <c r="O31773">
        <v>5330</v>
      </c>
      <c r="P31773">
        <v>7355400</v>
      </c>
      <c r="R31773">
        <v>7355400</v>
      </c>
      <c r="S31773">
        <v>8</v>
      </c>
    </row>
    <row r="31774" spans="1:19" hidden="1" x14ac:dyDescent="0.3">
      <c r="A31774">
        <v>2021</v>
      </c>
      <c r="B31774" t="s">
        <v>772</v>
      </c>
      <c r="C31774" t="s">
        <v>968</v>
      </c>
      <c r="D31774" t="s">
        <v>20</v>
      </c>
      <c r="E31774" t="s">
        <v>19</v>
      </c>
      <c r="F31774">
        <v>4</v>
      </c>
      <c r="G31774">
        <v>14</v>
      </c>
      <c r="H31774" t="s">
        <v>840</v>
      </c>
      <c r="I31774" t="s">
        <v>878</v>
      </c>
      <c r="J31774">
        <v>1</v>
      </c>
      <c r="K31774">
        <v>2</v>
      </c>
      <c r="L31774">
        <v>10680</v>
      </c>
      <c r="M31774">
        <v>8700</v>
      </c>
      <c r="N31774">
        <v>1980</v>
      </c>
      <c r="O31774">
        <v>5330</v>
      </c>
      <c r="P31774">
        <v>56924400</v>
      </c>
      <c r="Q31774">
        <v>46371000</v>
      </c>
      <c r="R31774">
        <v>10553400</v>
      </c>
      <c r="S31774">
        <v>8</v>
      </c>
    </row>
    <row r="31775" spans="1:19" hidden="1" x14ac:dyDescent="0.3">
      <c r="A31775">
        <v>2021</v>
      </c>
      <c r="B31775" t="s">
        <v>616</v>
      </c>
      <c r="C31775" t="s">
        <v>615</v>
      </c>
      <c r="D31775" t="s">
        <v>20</v>
      </c>
      <c r="E31775" t="s">
        <v>19</v>
      </c>
      <c r="F31775">
        <v>4</v>
      </c>
      <c r="G31775">
        <v>14</v>
      </c>
      <c r="H31775" t="s">
        <v>840</v>
      </c>
      <c r="I31775" t="s">
        <v>878</v>
      </c>
      <c r="J31775">
        <v>1</v>
      </c>
      <c r="K31775">
        <v>2</v>
      </c>
      <c r="L31775">
        <v>9330</v>
      </c>
      <c r="M31775">
        <v>7950</v>
      </c>
      <c r="N31775">
        <v>1380</v>
      </c>
      <c r="O31775">
        <v>9630</v>
      </c>
      <c r="P31775">
        <v>89847900</v>
      </c>
      <c r="Q31775">
        <v>76558500</v>
      </c>
      <c r="R31775">
        <v>13289400</v>
      </c>
      <c r="S31775">
        <v>8</v>
      </c>
    </row>
    <row r="31776" spans="1:19" hidden="1" x14ac:dyDescent="0.3">
      <c r="A31776">
        <v>2021</v>
      </c>
      <c r="B31776" t="s">
        <v>616</v>
      </c>
      <c r="C31776" t="s">
        <v>615</v>
      </c>
      <c r="D31776" t="s">
        <v>20</v>
      </c>
      <c r="E31776" t="s">
        <v>19</v>
      </c>
      <c r="F31776">
        <v>4</v>
      </c>
      <c r="G31776">
        <v>14</v>
      </c>
      <c r="H31776" t="s">
        <v>840</v>
      </c>
      <c r="I31776" t="s">
        <v>878</v>
      </c>
      <c r="J31776">
        <v>1</v>
      </c>
      <c r="K31776">
        <v>1</v>
      </c>
      <c r="L31776">
        <v>1380</v>
      </c>
      <c r="N31776">
        <v>1380</v>
      </c>
      <c r="O31776">
        <v>9630</v>
      </c>
      <c r="P31776">
        <v>13289400</v>
      </c>
      <c r="R31776">
        <v>13289400</v>
      </c>
      <c r="S31776">
        <v>8</v>
      </c>
    </row>
    <row r="31777" spans="1:19" hidden="1" x14ac:dyDescent="0.3">
      <c r="A31777">
        <v>2021</v>
      </c>
      <c r="B31777" t="s">
        <v>546</v>
      </c>
      <c r="C31777" t="s">
        <v>545</v>
      </c>
      <c r="D31777" t="s">
        <v>20</v>
      </c>
      <c r="E31777" t="s">
        <v>19</v>
      </c>
      <c r="F31777">
        <v>4</v>
      </c>
      <c r="G31777">
        <v>7</v>
      </c>
      <c r="H31777" t="s">
        <v>935</v>
      </c>
      <c r="I31777" t="s">
        <v>878</v>
      </c>
      <c r="J31777">
        <v>1</v>
      </c>
      <c r="K31777">
        <v>1</v>
      </c>
      <c r="L31777">
        <v>1380</v>
      </c>
      <c r="N31777">
        <v>1380</v>
      </c>
      <c r="O31777">
        <v>1287</v>
      </c>
      <c r="P31777">
        <v>1776060</v>
      </c>
      <c r="R31777">
        <v>1776060</v>
      </c>
      <c r="S31777">
        <v>8</v>
      </c>
    </row>
    <row r="31778" spans="1:19" hidden="1" x14ac:dyDescent="0.3">
      <c r="A31778">
        <v>2021</v>
      </c>
      <c r="B31778" t="s">
        <v>546</v>
      </c>
      <c r="C31778" t="s">
        <v>545</v>
      </c>
      <c r="D31778" t="s">
        <v>20</v>
      </c>
      <c r="E31778" t="s">
        <v>19</v>
      </c>
      <c r="F31778">
        <v>4</v>
      </c>
      <c r="G31778">
        <v>7</v>
      </c>
      <c r="H31778" t="s">
        <v>935</v>
      </c>
      <c r="I31778" t="s">
        <v>878</v>
      </c>
      <c r="J31778">
        <v>1</v>
      </c>
      <c r="K31778">
        <v>2</v>
      </c>
      <c r="L31778">
        <v>10590</v>
      </c>
      <c r="M31778">
        <v>9210</v>
      </c>
      <c r="N31778">
        <v>1380</v>
      </c>
      <c r="O31778">
        <v>1287</v>
      </c>
      <c r="P31778">
        <v>13629330</v>
      </c>
      <c r="Q31778">
        <v>11853270</v>
      </c>
      <c r="R31778">
        <v>1776060</v>
      </c>
      <c r="S31778">
        <v>8</v>
      </c>
    </row>
    <row r="31779" spans="1:19" hidden="1" x14ac:dyDescent="0.3">
      <c r="A31779">
        <v>2021</v>
      </c>
      <c r="B31779" t="s">
        <v>330</v>
      </c>
      <c r="C31779" t="s">
        <v>329</v>
      </c>
      <c r="D31779" t="s">
        <v>20</v>
      </c>
      <c r="E31779" t="s">
        <v>19</v>
      </c>
      <c r="F31779">
        <v>4</v>
      </c>
      <c r="G31779">
        <v>7</v>
      </c>
      <c r="H31779" t="s">
        <v>935</v>
      </c>
      <c r="I31779" t="s">
        <v>878</v>
      </c>
      <c r="J31779">
        <v>1</v>
      </c>
      <c r="K31779">
        <v>1</v>
      </c>
      <c r="L31779">
        <v>1380</v>
      </c>
      <c r="N31779">
        <v>1380</v>
      </c>
      <c r="O31779">
        <v>5546</v>
      </c>
      <c r="P31779">
        <v>7653480</v>
      </c>
      <c r="R31779">
        <v>7653480</v>
      </c>
      <c r="S31779">
        <v>8</v>
      </c>
    </row>
    <row r="31780" spans="1:19" hidden="1" x14ac:dyDescent="0.3">
      <c r="A31780">
        <v>2021</v>
      </c>
      <c r="B31780" t="s">
        <v>330</v>
      </c>
      <c r="C31780" t="s">
        <v>329</v>
      </c>
      <c r="D31780" t="s">
        <v>20</v>
      </c>
      <c r="E31780" t="s">
        <v>19</v>
      </c>
      <c r="F31780">
        <v>4</v>
      </c>
      <c r="G31780">
        <v>7</v>
      </c>
      <c r="H31780" t="s">
        <v>935</v>
      </c>
      <c r="I31780" t="s">
        <v>878</v>
      </c>
      <c r="J31780">
        <v>1</v>
      </c>
      <c r="K31780">
        <v>2</v>
      </c>
      <c r="L31780">
        <v>9480</v>
      </c>
      <c r="M31780">
        <v>8100</v>
      </c>
      <c r="N31780">
        <v>1380</v>
      </c>
      <c r="O31780">
        <v>5546</v>
      </c>
      <c r="P31780">
        <v>52576080</v>
      </c>
      <c r="Q31780">
        <v>44922600</v>
      </c>
      <c r="R31780">
        <v>7653480</v>
      </c>
      <c r="S31780">
        <v>8</v>
      </c>
    </row>
    <row r="31781" spans="1:19" hidden="1" x14ac:dyDescent="0.3">
      <c r="A31781">
        <v>2021</v>
      </c>
      <c r="B31781" t="s">
        <v>696</v>
      </c>
      <c r="C31781" t="s">
        <v>695</v>
      </c>
      <c r="D31781" t="s">
        <v>20</v>
      </c>
      <c r="E31781" t="s">
        <v>19</v>
      </c>
      <c r="F31781">
        <v>4</v>
      </c>
      <c r="G31781">
        <v>1</v>
      </c>
      <c r="H31781" t="s">
        <v>846</v>
      </c>
      <c r="I31781" t="s">
        <v>878</v>
      </c>
      <c r="J31781">
        <v>1</v>
      </c>
      <c r="K31781">
        <v>2</v>
      </c>
      <c r="L31781">
        <v>10590</v>
      </c>
      <c r="M31781">
        <v>9210</v>
      </c>
      <c r="N31781">
        <v>1380</v>
      </c>
      <c r="O31781">
        <v>4573</v>
      </c>
      <c r="P31781">
        <v>48428070</v>
      </c>
      <c r="Q31781">
        <v>42117330</v>
      </c>
      <c r="R31781">
        <v>6310740</v>
      </c>
      <c r="S31781">
        <v>8</v>
      </c>
    </row>
    <row r="31782" spans="1:19" hidden="1" x14ac:dyDescent="0.3">
      <c r="A31782">
        <v>2021</v>
      </c>
      <c r="B31782" t="s">
        <v>696</v>
      </c>
      <c r="C31782" t="s">
        <v>695</v>
      </c>
      <c r="D31782" t="s">
        <v>20</v>
      </c>
      <c r="E31782" t="s">
        <v>19</v>
      </c>
      <c r="F31782">
        <v>4</v>
      </c>
      <c r="G31782">
        <v>1</v>
      </c>
      <c r="H31782" t="s">
        <v>846</v>
      </c>
      <c r="I31782" t="s">
        <v>878</v>
      </c>
      <c r="J31782">
        <v>1</v>
      </c>
      <c r="K31782">
        <v>1</v>
      </c>
      <c r="L31782">
        <v>1380</v>
      </c>
      <c r="N31782">
        <v>1380</v>
      </c>
      <c r="O31782">
        <v>4573</v>
      </c>
      <c r="P31782">
        <v>6310740</v>
      </c>
      <c r="R31782">
        <v>6310740</v>
      </c>
      <c r="S31782">
        <v>8</v>
      </c>
    </row>
    <row r="31783" spans="1:19" hidden="1" x14ac:dyDescent="0.3">
      <c r="A31783">
        <v>2021</v>
      </c>
      <c r="B31783" t="s">
        <v>453</v>
      </c>
      <c r="C31783" t="s">
        <v>452</v>
      </c>
      <c r="D31783" t="s">
        <v>20</v>
      </c>
      <c r="E31783" t="s">
        <v>19</v>
      </c>
      <c r="F31783">
        <v>1</v>
      </c>
      <c r="G31783">
        <v>18</v>
      </c>
      <c r="H31783" t="s">
        <v>839</v>
      </c>
      <c r="I31783" t="s">
        <v>876</v>
      </c>
      <c r="J31783">
        <v>1</v>
      </c>
      <c r="K31783">
        <v>1</v>
      </c>
      <c r="L31783">
        <v>10195</v>
      </c>
      <c r="M31783">
        <v>5742</v>
      </c>
      <c r="N31783">
        <v>4453</v>
      </c>
      <c r="O31783">
        <v>20312</v>
      </c>
      <c r="P31783">
        <v>207080840</v>
      </c>
      <c r="Q31783">
        <v>116631504</v>
      </c>
      <c r="R31783">
        <v>90449336</v>
      </c>
      <c r="S31783">
        <v>39</v>
      </c>
    </row>
    <row r="31784" spans="1:19" hidden="1" x14ac:dyDescent="0.3">
      <c r="A31784">
        <v>2021</v>
      </c>
      <c r="B31784" t="s">
        <v>453</v>
      </c>
      <c r="C31784" t="s">
        <v>452</v>
      </c>
      <c r="D31784" t="s">
        <v>20</v>
      </c>
      <c r="E31784" t="s">
        <v>19</v>
      </c>
      <c r="F31784">
        <v>1</v>
      </c>
      <c r="G31784">
        <v>18</v>
      </c>
      <c r="H31784" t="s">
        <v>839</v>
      </c>
      <c r="I31784" t="s">
        <v>876</v>
      </c>
      <c r="J31784">
        <v>1</v>
      </c>
      <c r="K31784">
        <v>2</v>
      </c>
      <c r="L31784">
        <v>22075</v>
      </c>
      <c r="M31784">
        <v>17622</v>
      </c>
      <c r="N31784">
        <v>4453</v>
      </c>
      <c r="O31784">
        <v>20312</v>
      </c>
      <c r="P31784">
        <v>448387400</v>
      </c>
      <c r="Q31784">
        <v>357938064</v>
      </c>
      <c r="R31784">
        <v>90449336</v>
      </c>
      <c r="S31784">
        <v>39</v>
      </c>
    </row>
    <row r="31785" spans="1:19" hidden="1" x14ac:dyDescent="0.3">
      <c r="A31785">
        <v>2021</v>
      </c>
      <c r="B31785" t="s">
        <v>262</v>
      </c>
      <c r="C31785" t="s">
        <v>261</v>
      </c>
      <c r="D31785" t="s">
        <v>20</v>
      </c>
      <c r="E31785" t="s">
        <v>19</v>
      </c>
      <c r="F31785">
        <v>1</v>
      </c>
      <c r="G31785">
        <v>18</v>
      </c>
      <c r="H31785" t="s">
        <v>839</v>
      </c>
      <c r="I31785" t="s">
        <v>876</v>
      </c>
      <c r="J31785">
        <v>1</v>
      </c>
      <c r="K31785">
        <v>1</v>
      </c>
      <c r="L31785">
        <v>7579</v>
      </c>
      <c r="M31785">
        <v>5742</v>
      </c>
      <c r="N31785">
        <v>1837</v>
      </c>
      <c r="O31785">
        <v>7881</v>
      </c>
      <c r="P31785">
        <v>59730099</v>
      </c>
      <c r="Q31785">
        <v>45252702</v>
      </c>
      <c r="R31785">
        <v>14477397</v>
      </c>
      <c r="S31785">
        <v>39</v>
      </c>
    </row>
    <row r="31786" spans="1:19" hidden="1" x14ac:dyDescent="0.3">
      <c r="A31786">
        <v>2021</v>
      </c>
      <c r="B31786" t="s">
        <v>262</v>
      </c>
      <c r="C31786" t="s">
        <v>261</v>
      </c>
      <c r="D31786" t="s">
        <v>20</v>
      </c>
      <c r="E31786" t="s">
        <v>19</v>
      </c>
      <c r="F31786">
        <v>1</v>
      </c>
      <c r="G31786">
        <v>18</v>
      </c>
      <c r="H31786" t="s">
        <v>839</v>
      </c>
      <c r="I31786" t="s">
        <v>876</v>
      </c>
      <c r="J31786">
        <v>1</v>
      </c>
      <c r="K31786">
        <v>2</v>
      </c>
      <c r="L31786">
        <v>19459</v>
      </c>
      <c r="M31786">
        <v>17622</v>
      </c>
      <c r="N31786">
        <v>1837</v>
      </c>
      <c r="O31786">
        <v>7881</v>
      </c>
      <c r="P31786">
        <v>153356379</v>
      </c>
      <c r="Q31786">
        <v>138878982</v>
      </c>
      <c r="R31786">
        <v>14477397</v>
      </c>
      <c r="S31786">
        <v>39</v>
      </c>
    </row>
    <row r="31787" spans="1:19" hidden="1" x14ac:dyDescent="0.3">
      <c r="A31787">
        <v>2021</v>
      </c>
      <c r="B31787" t="s">
        <v>35</v>
      </c>
      <c r="C31787" t="s">
        <v>34</v>
      </c>
      <c r="D31787" t="s">
        <v>20</v>
      </c>
      <c r="E31787" t="s">
        <v>19</v>
      </c>
      <c r="F31787">
        <v>1</v>
      </c>
      <c r="G31787">
        <v>18</v>
      </c>
      <c r="H31787" t="s">
        <v>839</v>
      </c>
      <c r="I31787" t="s">
        <v>876</v>
      </c>
      <c r="J31787">
        <v>1</v>
      </c>
      <c r="K31787">
        <v>1</v>
      </c>
      <c r="L31787">
        <v>7644</v>
      </c>
      <c r="M31787">
        <v>5742</v>
      </c>
      <c r="N31787">
        <v>1902</v>
      </c>
      <c r="O31787">
        <v>7948</v>
      </c>
      <c r="P31787">
        <v>60754512</v>
      </c>
      <c r="Q31787">
        <v>45637416</v>
      </c>
      <c r="R31787">
        <v>15117096</v>
      </c>
      <c r="S31787">
        <v>39</v>
      </c>
    </row>
    <row r="31788" spans="1:19" hidden="1" x14ac:dyDescent="0.3">
      <c r="A31788">
        <v>2021</v>
      </c>
      <c r="B31788" t="s">
        <v>35</v>
      </c>
      <c r="C31788" t="s">
        <v>34</v>
      </c>
      <c r="D31788" t="s">
        <v>20</v>
      </c>
      <c r="E31788" t="s">
        <v>19</v>
      </c>
      <c r="F31788">
        <v>1</v>
      </c>
      <c r="G31788">
        <v>18</v>
      </c>
      <c r="H31788" t="s">
        <v>839</v>
      </c>
      <c r="I31788" t="s">
        <v>876</v>
      </c>
      <c r="J31788">
        <v>1</v>
      </c>
      <c r="K31788">
        <v>2</v>
      </c>
      <c r="L31788">
        <v>19524</v>
      </c>
      <c r="M31788">
        <v>17622</v>
      </c>
      <c r="N31788">
        <v>1902</v>
      </c>
      <c r="O31788">
        <v>7948</v>
      </c>
      <c r="P31788">
        <v>155176752</v>
      </c>
      <c r="Q31788">
        <v>140059656</v>
      </c>
      <c r="R31788">
        <v>15117096</v>
      </c>
      <c r="S31788">
        <v>39</v>
      </c>
    </row>
    <row r="31789" spans="1:19" hidden="1" x14ac:dyDescent="0.3">
      <c r="A31789">
        <v>2021</v>
      </c>
      <c r="B31789" t="s">
        <v>552</v>
      </c>
      <c r="C31789" t="s">
        <v>551</v>
      </c>
      <c r="D31789" t="s">
        <v>20</v>
      </c>
      <c r="E31789" t="s">
        <v>19</v>
      </c>
      <c r="F31789">
        <v>1</v>
      </c>
      <c r="G31789">
        <v>16</v>
      </c>
      <c r="H31789" t="s">
        <v>936</v>
      </c>
      <c r="I31789" t="s">
        <v>877</v>
      </c>
      <c r="J31789">
        <v>1</v>
      </c>
      <c r="K31789">
        <v>1</v>
      </c>
      <c r="L31789">
        <v>7213</v>
      </c>
      <c r="M31789">
        <v>5742</v>
      </c>
      <c r="N31789">
        <v>1471</v>
      </c>
      <c r="O31789">
        <v>14609</v>
      </c>
      <c r="P31789">
        <v>105374717</v>
      </c>
      <c r="Q31789">
        <v>83884878</v>
      </c>
      <c r="R31789">
        <v>21489839</v>
      </c>
      <c r="S31789">
        <v>39</v>
      </c>
    </row>
    <row r="31790" spans="1:19" hidden="1" x14ac:dyDescent="0.3">
      <c r="A31790">
        <v>2021</v>
      </c>
      <c r="B31790" t="s">
        <v>552</v>
      </c>
      <c r="C31790" t="s">
        <v>551</v>
      </c>
      <c r="D31790" t="s">
        <v>20</v>
      </c>
      <c r="E31790" t="s">
        <v>19</v>
      </c>
      <c r="F31790">
        <v>1</v>
      </c>
      <c r="G31790">
        <v>16</v>
      </c>
      <c r="H31790" t="s">
        <v>936</v>
      </c>
      <c r="I31790" t="s">
        <v>877</v>
      </c>
      <c r="J31790">
        <v>1</v>
      </c>
      <c r="K31790">
        <v>2</v>
      </c>
      <c r="L31790">
        <v>19093</v>
      </c>
      <c r="M31790">
        <v>17622</v>
      </c>
      <c r="N31790">
        <v>1471</v>
      </c>
      <c r="O31790">
        <v>14609</v>
      </c>
      <c r="P31790">
        <v>278929637</v>
      </c>
      <c r="Q31790">
        <v>257439798</v>
      </c>
      <c r="R31790">
        <v>21489839</v>
      </c>
      <c r="S31790">
        <v>39</v>
      </c>
    </row>
    <row r="31791" spans="1:19" hidden="1" x14ac:dyDescent="0.3">
      <c r="A31791">
        <v>2021</v>
      </c>
      <c r="B31791" t="s">
        <v>659</v>
      </c>
      <c r="C31791" t="s">
        <v>658</v>
      </c>
      <c r="D31791" t="s">
        <v>20</v>
      </c>
      <c r="E31791" t="s">
        <v>19</v>
      </c>
      <c r="F31791">
        <v>1</v>
      </c>
      <c r="G31791">
        <v>18</v>
      </c>
      <c r="H31791" t="s">
        <v>839</v>
      </c>
      <c r="I31791" t="s">
        <v>876</v>
      </c>
      <c r="J31791">
        <v>1</v>
      </c>
      <c r="K31791">
        <v>2</v>
      </c>
      <c r="L31791">
        <v>19319</v>
      </c>
      <c r="M31791">
        <v>17622</v>
      </c>
      <c r="N31791">
        <v>1697</v>
      </c>
      <c r="O31791">
        <v>24360</v>
      </c>
      <c r="P31791">
        <v>470610840</v>
      </c>
      <c r="Q31791">
        <v>429271920</v>
      </c>
      <c r="R31791">
        <v>41338920</v>
      </c>
      <c r="S31791">
        <v>39</v>
      </c>
    </row>
    <row r="31792" spans="1:19" hidden="1" x14ac:dyDescent="0.3">
      <c r="A31792">
        <v>2021</v>
      </c>
      <c r="B31792" t="s">
        <v>659</v>
      </c>
      <c r="C31792" t="s">
        <v>658</v>
      </c>
      <c r="D31792" t="s">
        <v>20</v>
      </c>
      <c r="E31792" t="s">
        <v>19</v>
      </c>
      <c r="F31792">
        <v>1</v>
      </c>
      <c r="G31792">
        <v>18</v>
      </c>
      <c r="H31792" t="s">
        <v>839</v>
      </c>
      <c r="I31792" t="s">
        <v>876</v>
      </c>
      <c r="J31792">
        <v>1</v>
      </c>
      <c r="K31792">
        <v>1</v>
      </c>
      <c r="L31792">
        <v>7439</v>
      </c>
      <c r="M31792">
        <v>5742</v>
      </c>
      <c r="N31792">
        <v>1697</v>
      </c>
      <c r="O31792">
        <v>24360</v>
      </c>
      <c r="P31792">
        <v>181214040</v>
      </c>
      <c r="Q31792">
        <v>139875120</v>
      </c>
      <c r="R31792">
        <v>41338920</v>
      </c>
      <c r="S31792">
        <v>39</v>
      </c>
    </row>
    <row r="31793" spans="1:19" hidden="1" x14ac:dyDescent="0.3">
      <c r="A31793">
        <v>2021</v>
      </c>
      <c r="B31793" t="s">
        <v>455</v>
      </c>
      <c r="C31793" t="s">
        <v>454</v>
      </c>
      <c r="D31793" t="s">
        <v>20</v>
      </c>
      <c r="E31793" t="s">
        <v>19</v>
      </c>
      <c r="F31793">
        <v>1</v>
      </c>
      <c r="G31793">
        <v>18</v>
      </c>
      <c r="H31793" t="s">
        <v>839</v>
      </c>
      <c r="I31793" t="s">
        <v>876</v>
      </c>
      <c r="J31793">
        <v>1</v>
      </c>
      <c r="K31793">
        <v>1</v>
      </c>
      <c r="L31793">
        <v>7864</v>
      </c>
      <c r="M31793">
        <v>5742</v>
      </c>
      <c r="N31793">
        <v>2122</v>
      </c>
      <c r="O31793">
        <v>13367</v>
      </c>
      <c r="P31793">
        <v>105118088</v>
      </c>
      <c r="Q31793">
        <v>76753314</v>
      </c>
      <c r="R31793">
        <v>28364774</v>
      </c>
      <c r="S31793">
        <v>39</v>
      </c>
    </row>
    <row r="31794" spans="1:19" hidden="1" x14ac:dyDescent="0.3">
      <c r="A31794">
        <v>2021</v>
      </c>
      <c r="B31794" t="s">
        <v>455</v>
      </c>
      <c r="C31794" t="s">
        <v>454</v>
      </c>
      <c r="D31794" t="s">
        <v>20</v>
      </c>
      <c r="E31794" t="s">
        <v>19</v>
      </c>
      <c r="F31794">
        <v>1</v>
      </c>
      <c r="G31794">
        <v>18</v>
      </c>
      <c r="H31794" t="s">
        <v>839</v>
      </c>
      <c r="I31794" t="s">
        <v>876</v>
      </c>
      <c r="J31794">
        <v>1</v>
      </c>
      <c r="K31794">
        <v>2</v>
      </c>
      <c r="L31794">
        <v>19744</v>
      </c>
      <c r="M31794">
        <v>17622</v>
      </c>
      <c r="N31794">
        <v>2122</v>
      </c>
      <c r="O31794">
        <v>13367</v>
      </c>
      <c r="P31794">
        <v>263918048</v>
      </c>
      <c r="Q31794">
        <v>235553274</v>
      </c>
      <c r="R31794">
        <v>28364774</v>
      </c>
      <c r="S31794">
        <v>39</v>
      </c>
    </row>
    <row r="31795" spans="1:19" hidden="1" x14ac:dyDescent="0.3">
      <c r="A31795">
        <v>2021</v>
      </c>
      <c r="B31795" t="s">
        <v>268</v>
      </c>
      <c r="C31795" t="s">
        <v>267</v>
      </c>
      <c r="D31795" t="s">
        <v>20</v>
      </c>
      <c r="E31795" t="s">
        <v>19</v>
      </c>
      <c r="F31795">
        <v>1</v>
      </c>
      <c r="G31795">
        <v>18</v>
      </c>
      <c r="H31795" t="s">
        <v>839</v>
      </c>
      <c r="I31795" t="s">
        <v>876</v>
      </c>
      <c r="J31795">
        <v>1</v>
      </c>
      <c r="K31795">
        <v>2</v>
      </c>
      <c r="L31795">
        <v>18940</v>
      </c>
      <c r="M31795">
        <v>17622</v>
      </c>
      <c r="N31795">
        <v>1318</v>
      </c>
      <c r="O31795">
        <v>12823</v>
      </c>
      <c r="P31795">
        <v>242867620</v>
      </c>
      <c r="Q31795">
        <v>225966906</v>
      </c>
      <c r="R31795">
        <v>16900714</v>
      </c>
      <c r="S31795">
        <v>39</v>
      </c>
    </row>
    <row r="31796" spans="1:19" hidden="1" x14ac:dyDescent="0.3">
      <c r="A31796">
        <v>2021</v>
      </c>
      <c r="B31796" t="s">
        <v>268</v>
      </c>
      <c r="C31796" t="s">
        <v>267</v>
      </c>
      <c r="D31796" t="s">
        <v>20</v>
      </c>
      <c r="E31796" t="s">
        <v>19</v>
      </c>
      <c r="F31796">
        <v>1</v>
      </c>
      <c r="G31796">
        <v>18</v>
      </c>
      <c r="H31796" t="s">
        <v>839</v>
      </c>
      <c r="I31796" t="s">
        <v>876</v>
      </c>
      <c r="J31796">
        <v>1</v>
      </c>
      <c r="K31796">
        <v>1</v>
      </c>
      <c r="L31796">
        <v>7060</v>
      </c>
      <c r="M31796">
        <v>5742</v>
      </c>
      <c r="N31796">
        <v>1318</v>
      </c>
      <c r="O31796">
        <v>12823</v>
      </c>
      <c r="P31796">
        <v>90530380</v>
      </c>
      <c r="Q31796">
        <v>73629666</v>
      </c>
      <c r="R31796">
        <v>16900714</v>
      </c>
      <c r="S31796">
        <v>39</v>
      </c>
    </row>
    <row r="31797" spans="1:19" hidden="1" x14ac:dyDescent="0.3">
      <c r="A31797">
        <v>2021</v>
      </c>
      <c r="B31797" t="s">
        <v>606</v>
      </c>
      <c r="C31797" t="s">
        <v>605</v>
      </c>
      <c r="D31797" t="s">
        <v>20</v>
      </c>
      <c r="E31797" t="s">
        <v>19</v>
      </c>
      <c r="F31797">
        <v>1</v>
      </c>
      <c r="G31797">
        <v>16</v>
      </c>
      <c r="H31797" t="s">
        <v>936</v>
      </c>
      <c r="I31797" t="s">
        <v>877</v>
      </c>
      <c r="J31797">
        <v>1</v>
      </c>
      <c r="K31797">
        <v>2</v>
      </c>
      <c r="L31797">
        <v>18533</v>
      </c>
      <c r="M31797">
        <v>17622</v>
      </c>
      <c r="N31797">
        <v>911</v>
      </c>
      <c r="O31797">
        <v>19618</v>
      </c>
      <c r="P31797">
        <v>363580394</v>
      </c>
      <c r="Q31797">
        <v>345708396</v>
      </c>
      <c r="R31797">
        <v>17871998</v>
      </c>
      <c r="S31797">
        <v>39</v>
      </c>
    </row>
    <row r="31798" spans="1:19" hidden="1" x14ac:dyDescent="0.3">
      <c r="A31798">
        <v>2021</v>
      </c>
      <c r="B31798" t="s">
        <v>606</v>
      </c>
      <c r="C31798" t="s">
        <v>605</v>
      </c>
      <c r="D31798" t="s">
        <v>20</v>
      </c>
      <c r="E31798" t="s">
        <v>19</v>
      </c>
      <c r="F31798">
        <v>1</v>
      </c>
      <c r="G31798">
        <v>16</v>
      </c>
      <c r="H31798" t="s">
        <v>936</v>
      </c>
      <c r="I31798" t="s">
        <v>877</v>
      </c>
      <c r="J31798">
        <v>1</v>
      </c>
      <c r="K31798">
        <v>1</v>
      </c>
      <c r="L31798">
        <v>6653</v>
      </c>
      <c r="M31798">
        <v>5742</v>
      </c>
      <c r="N31798">
        <v>911</v>
      </c>
      <c r="O31798">
        <v>19618</v>
      </c>
      <c r="P31798">
        <v>130518554</v>
      </c>
      <c r="Q31798">
        <v>112646556</v>
      </c>
      <c r="R31798">
        <v>17871998</v>
      </c>
      <c r="S31798">
        <v>39</v>
      </c>
    </row>
    <row r="31799" spans="1:19" hidden="1" x14ac:dyDescent="0.3">
      <c r="A31799">
        <v>2021</v>
      </c>
      <c r="B31799" t="s">
        <v>316</v>
      </c>
      <c r="C31799" t="s">
        <v>315</v>
      </c>
      <c r="D31799" t="s">
        <v>20</v>
      </c>
      <c r="E31799" t="s">
        <v>19</v>
      </c>
      <c r="F31799">
        <v>1</v>
      </c>
      <c r="G31799">
        <v>16</v>
      </c>
      <c r="H31799" t="s">
        <v>936</v>
      </c>
      <c r="I31799" t="s">
        <v>877</v>
      </c>
      <c r="J31799">
        <v>1</v>
      </c>
      <c r="K31799">
        <v>1</v>
      </c>
      <c r="L31799">
        <v>6976</v>
      </c>
      <c r="M31799">
        <v>5742</v>
      </c>
      <c r="N31799">
        <v>1234</v>
      </c>
      <c r="O31799">
        <v>30399</v>
      </c>
      <c r="P31799">
        <v>212063424</v>
      </c>
      <c r="Q31799">
        <v>174551058</v>
      </c>
      <c r="R31799">
        <v>37512366</v>
      </c>
      <c r="S31799">
        <v>39</v>
      </c>
    </row>
    <row r="31800" spans="1:19" hidden="1" x14ac:dyDescent="0.3">
      <c r="A31800">
        <v>2021</v>
      </c>
      <c r="B31800" t="s">
        <v>316</v>
      </c>
      <c r="C31800" t="s">
        <v>315</v>
      </c>
      <c r="D31800" t="s">
        <v>20</v>
      </c>
      <c r="E31800" t="s">
        <v>19</v>
      </c>
      <c r="F31800">
        <v>1</v>
      </c>
      <c r="G31800">
        <v>16</v>
      </c>
      <c r="H31800" t="s">
        <v>936</v>
      </c>
      <c r="I31800" t="s">
        <v>877</v>
      </c>
      <c r="J31800">
        <v>1</v>
      </c>
      <c r="K31800">
        <v>2</v>
      </c>
      <c r="L31800">
        <v>18856</v>
      </c>
      <c r="M31800">
        <v>17622</v>
      </c>
      <c r="N31800">
        <v>1234</v>
      </c>
      <c r="O31800">
        <v>30399</v>
      </c>
      <c r="P31800">
        <v>573203544</v>
      </c>
      <c r="Q31800">
        <v>535691178</v>
      </c>
      <c r="R31800">
        <v>37512366</v>
      </c>
      <c r="S31800">
        <v>39</v>
      </c>
    </row>
    <row r="31801" spans="1:19" hidden="1" x14ac:dyDescent="0.3">
      <c r="A31801">
        <v>2021</v>
      </c>
      <c r="B31801" t="s">
        <v>324</v>
      </c>
      <c r="C31801" t="s">
        <v>323</v>
      </c>
      <c r="D31801" t="s">
        <v>20</v>
      </c>
      <c r="E31801" t="s">
        <v>19</v>
      </c>
      <c r="F31801">
        <v>1</v>
      </c>
      <c r="G31801">
        <v>16</v>
      </c>
      <c r="H31801" t="s">
        <v>936</v>
      </c>
      <c r="I31801" t="s">
        <v>877</v>
      </c>
      <c r="J31801">
        <v>1</v>
      </c>
      <c r="K31801">
        <v>1</v>
      </c>
      <c r="L31801">
        <v>6995</v>
      </c>
      <c r="M31801">
        <v>5742</v>
      </c>
      <c r="N31801">
        <v>1253</v>
      </c>
      <c r="O31801">
        <v>10305</v>
      </c>
      <c r="P31801">
        <v>72083475</v>
      </c>
      <c r="Q31801">
        <v>59171310</v>
      </c>
      <c r="R31801">
        <v>12912165</v>
      </c>
      <c r="S31801">
        <v>39</v>
      </c>
    </row>
    <row r="31802" spans="1:19" hidden="1" x14ac:dyDescent="0.3">
      <c r="A31802">
        <v>2021</v>
      </c>
      <c r="B31802" t="s">
        <v>324</v>
      </c>
      <c r="C31802" t="s">
        <v>323</v>
      </c>
      <c r="D31802" t="s">
        <v>20</v>
      </c>
      <c r="E31802" t="s">
        <v>19</v>
      </c>
      <c r="F31802">
        <v>1</v>
      </c>
      <c r="G31802">
        <v>16</v>
      </c>
      <c r="H31802" t="s">
        <v>936</v>
      </c>
      <c r="I31802" t="s">
        <v>877</v>
      </c>
      <c r="J31802">
        <v>1</v>
      </c>
      <c r="K31802">
        <v>2</v>
      </c>
      <c r="L31802">
        <v>18875</v>
      </c>
      <c r="M31802">
        <v>17622</v>
      </c>
      <c r="N31802">
        <v>1253</v>
      </c>
      <c r="O31802">
        <v>10305</v>
      </c>
      <c r="P31802">
        <v>194506875</v>
      </c>
      <c r="Q31802">
        <v>181594710</v>
      </c>
      <c r="R31802">
        <v>12912165</v>
      </c>
      <c r="S31802">
        <v>39</v>
      </c>
    </row>
    <row r="31803" spans="1:19" hidden="1" x14ac:dyDescent="0.3">
      <c r="A31803">
        <v>2021</v>
      </c>
      <c r="B31803" t="s">
        <v>197</v>
      </c>
      <c r="C31803" t="s">
        <v>196</v>
      </c>
      <c r="D31803" t="s">
        <v>20</v>
      </c>
      <c r="E31803" t="s">
        <v>19</v>
      </c>
      <c r="F31803">
        <v>1</v>
      </c>
      <c r="G31803">
        <v>16</v>
      </c>
      <c r="H31803" t="s">
        <v>936</v>
      </c>
      <c r="I31803" t="s">
        <v>877</v>
      </c>
      <c r="J31803">
        <v>1</v>
      </c>
      <c r="K31803">
        <v>1</v>
      </c>
      <c r="L31803">
        <v>6846</v>
      </c>
      <c r="M31803">
        <v>5742</v>
      </c>
      <c r="N31803">
        <v>1104</v>
      </c>
      <c r="O31803">
        <v>30105</v>
      </c>
      <c r="P31803">
        <v>206098830</v>
      </c>
      <c r="Q31803">
        <v>172862910</v>
      </c>
      <c r="R31803">
        <v>33235920</v>
      </c>
      <c r="S31803">
        <v>39</v>
      </c>
    </row>
    <row r="31804" spans="1:19" hidden="1" x14ac:dyDescent="0.3">
      <c r="A31804">
        <v>2021</v>
      </c>
      <c r="B31804" t="s">
        <v>197</v>
      </c>
      <c r="C31804" t="s">
        <v>196</v>
      </c>
      <c r="D31804" t="s">
        <v>20</v>
      </c>
      <c r="E31804" t="s">
        <v>19</v>
      </c>
      <c r="F31804">
        <v>1</v>
      </c>
      <c r="G31804">
        <v>16</v>
      </c>
      <c r="H31804" t="s">
        <v>936</v>
      </c>
      <c r="I31804" t="s">
        <v>877</v>
      </c>
      <c r="J31804">
        <v>1</v>
      </c>
      <c r="K31804">
        <v>2</v>
      </c>
      <c r="L31804">
        <v>18726</v>
      </c>
      <c r="M31804">
        <v>17622</v>
      </c>
      <c r="N31804">
        <v>1104</v>
      </c>
      <c r="O31804">
        <v>30105</v>
      </c>
      <c r="P31804">
        <v>563746230</v>
      </c>
      <c r="Q31804">
        <v>530510310</v>
      </c>
      <c r="R31804">
        <v>33235920</v>
      </c>
      <c r="S31804">
        <v>39</v>
      </c>
    </row>
    <row r="31805" spans="1:19" hidden="1" x14ac:dyDescent="0.3">
      <c r="A31805">
        <v>2021</v>
      </c>
      <c r="B31805" t="s">
        <v>399</v>
      </c>
      <c r="C31805" t="s">
        <v>398</v>
      </c>
      <c r="D31805" t="s">
        <v>20</v>
      </c>
      <c r="E31805" t="s">
        <v>19</v>
      </c>
      <c r="F31805">
        <v>1</v>
      </c>
      <c r="G31805">
        <v>18</v>
      </c>
      <c r="H31805" t="s">
        <v>839</v>
      </c>
      <c r="I31805" t="s">
        <v>876</v>
      </c>
      <c r="J31805">
        <v>1</v>
      </c>
      <c r="K31805">
        <v>1</v>
      </c>
      <c r="L31805">
        <v>6785</v>
      </c>
      <c r="M31805">
        <v>5742</v>
      </c>
      <c r="N31805">
        <v>1043</v>
      </c>
      <c r="O31805">
        <v>20858</v>
      </c>
      <c r="P31805">
        <v>141521530</v>
      </c>
      <c r="Q31805">
        <v>119766636</v>
      </c>
      <c r="R31805">
        <v>21754894</v>
      </c>
      <c r="S31805">
        <v>39</v>
      </c>
    </row>
    <row r="31806" spans="1:19" hidden="1" x14ac:dyDescent="0.3">
      <c r="A31806">
        <v>2021</v>
      </c>
      <c r="B31806" t="s">
        <v>399</v>
      </c>
      <c r="C31806" t="s">
        <v>398</v>
      </c>
      <c r="D31806" t="s">
        <v>20</v>
      </c>
      <c r="E31806" t="s">
        <v>19</v>
      </c>
      <c r="F31806">
        <v>1</v>
      </c>
      <c r="G31806">
        <v>18</v>
      </c>
      <c r="H31806" t="s">
        <v>839</v>
      </c>
      <c r="I31806" t="s">
        <v>876</v>
      </c>
      <c r="J31806">
        <v>1</v>
      </c>
      <c r="K31806">
        <v>2</v>
      </c>
      <c r="L31806">
        <v>18665</v>
      </c>
      <c r="M31806">
        <v>17622</v>
      </c>
      <c r="N31806">
        <v>1043</v>
      </c>
      <c r="O31806">
        <v>20858</v>
      </c>
      <c r="P31806">
        <v>389314570</v>
      </c>
      <c r="Q31806">
        <v>367559676</v>
      </c>
      <c r="R31806">
        <v>21754894</v>
      </c>
      <c r="S31806">
        <v>39</v>
      </c>
    </row>
    <row r="31807" spans="1:19" hidden="1" x14ac:dyDescent="0.3">
      <c r="A31807">
        <v>2021</v>
      </c>
      <c r="B31807" t="s">
        <v>338</v>
      </c>
      <c r="C31807" t="s">
        <v>337</v>
      </c>
      <c r="D31807" t="s">
        <v>20</v>
      </c>
      <c r="E31807" t="s">
        <v>19</v>
      </c>
      <c r="F31807">
        <v>1</v>
      </c>
      <c r="G31807">
        <v>18</v>
      </c>
      <c r="H31807" t="s">
        <v>839</v>
      </c>
      <c r="I31807" t="s">
        <v>876</v>
      </c>
      <c r="J31807">
        <v>1</v>
      </c>
      <c r="K31807">
        <v>1</v>
      </c>
      <c r="L31807">
        <v>7043</v>
      </c>
      <c r="M31807">
        <v>5742</v>
      </c>
      <c r="N31807">
        <v>1301</v>
      </c>
      <c r="O31807">
        <v>30286</v>
      </c>
      <c r="P31807">
        <v>213304298</v>
      </c>
      <c r="Q31807">
        <v>173902212</v>
      </c>
      <c r="R31807">
        <v>39402086</v>
      </c>
      <c r="S31807">
        <v>39</v>
      </c>
    </row>
    <row r="31808" spans="1:19" hidden="1" x14ac:dyDescent="0.3">
      <c r="A31808">
        <v>2021</v>
      </c>
      <c r="B31808" t="s">
        <v>338</v>
      </c>
      <c r="C31808" t="s">
        <v>337</v>
      </c>
      <c r="D31808" t="s">
        <v>20</v>
      </c>
      <c r="E31808" t="s">
        <v>19</v>
      </c>
      <c r="F31808">
        <v>1</v>
      </c>
      <c r="G31808">
        <v>18</v>
      </c>
      <c r="H31808" t="s">
        <v>839</v>
      </c>
      <c r="I31808" t="s">
        <v>876</v>
      </c>
      <c r="J31808">
        <v>1</v>
      </c>
      <c r="K31808">
        <v>2</v>
      </c>
      <c r="L31808">
        <v>18923</v>
      </c>
      <c r="M31808">
        <v>17622</v>
      </c>
      <c r="N31808">
        <v>1301</v>
      </c>
      <c r="O31808">
        <v>30286</v>
      </c>
      <c r="P31808">
        <v>573101978</v>
      </c>
      <c r="Q31808">
        <v>533699892</v>
      </c>
      <c r="R31808">
        <v>39402086</v>
      </c>
      <c r="S31808">
        <v>39</v>
      </c>
    </row>
    <row r="31809" spans="1:19" hidden="1" x14ac:dyDescent="0.3">
      <c r="A31809">
        <v>2021</v>
      </c>
      <c r="B31809" t="s">
        <v>305</v>
      </c>
      <c r="C31809" t="s">
        <v>304</v>
      </c>
      <c r="D31809" t="s">
        <v>20</v>
      </c>
      <c r="E31809" t="s">
        <v>19</v>
      </c>
      <c r="F31809">
        <v>1</v>
      </c>
      <c r="G31809">
        <v>18</v>
      </c>
      <c r="H31809" t="s">
        <v>839</v>
      </c>
      <c r="I31809" t="s">
        <v>876</v>
      </c>
      <c r="J31809">
        <v>1</v>
      </c>
      <c r="K31809">
        <v>1</v>
      </c>
      <c r="L31809">
        <v>7392</v>
      </c>
      <c r="M31809">
        <v>5742</v>
      </c>
      <c r="N31809">
        <v>1650</v>
      </c>
      <c r="O31809">
        <v>25422</v>
      </c>
      <c r="P31809">
        <v>187919424</v>
      </c>
      <c r="Q31809">
        <v>145973124</v>
      </c>
      <c r="R31809">
        <v>41946300</v>
      </c>
      <c r="S31809">
        <v>39</v>
      </c>
    </row>
    <row r="31810" spans="1:19" hidden="1" x14ac:dyDescent="0.3">
      <c r="A31810">
        <v>2021</v>
      </c>
      <c r="B31810" t="s">
        <v>305</v>
      </c>
      <c r="C31810" t="s">
        <v>304</v>
      </c>
      <c r="D31810" t="s">
        <v>20</v>
      </c>
      <c r="E31810" t="s">
        <v>19</v>
      </c>
      <c r="F31810">
        <v>1</v>
      </c>
      <c r="G31810">
        <v>18</v>
      </c>
      <c r="H31810" t="s">
        <v>839</v>
      </c>
      <c r="I31810" t="s">
        <v>876</v>
      </c>
      <c r="J31810">
        <v>1</v>
      </c>
      <c r="K31810">
        <v>2</v>
      </c>
      <c r="L31810">
        <v>19272</v>
      </c>
      <c r="M31810">
        <v>17622</v>
      </c>
      <c r="N31810">
        <v>1650</v>
      </c>
      <c r="O31810">
        <v>25422</v>
      </c>
      <c r="P31810">
        <v>489932784</v>
      </c>
      <c r="Q31810">
        <v>447986484</v>
      </c>
      <c r="R31810">
        <v>41946300</v>
      </c>
      <c r="S31810">
        <v>39</v>
      </c>
    </row>
    <row r="31811" spans="1:19" hidden="1" x14ac:dyDescent="0.3">
      <c r="A31811">
        <v>2021</v>
      </c>
      <c r="B31811" t="s">
        <v>244</v>
      </c>
      <c r="C31811" t="s">
        <v>243</v>
      </c>
      <c r="D31811" t="s">
        <v>20</v>
      </c>
      <c r="E31811" t="s">
        <v>19</v>
      </c>
      <c r="F31811">
        <v>1</v>
      </c>
      <c r="G31811">
        <v>15</v>
      </c>
      <c r="H31811" t="s">
        <v>937</v>
      </c>
      <c r="I31811" t="s">
        <v>877</v>
      </c>
      <c r="J31811">
        <v>1</v>
      </c>
      <c r="K31811">
        <v>1</v>
      </c>
      <c r="L31811">
        <v>14226</v>
      </c>
      <c r="M31811">
        <v>11442</v>
      </c>
      <c r="N31811">
        <v>2784</v>
      </c>
      <c r="O31811">
        <v>30735</v>
      </c>
      <c r="P31811">
        <v>437236110</v>
      </c>
      <c r="Q31811">
        <v>351669870</v>
      </c>
      <c r="R31811">
        <v>85566240</v>
      </c>
      <c r="S31811">
        <v>40</v>
      </c>
    </row>
    <row r="31812" spans="1:19" hidden="1" x14ac:dyDescent="0.3">
      <c r="A31812">
        <v>2021</v>
      </c>
      <c r="B31812" t="s">
        <v>244</v>
      </c>
      <c r="C31812" t="s">
        <v>243</v>
      </c>
      <c r="D31812" t="s">
        <v>20</v>
      </c>
      <c r="E31812" t="s">
        <v>19</v>
      </c>
      <c r="F31812">
        <v>1</v>
      </c>
      <c r="G31812">
        <v>15</v>
      </c>
      <c r="H31812" t="s">
        <v>937</v>
      </c>
      <c r="I31812" t="s">
        <v>877</v>
      </c>
      <c r="J31812">
        <v>1</v>
      </c>
      <c r="K31812">
        <v>2</v>
      </c>
      <c r="L31812">
        <v>43980</v>
      </c>
      <c r="M31812">
        <v>41196</v>
      </c>
      <c r="N31812">
        <v>2784</v>
      </c>
      <c r="O31812">
        <v>30735</v>
      </c>
      <c r="P31812">
        <v>1351725300</v>
      </c>
      <c r="Q31812">
        <v>1266159060</v>
      </c>
      <c r="R31812">
        <v>85566240</v>
      </c>
      <c r="S31812">
        <v>40</v>
      </c>
    </row>
    <row r="31813" spans="1:19" hidden="1" x14ac:dyDescent="0.3">
      <c r="A31813">
        <v>2021</v>
      </c>
      <c r="B31813" t="s">
        <v>409</v>
      </c>
      <c r="C31813" t="s">
        <v>408</v>
      </c>
      <c r="D31813" t="s">
        <v>20</v>
      </c>
      <c r="E31813" t="s">
        <v>19</v>
      </c>
      <c r="F31813">
        <v>1</v>
      </c>
      <c r="G31813">
        <v>15</v>
      </c>
      <c r="H31813" t="s">
        <v>937</v>
      </c>
      <c r="I31813" t="s">
        <v>877</v>
      </c>
      <c r="J31813">
        <v>1</v>
      </c>
      <c r="K31813">
        <v>1</v>
      </c>
      <c r="L31813">
        <v>14645</v>
      </c>
      <c r="M31813">
        <v>11442</v>
      </c>
      <c r="N31813">
        <v>3203</v>
      </c>
      <c r="O31813">
        <v>31053</v>
      </c>
      <c r="P31813">
        <v>454771185</v>
      </c>
      <c r="Q31813">
        <v>355308426</v>
      </c>
      <c r="R31813">
        <v>99462759</v>
      </c>
      <c r="S31813">
        <v>40</v>
      </c>
    </row>
    <row r="31814" spans="1:19" hidden="1" x14ac:dyDescent="0.3">
      <c r="A31814">
        <v>2021</v>
      </c>
      <c r="B31814" t="s">
        <v>409</v>
      </c>
      <c r="C31814" t="s">
        <v>408</v>
      </c>
      <c r="D31814" t="s">
        <v>20</v>
      </c>
      <c r="E31814" t="s">
        <v>19</v>
      </c>
      <c r="F31814">
        <v>1</v>
      </c>
      <c r="G31814">
        <v>15</v>
      </c>
      <c r="H31814" t="s">
        <v>937</v>
      </c>
      <c r="I31814" t="s">
        <v>877</v>
      </c>
      <c r="J31814">
        <v>1</v>
      </c>
      <c r="K31814">
        <v>2</v>
      </c>
      <c r="L31814">
        <v>44399</v>
      </c>
      <c r="M31814">
        <v>41196</v>
      </c>
      <c r="N31814">
        <v>3203</v>
      </c>
      <c r="O31814">
        <v>31053</v>
      </c>
      <c r="P31814">
        <v>1378722147</v>
      </c>
      <c r="Q31814">
        <v>1279259388</v>
      </c>
      <c r="R31814">
        <v>99462759</v>
      </c>
      <c r="S31814">
        <v>40</v>
      </c>
    </row>
    <row r="31815" spans="1:19" hidden="1" x14ac:dyDescent="0.3">
      <c r="A31815">
        <v>2021</v>
      </c>
      <c r="B31815" t="s">
        <v>193</v>
      </c>
      <c r="C31815" t="s">
        <v>192</v>
      </c>
      <c r="D31815" t="s">
        <v>20</v>
      </c>
      <c r="E31815" t="s">
        <v>19</v>
      </c>
      <c r="F31815">
        <v>1</v>
      </c>
      <c r="G31815">
        <v>15</v>
      </c>
      <c r="H31815" t="s">
        <v>937</v>
      </c>
      <c r="I31815" t="s">
        <v>877</v>
      </c>
      <c r="J31815">
        <v>1</v>
      </c>
      <c r="K31815">
        <v>1</v>
      </c>
      <c r="L31815">
        <v>13775</v>
      </c>
      <c r="M31815">
        <v>11442</v>
      </c>
      <c r="N31815">
        <v>2333</v>
      </c>
      <c r="O31815">
        <v>28974</v>
      </c>
      <c r="P31815">
        <v>399116850</v>
      </c>
      <c r="Q31815">
        <v>331520508</v>
      </c>
      <c r="R31815">
        <v>67596342</v>
      </c>
      <c r="S31815">
        <v>40</v>
      </c>
    </row>
    <row r="31816" spans="1:19" hidden="1" x14ac:dyDescent="0.3">
      <c r="A31816">
        <v>2021</v>
      </c>
      <c r="B31816" t="s">
        <v>193</v>
      </c>
      <c r="C31816" t="s">
        <v>192</v>
      </c>
      <c r="D31816" t="s">
        <v>20</v>
      </c>
      <c r="E31816" t="s">
        <v>19</v>
      </c>
      <c r="F31816">
        <v>1</v>
      </c>
      <c r="G31816">
        <v>15</v>
      </c>
      <c r="H31816" t="s">
        <v>937</v>
      </c>
      <c r="I31816" t="s">
        <v>877</v>
      </c>
      <c r="J31816">
        <v>1</v>
      </c>
      <c r="K31816">
        <v>2</v>
      </c>
      <c r="L31816">
        <v>43529</v>
      </c>
      <c r="M31816">
        <v>41196</v>
      </c>
      <c r="N31816">
        <v>2333</v>
      </c>
      <c r="O31816">
        <v>28974</v>
      </c>
      <c r="P31816">
        <v>1261209246</v>
      </c>
      <c r="Q31816">
        <v>1193612904</v>
      </c>
      <c r="R31816">
        <v>67596342</v>
      </c>
      <c r="S31816">
        <v>40</v>
      </c>
    </row>
    <row r="31817" spans="1:19" hidden="1" x14ac:dyDescent="0.3">
      <c r="A31817">
        <v>2021</v>
      </c>
      <c r="B31817" t="s">
        <v>534</v>
      </c>
      <c r="C31817" t="s">
        <v>533</v>
      </c>
      <c r="D31817" t="s">
        <v>20</v>
      </c>
      <c r="E31817" t="s">
        <v>19</v>
      </c>
      <c r="F31817">
        <v>1</v>
      </c>
      <c r="G31817">
        <v>15</v>
      </c>
      <c r="H31817" t="s">
        <v>937</v>
      </c>
      <c r="I31817" t="s">
        <v>877</v>
      </c>
      <c r="J31817">
        <v>1</v>
      </c>
      <c r="K31817">
        <v>2</v>
      </c>
      <c r="L31817">
        <v>43012</v>
      </c>
      <c r="M31817">
        <v>41196</v>
      </c>
      <c r="N31817">
        <v>1816</v>
      </c>
      <c r="O31817">
        <v>31697</v>
      </c>
      <c r="P31817">
        <v>1363351364</v>
      </c>
      <c r="Q31817">
        <v>1305789612</v>
      </c>
      <c r="R31817">
        <v>57561752</v>
      </c>
      <c r="S31817">
        <v>40</v>
      </c>
    </row>
    <row r="31818" spans="1:19" hidden="1" x14ac:dyDescent="0.3">
      <c r="A31818">
        <v>2021</v>
      </c>
      <c r="B31818" t="s">
        <v>534</v>
      </c>
      <c r="C31818" t="s">
        <v>533</v>
      </c>
      <c r="D31818" t="s">
        <v>20</v>
      </c>
      <c r="E31818" t="s">
        <v>19</v>
      </c>
      <c r="F31818">
        <v>1</v>
      </c>
      <c r="G31818">
        <v>15</v>
      </c>
      <c r="H31818" t="s">
        <v>937</v>
      </c>
      <c r="I31818" t="s">
        <v>877</v>
      </c>
      <c r="J31818">
        <v>1</v>
      </c>
      <c r="K31818">
        <v>1</v>
      </c>
      <c r="L31818">
        <v>13258</v>
      </c>
      <c r="M31818">
        <v>11442</v>
      </c>
      <c r="N31818">
        <v>1816</v>
      </c>
      <c r="O31818">
        <v>31697</v>
      </c>
      <c r="P31818">
        <v>420238826</v>
      </c>
      <c r="Q31818">
        <v>362677074</v>
      </c>
      <c r="R31818">
        <v>57561752</v>
      </c>
      <c r="S31818">
        <v>40</v>
      </c>
    </row>
    <row r="31819" spans="1:19" hidden="1" x14ac:dyDescent="0.3">
      <c r="A31819">
        <v>2021</v>
      </c>
      <c r="B31819" t="s">
        <v>184</v>
      </c>
      <c r="C31819" t="s">
        <v>183</v>
      </c>
      <c r="D31819" t="s">
        <v>20</v>
      </c>
      <c r="E31819" t="s">
        <v>19</v>
      </c>
      <c r="F31819">
        <v>1</v>
      </c>
      <c r="G31819">
        <v>15</v>
      </c>
      <c r="H31819" t="s">
        <v>937</v>
      </c>
      <c r="I31819" t="s">
        <v>877</v>
      </c>
      <c r="J31819">
        <v>1</v>
      </c>
      <c r="K31819">
        <v>1</v>
      </c>
      <c r="L31819">
        <v>13742</v>
      </c>
      <c r="M31819">
        <v>11442</v>
      </c>
      <c r="N31819">
        <v>2300</v>
      </c>
      <c r="O31819">
        <v>22318</v>
      </c>
      <c r="P31819">
        <v>306693956</v>
      </c>
      <c r="Q31819">
        <v>255362556</v>
      </c>
      <c r="R31819">
        <v>51331400</v>
      </c>
      <c r="S31819">
        <v>40</v>
      </c>
    </row>
    <row r="31820" spans="1:19" hidden="1" x14ac:dyDescent="0.3">
      <c r="A31820">
        <v>2021</v>
      </c>
      <c r="B31820" t="s">
        <v>184</v>
      </c>
      <c r="C31820" t="s">
        <v>183</v>
      </c>
      <c r="D31820" t="s">
        <v>20</v>
      </c>
      <c r="E31820" t="s">
        <v>19</v>
      </c>
      <c r="F31820">
        <v>1</v>
      </c>
      <c r="G31820">
        <v>15</v>
      </c>
      <c r="H31820" t="s">
        <v>937</v>
      </c>
      <c r="I31820" t="s">
        <v>877</v>
      </c>
      <c r="J31820">
        <v>1</v>
      </c>
      <c r="K31820">
        <v>2</v>
      </c>
      <c r="L31820">
        <v>43496</v>
      </c>
      <c r="M31820">
        <v>41196</v>
      </c>
      <c r="N31820">
        <v>2300</v>
      </c>
      <c r="O31820">
        <v>22318</v>
      </c>
      <c r="P31820">
        <v>970743728</v>
      </c>
      <c r="Q31820">
        <v>919412328</v>
      </c>
      <c r="R31820">
        <v>51331400</v>
      </c>
      <c r="S31820">
        <v>40</v>
      </c>
    </row>
    <row r="31821" spans="1:19" hidden="1" x14ac:dyDescent="0.3">
      <c r="A31821">
        <v>2021</v>
      </c>
      <c r="B31821" t="s">
        <v>174</v>
      </c>
      <c r="C31821" t="s">
        <v>173</v>
      </c>
      <c r="D31821" t="s">
        <v>20</v>
      </c>
      <c r="E31821" t="s">
        <v>19</v>
      </c>
      <c r="F31821">
        <v>1</v>
      </c>
      <c r="G31821">
        <v>15</v>
      </c>
      <c r="H31821" t="s">
        <v>937</v>
      </c>
      <c r="I31821" t="s">
        <v>877</v>
      </c>
      <c r="J31821">
        <v>1</v>
      </c>
      <c r="K31821">
        <v>2</v>
      </c>
      <c r="L31821">
        <v>44454</v>
      </c>
      <c r="M31821">
        <v>41196</v>
      </c>
      <c r="N31821">
        <v>3258</v>
      </c>
      <c r="O31821">
        <v>32664</v>
      </c>
      <c r="P31821">
        <v>1452045456</v>
      </c>
      <c r="Q31821">
        <v>1345626144</v>
      </c>
      <c r="R31821">
        <v>106419312</v>
      </c>
      <c r="S31821">
        <v>40</v>
      </c>
    </row>
    <row r="31822" spans="1:19" hidden="1" x14ac:dyDescent="0.3">
      <c r="A31822">
        <v>2021</v>
      </c>
      <c r="B31822" t="s">
        <v>174</v>
      </c>
      <c r="C31822" t="s">
        <v>173</v>
      </c>
      <c r="D31822" t="s">
        <v>20</v>
      </c>
      <c r="E31822" t="s">
        <v>19</v>
      </c>
      <c r="F31822">
        <v>1</v>
      </c>
      <c r="G31822">
        <v>15</v>
      </c>
      <c r="H31822" t="s">
        <v>937</v>
      </c>
      <c r="I31822" t="s">
        <v>877</v>
      </c>
      <c r="J31822">
        <v>1</v>
      </c>
      <c r="K31822">
        <v>1</v>
      </c>
      <c r="L31822">
        <v>14700</v>
      </c>
      <c r="M31822">
        <v>11442</v>
      </c>
      <c r="N31822">
        <v>3258</v>
      </c>
      <c r="O31822">
        <v>32664</v>
      </c>
      <c r="P31822">
        <v>480160800</v>
      </c>
      <c r="Q31822">
        <v>373741488</v>
      </c>
      <c r="R31822">
        <v>106419312</v>
      </c>
      <c r="S31822">
        <v>40</v>
      </c>
    </row>
    <row r="31823" spans="1:19" hidden="1" x14ac:dyDescent="0.3">
      <c r="A31823">
        <v>2021</v>
      </c>
      <c r="B31823" t="s">
        <v>520</v>
      </c>
      <c r="C31823" t="s">
        <v>519</v>
      </c>
      <c r="D31823" t="s">
        <v>20</v>
      </c>
      <c r="E31823" t="s">
        <v>19</v>
      </c>
      <c r="F31823">
        <v>1</v>
      </c>
      <c r="G31823">
        <v>15</v>
      </c>
      <c r="H31823" t="s">
        <v>937</v>
      </c>
      <c r="I31823" t="s">
        <v>877</v>
      </c>
      <c r="J31823">
        <v>1</v>
      </c>
      <c r="K31823">
        <v>2</v>
      </c>
      <c r="L31823">
        <v>44171</v>
      </c>
      <c r="M31823">
        <v>41196</v>
      </c>
      <c r="N31823">
        <v>2975</v>
      </c>
      <c r="O31823">
        <v>22665</v>
      </c>
      <c r="P31823">
        <v>1001135715</v>
      </c>
      <c r="Q31823">
        <v>933707340</v>
      </c>
      <c r="R31823">
        <v>67428375</v>
      </c>
      <c r="S31823">
        <v>40</v>
      </c>
    </row>
    <row r="31824" spans="1:19" hidden="1" x14ac:dyDescent="0.3">
      <c r="A31824">
        <v>2021</v>
      </c>
      <c r="B31824" t="s">
        <v>520</v>
      </c>
      <c r="C31824" t="s">
        <v>519</v>
      </c>
      <c r="D31824" t="s">
        <v>20</v>
      </c>
      <c r="E31824" t="s">
        <v>19</v>
      </c>
      <c r="F31824">
        <v>1</v>
      </c>
      <c r="G31824">
        <v>15</v>
      </c>
      <c r="H31824" t="s">
        <v>937</v>
      </c>
      <c r="I31824" t="s">
        <v>877</v>
      </c>
      <c r="J31824">
        <v>1</v>
      </c>
      <c r="K31824">
        <v>1</v>
      </c>
      <c r="L31824">
        <v>14417</v>
      </c>
      <c r="M31824">
        <v>11442</v>
      </c>
      <c r="N31824">
        <v>2975</v>
      </c>
      <c r="O31824">
        <v>22665</v>
      </c>
      <c r="P31824">
        <v>326761305</v>
      </c>
      <c r="Q31824">
        <v>259332930</v>
      </c>
      <c r="R31824">
        <v>67428375</v>
      </c>
      <c r="S31824">
        <v>40</v>
      </c>
    </row>
    <row r="31825" spans="1:19" hidden="1" x14ac:dyDescent="0.3">
      <c r="A31825">
        <v>2021</v>
      </c>
      <c r="B31825" t="s">
        <v>220</v>
      </c>
      <c r="C31825" t="s">
        <v>219</v>
      </c>
      <c r="D31825" t="s">
        <v>20</v>
      </c>
      <c r="E31825" t="s">
        <v>19</v>
      </c>
      <c r="F31825">
        <v>1</v>
      </c>
      <c r="G31825">
        <v>15</v>
      </c>
      <c r="H31825" t="s">
        <v>937</v>
      </c>
      <c r="I31825" t="s">
        <v>877</v>
      </c>
      <c r="J31825">
        <v>1</v>
      </c>
      <c r="K31825">
        <v>2</v>
      </c>
      <c r="L31825">
        <v>43824</v>
      </c>
      <c r="M31825">
        <v>41196</v>
      </c>
      <c r="N31825">
        <v>2628</v>
      </c>
      <c r="O31825">
        <v>17346</v>
      </c>
      <c r="P31825">
        <v>760171104</v>
      </c>
      <c r="Q31825">
        <v>714585816</v>
      </c>
      <c r="R31825">
        <v>45585288</v>
      </c>
      <c r="S31825">
        <v>40</v>
      </c>
    </row>
    <row r="31826" spans="1:19" hidden="1" x14ac:dyDescent="0.3">
      <c r="A31826">
        <v>2021</v>
      </c>
      <c r="B31826" t="s">
        <v>220</v>
      </c>
      <c r="C31826" t="s">
        <v>219</v>
      </c>
      <c r="D31826" t="s">
        <v>20</v>
      </c>
      <c r="E31826" t="s">
        <v>19</v>
      </c>
      <c r="F31826">
        <v>1</v>
      </c>
      <c r="G31826">
        <v>15</v>
      </c>
      <c r="H31826" t="s">
        <v>937</v>
      </c>
      <c r="I31826" t="s">
        <v>877</v>
      </c>
      <c r="J31826">
        <v>1</v>
      </c>
      <c r="K31826">
        <v>1</v>
      </c>
      <c r="L31826">
        <v>14070</v>
      </c>
      <c r="M31826">
        <v>11442</v>
      </c>
      <c r="N31826">
        <v>2628</v>
      </c>
      <c r="O31826">
        <v>17346</v>
      </c>
      <c r="P31826">
        <v>244058220</v>
      </c>
      <c r="Q31826">
        <v>198472932</v>
      </c>
      <c r="R31826">
        <v>45585288</v>
      </c>
      <c r="S31826">
        <v>40</v>
      </c>
    </row>
    <row r="31827" spans="1:19" hidden="1" x14ac:dyDescent="0.3">
      <c r="A31827">
        <v>2021</v>
      </c>
      <c r="B31827" t="s">
        <v>463</v>
      </c>
      <c r="C31827" t="s">
        <v>462</v>
      </c>
      <c r="D31827" t="s">
        <v>20</v>
      </c>
      <c r="E31827" t="s">
        <v>19</v>
      </c>
      <c r="F31827">
        <v>1</v>
      </c>
      <c r="G31827">
        <v>22</v>
      </c>
      <c r="H31827" t="s">
        <v>842</v>
      </c>
      <c r="I31827" t="s">
        <v>876</v>
      </c>
      <c r="J31827">
        <v>1</v>
      </c>
      <c r="K31827">
        <v>2</v>
      </c>
      <c r="L31827">
        <v>18996</v>
      </c>
      <c r="M31827">
        <v>17622</v>
      </c>
      <c r="N31827">
        <v>1374</v>
      </c>
      <c r="O31827">
        <v>861</v>
      </c>
      <c r="P31827">
        <v>16355556</v>
      </c>
      <c r="Q31827">
        <v>15172542</v>
      </c>
      <c r="R31827">
        <v>1183014</v>
      </c>
      <c r="S31827">
        <v>39</v>
      </c>
    </row>
    <row r="31828" spans="1:19" hidden="1" x14ac:dyDescent="0.3">
      <c r="A31828">
        <v>2021</v>
      </c>
      <c r="B31828" t="s">
        <v>463</v>
      </c>
      <c r="C31828" t="s">
        <v>462</v>
      </c>
      <c r="D31828" t="s">
        <v>20</v>
      </c>
      <c r="E31828" t="s">
        <v>19</v>
      </c>
      <c r="F31828">
        <v>1</v>
      </c>
      <c r="G31828">
        <v>22</v>
      </c>
      <c r="H31828" t="s">
        <v>842</v>
      </c>
      <c r="I31828" t="s">
        <v>876</v>
      </c>
      <c r="J31828">
        <v>1</v>
      </c>
      <c r="K31828">
        <v>1</v>
      </c>
      <c r="L31828">
        <v>7116</v>
      </c>
      <c r="M31828">
        <v>5742</v>
      </c>
      <c r="N31828">
        <v>1374</v>
      </c>
      <c r="O31828">
        <v>861</v>
      </c>
      <c r="P31828">
        <v>6126876</v>
      </c>
      <c r="Q31828">
        <v>4943862</v>
      </c>
      <c r="R31828">
        <v>1183014</v>
      </c>
      <c r="S31828">
        <v>39</v>
      </c>
    </row>
    <row r="31829" spans="1:19" hidden="1" x14ac:dyDescent="0.3">
      <c r="A31829">
        <v>2021</v>
      </c>
      <c r="B31829" t="s">
        <v>511</v>
      </c>
      <c r="C31829" t="s">
        <v>510</v>
      </c>
      <c r="D31829" t="s">
        <v>20</v>
      </c>
      <c r="E31829" t="s">
        <v>19</v>
      </c>
      <c r="F31829">
        <v>4</v>
      </c>
      <c r="G31829">
        <v>3</v>
      </c>
      <c r="H31829" t="s">
        <v>838</v>
      </c>
      <c r="I31829" t="s">
        <v>878</v>
      </c>
      <c r="J31829">
        <v>1</v>
      </c>
      <c r="K31829">
        <v>1</v>
      </c>
      <c r="L31829">
        <v>1380</v>
      </c>
      <c r="N31829">
        <v>1380</v>
      </c>
      <c r="O31829">
        <v>1611</v>
      </c>
      <c r="P31829">
        <v>2223180</v>
      </c>
      <c r="R31829">
        <v>2223180</v>
      </c>
      <c r="S31829">
        <v>8</v>
      </c>
    </row>
    <row r="31830" spans="1:19" hidden="1" x14ac:dyDescent="0.3">
      <c r="A31830">
        <v>2021</v>
      </c>
      <c r="B31830" t="s">
        <v>511</v>
      </c>
      <c r="C31830" t="s">
        <v>510</v>
      </c>
      <c r="D31830" t="s">
        <v>20</v>
      </c>
      <c r="E31830" t="s">
        <v>19</v>
      </c>
      <c r="F31830">
        <v>4</v>
      </c>
      <c r="G31830">
        <v>3</v>
      </c>
      <c r="H31830" t="s">
        <v>838</v>
      </c>
      <c r="I31830" t="s">
        <v>878</v>
      </c>
      <c r="J31830">
        <v>1</v>
      </c>
      <c r="K31830">
        <v>2</v>
      </c>
      <c r="L31830">
        <v>10650</v>
      </c>
      <c r="M31830">
        <v>9210</v>
      </c>
      <c r="N31830">
        <v>1440</v>
      </c>
      <c r="O31830">
        <v>1611</v>
      </c>
      <c r="P31830">
        <v>17157150</v>
      </c>
      <c r="Q31830">
        <v>14837310</v>
      </c>
      <c r="R31830">
        <v>2319840</v>
      </c>
      <c r="S31830">
        <v>8</v>
      </c>
    </row>
    <row r="31831" spans="1:19" hidden="1" x14ac:dyDescent="0.3">
      <c r="A31831">
        <v>2021</v>
      </c>
      <c r="B31831" t="s">
        <v>582</v>
      </c>
      <c r="C31831" t="s">
        <v>581</v>
      </c>
      <c r="D31831" t="s">
        <v>20</v>
      </c>
      <c r="E31831" t="s">
        <v>19</v>
      </c>
      <c r="F31831">
        <v>4</v>
      </c>
      <c r="G31831">
        <v>2</v>
      </c>
      <c r="H31831" t="s">
        <v>843</v>
      </c>
      <c r="I31831" t="s">
        <v>878</v>
      </c>
      <c r="J31831">
        <v>1</v>
      </c>
      <c r="K31831">
        <v>2</v>
      </c>
      <c r="L31831">
        <v>10800</v>
      </c>
      <c r="M31831">
        <v>9210</v>
      </c>
      <c r="N31831">
        <v>1590</v>
      </c>
      <c r="O31831">
        <v>7875</v>
      </c>
      <c r="P31831">
        <v>85050000</v>
      </c>
      <c r="Q31831">
        <v>72528750</v>
      </c>
      <c r="R31831">
        <v>12521250</v>
      </c>
      <c r="S31831">
        <v>8</v>
      </c>
    </row>
    <row r="31832" spans="1:19" hidden="1" x14ac:dyDescent="0.3">
      <c r="A31832">
        <v>2021</v>
      </c>
      <c r="B31832" t="s">
        <v>582</v>
      </c>
      <c r="C31832" t="s">
        <v>581</v>
      </c>
      <c r="D31832" t="s">
        <v>20</v>
      </c>
      <c r="E31832" t="s">
        <v>19</v>
      </c>
      <c r="F31832">
        <v>4</v>
      </c>
      <c r="G31832">
        <v>2</v>
      </c>
      <c r="H31832" t="s">
        <v>843</v>
      </c>
      <c r="I31832" t="s">
        <v>878</v>
      </c>
      <c r="J31832">
        <v>1</v>
      </c>
      <c r="K31832">
        <v>1</v>
      </c>
      <c r="L31832">
        <v>1380</v>
      </c>
      <c r="N31832">
        <v>1380</v>
      </c>
      <c r="O31832">
        <v>7875</v>
      </c>
      <c r="P31832">
        <v>10867500</v>
      </c>
      <c r="R31832">
        <v>10867500</v>
      </c>
      <c r="S31832">
        <v>8</v>
      </c>
    </row>
    <row r="31833" spans="1:19" hidden="1" x14ac:dyDescent="0.3">
      <c r="A31833">
        <v>2021</v>
      </c>
      <c r="B31833" t="s">
        <v>570</v>
      </c>
      <c r="C31833" t="s">
        <v>569</v>
      </c>
      <c r="D31833" t="s">
        <v>20</v>
      </c>
      <c r="E31833" t="s">
        <v>19</v>
      </c>
      <c r="F31833">
        <v>4</v>
      </c>
      <c r="G31833">
        <v>1</v>
      </c>
      <c r="H31833" t="s">
        <v>846</v>
      </c>
      <c r="I31833" t="s">
        <v>878</v>
      </c>
      <c r="J31833">
        <v>1</v>
      </c>
      <c r="K31833">
        <v>1</v>
      </c>
      <c r="L31833">
        <v>1380</v>
      </c>
      <c r="N31833">
        <v>1380</v>
      </c>
      <c r="O31833">
        <v>10269</v>
      </c>
      <c r="P31833">
        <v>14171220</v>
      </c>
      <c r="R31833">
        <v>14171220</v>
      </c>
      <c r="S31833">
        <v>8</v>
      </c>
    </row>
    <row r="31834" spans="1:19" hidden="1" x14ac:dyDescent="0.3">
      <c r="A31834">
        <v>2021</v>
      </c>
      <c r="B31834" t="s">
        <v>570</v>
      </c>
      <c r="C31834" t="s">
        <v>569</v>
      </c>
      <c r="D31834" t="s">
        <v>20</v>
      </c>
      <c r="E31834" t="s">
        <v>19</v>
      </c>
      <c r="F31834">
        <v>4</v>
      </c>
      <c r="G31834">
        <v>1</v>
      </c>
      <c r="H31834" t="s">
        <v>846</v>
      </c>
      <c r="I31834" t="s">
        <v>878</v>
      </c>
      <c r="J31834">
        <v>1</v>
      </c>
      <c r="K31834">
        <v>2</v>
      </c>
      <c r="L31834">
        <v>10680</v>
      </c>
      <c r="M31834">
        <v>8160</v>
      </c>
      <c r="N31834">
        <v>2520</v>
      </c>
      <c r="O31834">
        <v>10269</v>
      </c>
      <c r="P31834">
        <v>109672920</v>
      </c>
      <c r="Q31834">
        <v>83795040</v>
      </c>
      <c r="R31834">
        <v>25877880</v>
      </c>
      <c r="S31834">
        <v>8</v>
      </c>
    </row>
    <row r="31835" spans="1:19" hidden="1" x14ac:dyDescent="0.3">
      <c r="A31835">
        <v>2021</v>
      </c>
      <c r="B31835" t="s">
        <v>555</v>
      </c>
      <c r="C31835" t="s">
        <v>554</v>
      </c>
      <c r="D31835" t="s">
        <v>20</v>
      </c>
      <c r="E31835" t="s">
        <v>19</v>
      </c>
      <c r="F31835">
        <v>4</v>
      </c>
      <c r="G31835">
        <v>3</v>
      </c>
      <c r="H31835" t="s">
        <v>838</v>
      </c>
      <c r="I31835" t="s">
        <v>878</v>
      </c>
      <c r="J31835">
        <v>1</v>
      </c>
      <c r="K31835">
        <v>1</v>
      </c>
      <c r="L31835">
        <v>1380</v>
      </c>
      <c r="N31835">
        <v>1380</v>
      </c>
      <c r="O31835">
        <v>1766</v>
      </c>
      <c r="P31835">
        <v>2437080</v>
      </c>
      <c r="R31835">
        <v>2437080</v>
      </c>
      <c r="S31835">
        <v>8</v>
      </c>
    </row>
    <row r="31836" spans="1:19" hidden="1" x14ac:dyDescent="0.3">
      <c r="A31836">
        <v>2021</v>
      </c>
      <c r="B31836" t="s">
        <v>555</v>
      </c>
      <c r="C31836" t="s">
        <v>554</v>
      </c>
      <c r="D31836" t="s">
        <v>20</v>
      </c>
      <c r="E31836" t="s">
        <v>19</v>
      </c>
      <c r="F31836">
        <v>4</v>
      </c>
      <c r="G31836">
        <v>3</v>
      </c>
      <c r="H31836" t="s">
        <v>838</v>
      </c>
      <c r="I31836" t="s">
        <v>878</v>
      </c>
      <c r="J31836">
        <v>1</v>
      </c>
      <c r="K31836">
        <v>2</v>
      </c>
      <c r="L31836">
        <v>9330</v>
      </c>
      <c r="M31836">
        <v>7950</v>
      </c>
      <c r="N31836">
        <v>1380</v>
      </c>
      <c r="O31836">
        <v>1766</v>
      </c>
      <c r="P31836">
        <v>16476780</v>
      </c>
      <c r="Q31836">
        <v>14039700</v>
      </c>
      <c r="R31836">
        <v>2437080</v>
      </c>
      <c r="S31836">
        <v>8</v>
      </c>
    </row>
    <row r="31837" spans="1:19" hidden="1" x14ac:dyDescent="0.3">
      <c r="A31837">
        <v>2021</v>
      </c>
      <c r="B31837" t="s">
        <v>336</v>
      </c>
      <c r="C31837" t="s">
        <v>335</v>
      </c>
      <c r="D31837" t="s">
        <v>20</v>
      </c>
      <c r="E31837" t="s">
        <v>19</v>
      </c>
      <c r="F31837">
        <v>4</v>
      </c>
      <c r="G31837">
        <v>1</v>
      </c>
      <c r="H31837" t="s">
        <v>846</v>
      </c>
      <c r="I31837" t="s">
        <v>878</v>
      </c>
      <c r="J31837">
        <v>1</v>
      </c>
      <c r="K31837">
        <v>2</v>
      </c>
      <c r="L31837">
        <v>10830</v>
      </c>
      <c r="M31837">
        <v>9390</v>
      </c>
      <c r="N31837">
        <v>1440</v>
      </c>
      <c r="O31837">
        <v>5187</v>
      </c>
      <c r="P31837">
        <v>56175210</v>
      </c>
      <c r="Q31837">
        <v>48705930</v>
      </c>
      <c r="R31837">
        <v>7469280</v>
      </c>
      <c r="S31837">
        <v>8</v>
      </c>
    </row>
    <row r="31838" spans="1:19" hidden="1" x14ac:dyDescent="0.3">
      <c r="A31838">
        <v>2021</v>
      </c>
      <c r="B31838" t="s">
        <v>336</v>
      </c>
      <c r="C31838" t="s">
        <v>335</v>
      </c>
      <c r="D31838" t="s">
        <v>20</v>
      </c>
      <c r="E31838" t="s">
        <v>19</v>
      </c>
      <c r="F31838">
        <v>4</v>
      </c>
      <c r="G31838">
        <v>1</v>
      </c>
      <c r="H31838" t="s">
        <v>846</v>
      </c>
      <c r="I31838" t="s">
        <v>878</v>
      </c>
      <c r="J31838">
        <v>1</v>
      </c>
      <c r="K31838">
        <v>1</v>
      </c>
      <c r="L31838">
        <v>1380</v>
      </c>
      <c r="N31838">
        <v>1380</v>
      </c>
      <c r="O31838">
        <v>5187</v>
      </c>
      <c r="P31838">
        <v>7158060</v>
      </c>
      <c r="R31838">
        <v>7158060</v>
      </c>
      <c r="S31838">
        <v>8</v>
      </c>
    </row>
    <row r="31839" spans="1:19" hidden="1" x14ac:dyDescent="0.3">
      <c r="A31839">
        <v>2021</v>
      </c>
      <c r="B31839" t="s">
        <v>63</v>
      </c>
      <c r="C31839" t="s">
        <v>62</v>
      </c>
      <c r="D31839" t="s">
        <v>20</v>
      </c>
      <c r="E31839" t="s">
        <v>19</v>
      </c>
      <c r="F31839">
        <v>4</v>
      </c>
      <c r="G31839">
        <v>1</v>
      </c>
      <c r="H31839" t="s">
        <v>846</v>
      </c>
      <c r="I31839" t="s">
        <v>878</v>
      </c>
      <c r="J31839">
        <v>1</v>
      </c>
      <c r="K31839">
        <v>1</v>
      </c>
      <c r="L31839">
        <v>1380</v>
      </c>
      <c r="N31839">
        <v>1380</v>
      </c>
      <c r="O31839">
        <v>8200</v>
      </c>
      <c r="P31839">
        <v>11316000</v>
      </c>
      <c r="R31839">
        <v>11316000</v>
      </c>
      <c r="S31839">
        <v>8</v>
      </c>
    </row>
    <row r="31840" spans="1:19" hidden="1" x14ac:dyDescent="0.3">
      <c r="A31840">
        <v>2021</v>
      </c>
      <c r="B31840" t="s">
        <v>63</v>
      </c>
      <c r="C31840" t="s">
        <v>62</v>
      </c>
      <c r="D31840" t="s">
        <v>20</v>
      </c>
      <c r="E31840" t="s">
        <v>19</v>
      </c>
      <c r="F31840">
        <v>4</v>
      </c>
      <c r="G31840">
        <v>1</v>
      </c>
      <c r="H31840" t="s">
        <v>846</v>
      </c>
      <c r="I31840" t="s">
        <v>878</v>
      </c>
      <c r="J31840">
        <v>1</v>
      </c>
      <c r="K31840">
        <v>2</v>
      </c>
      <c r="L31840">
        <v>11100</v>
      </c>
      <c r="M31840">
        <v>9210</v>
      </c>
      <c r="N31840">
        <v>1890</v>
      </c>
      <c r="O31840">
        <v>8200</v>
      </c>
      <c r="P31840">
        <v>91020000</v>
      </c>
      <c r="Q31840">
        <v>75522000</v>
      </c>
      <c r="R31840">
        <v>15498000</v>
      </c>
      <c r="S31840">
        <v>8</v>
      </c>
    </row>
    <row r="31841" spans="1:19" hidden="1" x14ac:dyDescent="0.3">
      <c r="A31841">
        <v>2021</v>
      </c>
      <c r="B31841" t="s">
        <v>699</v>
      </c>
      <c r="C31841" t="s">
        <v>698</v>
      </c>
      <c r="D31841" t="s">
        <v>20</v>
      </c>
      <c r="E31841" t="s">
        <v>19</v>
      </c>
      <c r="F31841">
        <v>4</v>
      </c>
      <c r="G31841">
        <v>1</v>
      </c>
      <c r="H31841" t="s">
        <v>846</v>
      </c>
      <c r="I31841" t="s">
        <v>878</v>
      </c>
      <c r="J31841">
        <v>1</v>
      </c>
      <c r="K31841">
        <v>2</v>
      </c>
      <c r="L31841">
        <v>10890</v>
      </c>
      <c r="M31841">
        <v>9210</v>
      </c>
      <c r="N31841">
        <v>1680</v>
      </c>
      <c r="O31841">
        <v>5135</v>
      </c>
      <c r="P31841">
        <v>55920150</v>
      </c>
      <c r="Q31841">
        <v>47293350</v>
      </c>
      <c r="R31841">
        <v>8626800</v>
      </c>
      <c r="S31841">
        <v>8</v>
      </c>
    </row>
    <row r="31842" spans="1:19" hidden="1" x14ac:dyDescent="0.3">
      <c r="A31842">
        <v>2021</v>
      </c>
      <c r="B31842" t="s">
        <v>699</v>
      </c>
      <c r="C31842" t="s">
        <v>698</v>
      </c>
      <c r="D31842" t="s">
        <v>20</v>
      </c>
      <c r="E31842" t="s">
        <v>19</v>
      </c>
      <c r="F31842">
        <v>4</v>
      </c>
      <c r="G31842">
        <v>1</v>
      </c>
      <c r="H31842" t="s">
        <v>846</v>
      </c>
      <c r="I31842" t="s">
        <v>878</v>
      </c>
      <c r="J31842">
        <v>1</v>
      </c>
      <c r="K31842">
        <v>1</v>
      </c>
      <c r="L31842">
        <v>1380</v>
      </c>
      <c r="N31842">
        <v>1380</v>
      </c>
      <c r="O31842">
        <v>5135</v>
      </c>
      <c r="P31842">
        <v>7086300</v>
      </c>
      <c r="R31842">
        <v>7086300</v>
      </c>
      <c r="S31842">
        <v>8</v>
      </c>
    </row>
    <row r="31843" spans="1:19" hidden="1" x14ac:dyDescent="0.3">
      <c r="A31843">
        <v>2021</v>
      </c>
      <c r="B31843" t="s">
        <v>171</v>
      </c>
      <c r="C31843" t="s">
        <v>170</v>
      </c>
      <c r="D31843" t="s">
        <v>20</v>
      </c>
      <c r="E31843" t="s">
        <v>19</v>
      </c>
      <c r="F31843">
        <v>4</v>
      </c>
      <c r="G31843">
        <v>4</v>
      </c>
      <c r="H31843" t="s">
        <v>939</v>
      </c>
      <c r="I31843" t="s">
        <v>878</v>
      </c>
      <c r="J31843">
        <v>1</v>
      </c>
      <c r="K31843">
        <v>1</v>
      </c>
      <c r="L31843">
        <v>1380</v>
      </c>
      <c r="N31843">
        <v>1380</v>
      </c>
      <c r="O31843">
        <v>8914</v>
      </c>
      <c r="P31843">
        <v>12301320</v>
      </c>
      <c r="R31843">
        <v>12301320</v>
      </c>
      <c r="S31843">
        <v>8</v>
      </c>
    </row>
    <row r="31844" spans="1:19" hidden="1" x14ac:dyDescent="0.3">
      <c r="A31844">
        <v>2021</v>
      </c>
      <c r="B31844" t="s">
        <v>171</v>
      </c>
      <c r="C31844" t="s">
        <v>170</v>
      </c>
      <c r="D31844" t="s">
        <v>20</v>
      </c>
      <c r="E31844" t="s">
        <v>19</v>
      </c>
      <c r="F31844">
        <v>4</v>
      </c>
      <c r="G31844">
        <v>4</v>
      </c>
      <c r="H31844" t="s">
        <v>939</v>
      </c>
      <c r="I31844" t="s">
        <v>878</v>
      </c>
      <c r="J31844">
        <v>1</v>
      </c>
      <c r="K31844">
        <v>2</v>
      </c>
      <c r="L31844">
        <v>10800</v>
      </c>
      <c r="M31844">
        <v>9210</v>
      </c>
      <c r="N31844">
        <v>1590</v>
      </c>
      <c r="O31844">
        <v>8914</v>
      </c>
      <c r="P31844">
        <v>96271200</v>
      </c>
      <c r="Q31844">
        <v>82097940</v>
      </c>
      <c r="R31844">
        <v>14173260</v>
      </c>
      <c r="S31844">
        <v>8</v>
      </c>
    </row>
    <row r="31845" spans="1:19" hidden="1" x14ac:dyDescent="0.3">
      <c r="A31845">
        <v>2021</v>
      </c>
      <c r="B31845" t="s">
        <v>739</v>
      </c>
      <c r="C31845" t="s">
        <v>738</v>
      </c>
      <c r="D31845" t="s">
        <v>20</v>
      </c>
      <c r="E31845" t="s">
        <v>19</v>
      </c>
      <c r="F31845">
        <v>4</v>
      </c>
      <c r="G31845">
        <v>3</v>
      </c>
      <c r="H31845" t="s">
        <v>838</v>
      </c>
      <c r="I31845" t="s">
        <v>878</v>
      </c>
      <c r="J31845">
        <v>1</v>
      </c>
      <c r="K31845">
        <v>2</v>
      </c>
      <c r="L31845">
        <v>11310</v>
      </c>
      <c r="M31845">
        <v>9210</v>
      </c>
      <c r="N31845">
        <v>2100</v>
      </c>
      <c r="O31845">
        <v>2278</v>
      </c>
      <c r="P31845">
        <v>25764180</v>
      </c>
      <c r="Q31845">
        <v>20980380</v>
      </c>
      <c r="R31845">
        <v>4783800</v>
      </c>
      <c r="S31845">
        <v>8</v>
      </c>
    </row>
    <row r="31846" spans="1:19" hidden="1" x14ac:dyDescent="0.3">
      <c r="A31846">
        <v>2021</v>
      </c>
      <c r="B31846" t="s">
        <v>739</v>
      </c>
      <c r="C31846" t="s">
        <v>738</v>
      </c>
      <c r="D31846" t="s">
        <v>20</v>
      </c>
      <c r="E31846" t="s">
        <v>19</v>
      </c>
      <c r="F31846">
        <v>4</v>
      </c>
      <c r="G31846">
        <v>3</v>
      </c>
      <c r="H31846" t="s">
        <v>838</v>
      </c>
      <c r="I31846" t="s">
        <v>878</v>
      </c>
      <c r="J31846">
        <v>1</v>
      </c>
      <c r="K31846">
        <v>1</v>
      </c>
      <c r="L31846">
        <v>1380</v>
      </c>
      <c r="N31846">
        <v>1380</v>
      </c>
      <c r="O31846">
        <v>2278</v>
      </c>
      <c r="P31846">
        <v>3143640</v>
      </c>
      <c r="R31846">
        <v>3143640</v>
      </c>
      <c r="S31846">
        <v>8</v>
      </c>
    </row>
    <row r="31847" spans="1:19" hidden="1" x14ac:dyDescent="0.3">
      <c r="A31847">
        <v>2021</v>
      </c>
      <c r="B31847" t="s">
        <v>320</v>
      </c>
      <c r="C31847" t="s">
        <v>319</v>
      </c>
      <c r="D31847" t="s">
        <v>20</v>
      </c>
      <c r="E31847" t="s">
        <v>19</v>
      </c>
      <c r="F31847">
        <v>4</v>
      </c>
      <c r="G31847">
        <v>1</v>
      </c>
      <c r="H31847" t="s">
        <v>846</v>
      </c>
      <c r="I31847" t="s">
        <v>878</v>
      </c>
      <c r="J31847">
        <v>1</v>
      </c>
      <c r="K31847">
        <v>2</v>
      </c>
      <c r="L31847">
        <v>10590</v>
      </c>
      <c r="M31847">
        <v>9210</v>
      </c>
      <c r="N31847">
        <v>1380</v>
      </c>
      <c r="O31847">
        <v>825</v>
      </c>
      <c r="P31847">
        <v>8736750</v>
      </c>
      <c r="Q31847">
        <v>7598250</v>
      </c>
      <c r="R31847">
        <v>1138500</v>
      </c>
      <c r="S31847">
        <v>8</v>
      </c>
    </row>
    <row r="31848" spans="1:19" hidden="1" x14ac:dyDescent="0.3">
      <c r="A31848">
        <v>2021</v>
      </c>
      <c r="B31848" t="s">
        <v>320</v>
      </c>
      <c r="C31848" t="s">
        <v>319</v>
      </c>
      <c r="D31848" t="s">
        <v>20</v>
      </c>
      <c r="E31848" t="s">
        <v>19</v>
      </c>
      <c r="F31848">
        <v>4</v>
      </c>
      <c r="G31848">
        <v>1</v>
      </c>
      <c r="H31848" t="s">
        <v>846</v>
      </c>
      <c r="I31848" t="s">
        <v>878</v>
      </c>
      <c r="J31848">
        <v>1</v>
      </c>
      <c r="K31848">
        <v>1</v>
      </c>
      <c r="L31848">
        <v>1380</v>
      </c>
      <c r="N31848">
        <v>1380</v>
      </c>
      <c r="O31848">
        <v>825</v>
      </c>
      <c r="P31848">
        <v>1138500</v>
      </c>
      <c r="R31848">
        <v>1138500</v>
      </c>
      <c r="S31848">
        <v>8</v>
      </c>
    </row>
    <row r="31849" spans="1:19" hidden="1" x14ac:dyDescent="0.3">
      <c r="A31849">
        <v>2021</v>
      </c>
      <c r="B31849" t="s">
        <v>774</v>
      </c>
      <c r="C31849" t="s">
        <v>773</v>
      </c>
      <c r="D31849" t="s">
        <v>20</v>
      </c>
      <c r="E31849" t="s">
        <v>19</v>
      </c>
      <c r="F31849">
        <v>4</v>
      </c>
      <c r="G31849">
        <v>6</v>
      </c>
      <c r="H31849" t="s">
        <v>941</v>
      </c>
      <c r="I31849" t="s">
        <v>878</v>
      </c>
      <c r="J31849">
        <v>1</v>
      </c>
      <c r="K31849">
        <v>1</v>
      </c>
      <c r="L31849">
        <v>1380</v>
      </c>
      <c r="N31849">
        <v>1380</v>
      </c>
      <c r="O31849">
        <v>1368</v>
      </c>
      <c r="P31849">
        <v>1887840</v>
      </c>
      <c r="R31849">
        <v>1887840</v>
      </c>
      <c r="S31849">
        <v>8</v>
      </c>
    </row>
    <row r="31850" spans="1:19" hidden="1" x14ac:dyDescent="0.3">
      <c r="A31850">
        <v>2021</v>
      </c>
      <c r="B31850" t="s">
        <v>774</v>
      </c>
      <c r="C31850" t="s">
        <v>773</v>
      </c>
      <c r="D31850" t="s">
        <v>20</v>
      </c>
      <c r="E31850" t="s">
        <v>19</v>
      </c>
      <c r="F31850">
        <v>4</v>
      </c>
      <c r="G31850">
        <v>6</v>
      </c>
      <c r="H31850" t="s">
        <v>941</v>
      </c>
      <c r="I31850" t="s">
        <v>878</v>
      </c>
      <c r="J31850">
        <v>1</v>
      </c>
      <c r="K31850">
        <v>2</v>
      </c>
      <c r="L31850">
        <v>11190</v>
      </c>
      <c r="M31850">
        <v>9210</v>
      </c>
      <c r="N31850">
        <v>1980</v>
      </c>
      <c r="O31850">
        <v>1368</v>
      </c>
      <c r="P31850">
        <v>15307920</v>
      </c>
      <c r="Q31850">
        <v>12599280</v>
      </c>
      <c r="R31850">
        <v>2708640</v>
      </c>
      <c r="S31850">
        <v>8</v>
      </c>
    </row>
    <row r="31851" spans="1:19" hidden="1" x14ac:dyDescent="0.3">
      <c r="A31851">
        <v>2021</v>
      </c>
      <c r="B31851" t="s">
        <v>767</v>
      </c>
      <c r="C31851" t="s">
        <v>766</v>
      </c>
      <c r="D31851" t="s">
        <v>20</v>
      </c>
      <c r="E31851" t="s">
        <v>19</v>
      </c>
      <c r="F31851">
        <v>4</v>
      </c>
      <c r="G31851">
        <v>2</v>
      </c>
      <c r="H31851" t="s">
        <v>843</v>
      </c>
      <c r="I31851" t="s">
        <v>878</v>
      </c>
      <c r="J31851">
        <v>1</v>
      </c>
      <c r="K31851">
        <v>1</v>
      </c>
      <c r="L31851">
        <v>1380</v>
      </c>
      <c r="N31851">
        <v>1380</v>
      </c>
      <c r="O31851">
        <v>2351</v>
      </c>
      <c r="P31851">
        <v>3244380</v>
      </c>
      <c r="R31851">
        <v>3244380</v>
      </c>
      <c r="S31851">
        <v>8</v>
      </c>
    </row>
    <row r="31852" spans="1:19" hidden="1" x14ac:dyDescent="0.3">
      <c r="A31852">
        <v>2021</v>
      </c>
      <c r="B31852" t="s">
        <v>767</v>
      </c>
      <c r="C31852" t="s">
        <v>766</v>
      </c>
      <c r="D31852" t="s">
        <v>20</v>
      </c>
      <c r="E31852" t="s">
        <v>19</v>
      </c>
      <c r="F31852">
        <v>4</v>
      </c>
      <c r="G31852">
        <v>2</v>
      </c>
      <c r="H31852" t="s">
        <v>843</v>
      </c>
      <c r="I31852" t="s">
        <v>878</v>
      </c>
      <c r="J31852">
        <v>1</v>
      </c>
      <c r="K31852">
        <v>2</v>
      </c>
      <c r="L31852">
        <v>10380</v>
      </c>
      <c r="M31852">
        <v>8700</v>
      </c>
      <c r="N31852">
        <v>1680</v>
      </c>
      <c r="O31852">
        <v>2351</v>
      </c>
      <c r="P31852">
        <v>24403380</v>
      </c>
      <c r="Q31852">
        <v>20453700</v>
      </c>
      <c r="R31852">
        <v>3949680</v>
      </c>
      <c r="S31852">
        <v>8</v>
      </c>
    </row>
    <row r="31853" spans="1:19" hidden="1" x14ac:dyDescent="0.3">
      <c r="A31853">
        <v>2021</v>
      </c>
      <c r="B31853" t="s">
        <v>438</v>
      </c>
      <c r="C31853" t="s">
        <v>437</v>
      </c>
      <c r="D31853" t="s">
        <v>20</v>
      </c>
      <c r="E31853" t="s">
        <v>19</v>
      </c>
      <c r="F31853">
        <v>4</v>
      </c>
      <c r="G31853">
        <v>5</v>
      </c>
      <c r="H31853" t="s">
        <v>933</v>
      </c>
      <c r="I31853" t="s">
        <v>878</v>
      </c>
      <c r="J31853">
        <v>1</v>
      </c>
      <c r="K31853">
        <v>2</v>
      </c>
      <c r="L31853">
        <v>11100</v>
      </c>
      <c r="M31853">
        <v>9210</v>
      </c>
      <c r="N31853">
        <v>1890</v>
      </c>
      <c r="O31853">
        <v>6139</v>
      </c>
      <c r="P31853">
        <v>68142900</v>
      </c>
      <c r="Q31853">
        <v>56540190</v>
      </c>
      <c r="R31853">
        <v>11602710</v>
      </c>
      <c r="S31853">
        <v>8</v>
      </c>
    </row>
    <row r="31854" spans="1:19" hidden="1" x14ac:dyDescent="0.3">
      <c r="A31854">
        <v>2021</v>
      </c>
      <c r="B31854" t="s">
        <v>438</v>
      </c>
      <c r="C31854" t="s">
        <v>437</v>
      </c>
      <c r="D31854" t="s">
        <v>20</v>
      </c>
      <c r="E31854" t="s">
        <v>19</v>
      </c>
      <c r="F31854">
        <v>4</v>
      </c>
      <c r="G31854">
        <v>5</v>
      </c>
      <c r="H31854" t="s">
        <v>933</v>
      </c>
      <c r="I31854" t="s">
        <v>878</v>
      </c>
      <c r="J31854">
        <v>1</v>
      </c>
      <c r="K31854">
        <v>1</v>
      </c>
      <c r="L31854">
        <v>1380</v>
      </c>
      <c r="N31854">
        <v>1380</v>
      </c>
      <c r="O31854">
        <v>6139</v>
      </c>
      <c r="P31854">
        <v>8471820</v>
      </c>
      <c r="R31854">
        <v>8471820</v>
      </c>
      <c r="S31854">
        <v>8</v>
      </c>
    </row>
    <row r="31855" spans="1:19" hidden="1" x14ac:dyDescent="0.3">
      <c r="A31855">
        <v>2021</v>
      </c>
      <c r="B31855" t="s">
        <v>610</v>
      </c>
      <c r="C31855" t="s">
        <v>609</v>
      </c>
      <c r="D31855" t="s">
        <v>20</v>
      </c>
      <c r="E31855" t="s">
        <v>19</v>
      </c>
      <c r="F31855">
        <v>4</v>
      </c>
      <c r="G31855">
        <v>1</v>
      </c>
      <c r="H31855" t="s">
        <v>846</v>
      </c>
      <c r="I31855" t="s">
        <v>878</v>
      </c>
      <c r="J31855">
        <v>1</v>
      </c>
      <c r="K31855">
        <v>2</v>
      </c>
      <c r="L31855">
        <v>11100</v>
      </c>
      <c r="M31855">
        <v>9210</v>
      </c>
      <c r="N31855">
        <v>1890</v>
      </c>
      <c r="O31855">
        <v>2469</v>
      </c>
      <c r="P31855">
        <v>27405900</v>
      </c>
      <c r="Q31855">
        <v>22739490</v>
      </c>
      <c r="R31855">
        <v>4666410</v>
      </c>
      <c r="S31855">
        <v>8</v>
      </c>
    </row>
    <row r="31856" spans="1:19" hidden="1" x14ac:dyDescent="0.3">
      <c r="A31856">
        <v>2021</v>
      </c>
      <c r="B31856" t="s">
        <v>610</v>
      </c>
      <c r="C31856" t="s">
        <v>609</v>
      </c>
      <c r="D31856" t="s">
        <v>20</v>
      </c>
      <c r="E31856" t="s">
        <v>19</v>
      </c>
      <c r="F31856">
        <v>4</v>
      </c>
      <c r="G31856">
        <v>1</v>
      </c>
      <c r="H31856" t="s">
        <v>846</v>
      </c>
      <c r="I31856" t="s">
        <v>878</v>
      </c>
      <c r="J31856">
        <v>1</v>
      </c>
      <c r="K31856">
        <v>1</v>
      </c>
      <c r="L31856">
        <v>1380</v>
      </c>
      <c r="N31856">
        <v>1380</v>
      </c>
      <c r="O31856">
        <v>2469</v>
      </c>
      <c r="P31856">
        <v>3407220</v>
      </c>
      <c r="R31856">
        <v>3407220</v>
      </c>
      <c r="S31856">
        <v>8</v>
      </c>
    </row>
    <row r="31857" spans="1:19" hidden="1" x14ac:dyDescent="0.3">
      <c r="A31857">
        <v>2021</v>
      </c>
      <c r="B31857" t="s">
        <v>526</v>
      </c>
      <c r="C31857" t="s">
        <v>525</v>
      </c>
      <c r="D31857" t="s">
        <v>20</v>
      </c>
      <c r="E31857" t="s">
        <v>19</v>
      </c>
      <c r="F31857">
        <v>4</v>
      </c>
      <c r="G31857">
        <v>2</v>
      </c>
      <c r="H31857" t="s">
        <v>843</v>
      </c>
      <c r="I31857" t="s">
        <v>878</v>
      </c>
      <c r="J31857">
        <v>1</v>
      </c>
      <c r="K31857">
        <v>1</v>
      </c>
      <c r="L31857">
        <v>1380</v>
      </c>
      <c r="N31857">
        <v>1380</v>
      </c>
      <c r="O31857">
        <v>4038</v>
      </c>
      <c r="P31857">
        <v>5572440</v>
      </c>
      <c r="R31857">
        <v>5572440</v>
      </c>
      <c r="S31857">
        <v>8</v>
      </c>
    </row>
    <row r="31858" spans="1:19" hidden="1" x14ac:dyDescent="0.3">
      <c r="A31858">
        <v>2021</v>
      </c>
      <c r="B31858" t="s">
        <v>526</v>
      </c>
      <c r="C31858" t="s">
        <v>525</v>
      </c>
      <c r="D31858" t="s">
        <v>20</v>
      </c>
      <c r="E31858" t="s">
        <v>19</v>
      </c>
      <c r="F31858">
        <v>4</v>
      </c>
      <c r="G31858">
        <v>2</v>
      </c>
      <c r="H31858" t="s">
        <v>843</v>
      </c>
      <c r="I31858" t="s">
        <v>878</v>
      </c>
      <c r="J31858">
        <v>1</v>
      </c>
      <c r="K31858">
        <v>2</v>
      </c>
      <c r="L31858">
        <v>10650</v>
      </c>
      <c r="M31858">
        <v>9210</v>
      </c>
      <c r="N31858">
        <v>1440</v>
      </c>
      <c r="O31858">
        <v>4038</v>
      </c>
      <c r="P31858">
        <v>43004700</v>
      </c>
      <c r="Q31858">
        <v>37189980</v>
      </c>
      <c r="R31858">
        <v>5814720</v>
      </c>
      <c r="S31858">
        <v>8</v>
      </c>
    </row>
    <row r="31859" spans="1:19" hidden="1" x14ac:dyDescent="0.3">
      <c r="A31859">
        <v>2021</v>
      </c>
      <c r="B31859" t="s">
        <v>253</v>
      </c>
      <c r="C31859" t="s">
        <v>252</v>
      </c>
      <c r="D31859" t="s">
        <v>20</v>
      </c>
      <c r="E31859" t="s">
        <v>19</v>
      </c>
      <c r="F31859">
        <v>4</v>
      </c>
      <c r="G31859">
        <v>2</v>
      </c>
      <c r="H31859" t="s">
        <v>843</v>
      </c>
      <c r="I31859" t="s">
        <v>878</v>
      </c>
      <c r="J31859">
        <v>1</v>
      </c>
      <c r="K31859">
        <v>1</v>
      </c>
      <c r="L31859">
        <v>1380</v>
      </c>
      <c r="N31859">
        <v>1380</v>
      </c>
      <c r="O31859">
        <v>3052</v>
      </c>
      <c r="P31859">
        <v>4211760</v>
      </c>
      <c r="R31859">
        <v>4211760</v>
      </c>
      <c r="S31859">
        <v>8</v>
      </c>
    </row>
    <row r="31860" spans="1:19" hidden="1" x14ac:dyDescent="0.3">
      <c r="A31860">
        <v>2021</v>
      </c>
      <c r="B31860" t="s">
        <v>253</v>
      </c>
      <c r="C31860" t="s">
        <v>252</v>
      </c>
      <c r="D31860" t="s">
        <v>20</v>
      </c>
      <c r="E31860" t="s">
        <v>19</v>
      </c>
      <c r="F31860">
        <v>4</v>
      </c>
      <c r="G31860">
        <v>2</v>
      </c>
      <c r="H31860" t="s">
        <v>843</v>
      </c>
      <c r="I31860" t="s">
        <v>878</v>
      </c>
      <c r="J31860">
        <v>1</v>
      </c>
      <c r="K31860">
        <v>2</v>
      </c>
      <c r="L31860">
        <v>10590</v>
      </c>
      <c r="M31860">
        <v>9210</v>
      </c>
      <c r="N31860">
        <v>1380</v>
      </c>
      <c r="O31860">
        <v>3052</v>
      </c>
      <c r="P31860">
        <v>32320680</v>
      </c>
      <c r="Q31860">
        <v>28108920</v>
      </c>
      <c r="R31860">
        <v>4211760</v>
      </c>
      <c r="S31860">
        <v>8</v>
      </c>
    </row>
    <row r="31861" spans="1:19" hidden="1" x14ac:dyDescent="0.3">
      <c r="A31861">
        <v>2021</v>
      </c>
      <c r="B31861" t="s">
        <v>544</v>
      </c>
      <c r="C31861" t="s">
        <v>543</v>
      </c>
      <c r="D31861" t="s">
        <v>20</v>
      </c>
      <c r="E31861" t="s">
        <v>19</v>
      </c>
      <c r="F31861">
        <v>4</v>
      </c>
      <c r="G31861">
        <v>14</v>
      </c>
      <c r="H31861" t="s">
        <v>840</v>
      </c>
      <c r="I31861" t="s">
        <v>878</v>
      </c>
      <c r="J31861">
        <v>1</v>
      </c>
      <c r="K31861">
        <v>2</v>
      </c>
      <c r="L31861">
        <v>11310</v>
      </c>
      <c r="M31861">
        <v>8220</v>
      </c>
      <c r="N31861">
        <v>3090</v>
      </c>
      <c r="O31861">
        <v>7034</v>
      </c>
      <c r="P31861">
        <v>79554540</v>
      </c>
      <c r="Q31861">
        <v>57819480</v>
      </c>
      <c r="R31861">
        <v>21735060</v>
      </c>
      <c r="S31861">
        <v>8</v>
      </c>
    </row>
    <row r="31862" spans="1:19" hidden="1" x14ac:dyDescent="0.3">
      <c r="A31862">
        <v>2021</v>
      </c>
      <c r="B31862" t="s">
        <v>544</v>
      </c>
      <c r="C31862" t="s">
        <v>543</v>
      </c>
      <c r="D31862" t="s">
        <v>20</v>
      </c>
      <c r="E31862" t="s">
        <v>19</v>
      </c>
      <c r="F31862">
        <v>4</v>
      </c>
      <c r="G31862">
        <v>14</v>
      </c>
      <c r="H31862" t="s">
        <v>840</v>
      </c>
      <c r="I31862" t="s">
        <v>878</v>
      </c>
      <c r="J31862">
        <v>1</v>
      </c>
      <c r="K31862">
        <v>1</v>
      </c>
      <c r="L31862">
        <v>1380</v>
      </c>
      <c r="N31862">
        <v>1380</v>
      </c>
      <c r="O31862">
        <v>7034</v>
      </c>
      <c r="P31862">
        <v>9706920</v>
      </c>
      <c r="R31862">
        <v>9706920</v>
      </c>
      <c r="S31862">
        <v>8</v>
      </c>
    </row>
    <row r="31863" spans="1:19" hidden="1" x14ac:dyDescent="0.3">
      <c r="A31863">
        <v>2021</v>
      </c>
      <c r="B31863" t="s">
        <v>503</v>
      </c>
      <c r="C31863" t="s">
        <v>502</v>
      </c>
      <c r="D31863" t="s">
        <v>20</v>
      </c>
      <c r="E31863" t="s">
        <v>19</v>
      </c>
      <c r="F31863">
        <v>4</v>
      </c>
      <c r="G31863">
        <v>5</v>
      </c>
      <c r="H31863" t="s">
        <v>933</v>
      </c>
      <c r="I31863" t="s">
        <v>878</v>
      </c>
      <c r="J31863">
        <v>1</v>
      </c>
      <c r="K31863">
        <v>2</v>
      </c>
      <c r="L31863">
        <v>7530</v>
      </c>
      <c r="M31863">
        <v>6150</v>
      </c>
      <c r="N31863">
        <v>1380</v>
      </c>
      <c r="O31863">
        <v>10182</v>
      </c>
      <c r="P31863">
        <v>76670460</v>
      </c>
      <c r="Q31863">
        <v>62619300</v>
      </c>
      <c r="R31863">
        <v>14051160</v>
      </c>
      <c r="S31863">
        <v>8</v>
      </c>
    </row>
    <row r="31864" spans="1:19" hidden="1" x14ac:dyDescent="0.3">
      <c r="A31864">
        <v>2021</v>
      </c>
      <c r="B31864" t="s">
        <v>503</v>
      </c>
      <c r="C31864" t="s">
        <v>502</v>
      </c>
      <c r="D31864" t="s">
        <v>20</v>
      </c>
      <c r="E31864" t="s">
        <v>19</v>
      </c>
      <c r="F31864">
        <v>4</v>
      </c>
      <c r="G31864">
        <v>5</v>
      </c>
      <c r="H31864" t="s">
        <v>933</v>
      </c>
      <c r="I31864" t="s">
        <v>878</v>
      </c>
      <c r="J31864">
        <v>1</v>
      </c>
      <c r="K31864">
        <v>1</v>
      </c>
      <c r="L31864">
        <v>1380</v>
      </c>
      <c r="N31864">
        <v>1380</v>
      </c>
      <c r="O31864">
        <v>10182</v>
      </c>
      <c r="P31864">
        <v>14051160</v>
      </c>
      <c r="R31864">
        <v>14051160</v>
      </c>
      <c r="S31864">
        <v>8</v>
      </c>
    </row>
    <row r="31865" spans="1:19" hidden="1" x14ac:dyDescent="0.3">
      <c r="A31865">
        <v>2021</v>
      </c>
      <c r="B31865" t="s">
        <v>540</v>
      </c>
      <c r="C31865" t="s">
        <v>539</v>
      </c>
      <c r="D31865" t="s">
        <v>20</v>
      </c>
      <c r="E31865" t="s">
        <v>19</v>
      </c>
      <c r="F31865">
        <v>4</v>
      </c>
      <c r="G31865">
        <v>1</v>
      </c>
      <c r="H31865" t="s">
        <v>846</v>
      </c>
      <c r="I31865" t="s">
        <v>878</v>
      </c>
      <c r="J31865">
        <v>1</v>
      </c>
      <c r="K31865">
        <v>1</v>
      </c>
      <c r="L31865">
        <v>1380</v>
      </c>
      <c r="N31865">
        <v>1380</v>
      </c>
      <c r="O31865">
        <v>5281</v>
      </c>
      <c r="P31865">
        <v>7287780</v>
      </c>
      <c r="R31865">
        <v>7287780</v>
      </c>
      <c r="S31865">
        <v>8</v>
      </c>
    </row>
    <row r="31866" spans="1:19" hidden="1" x14ac:dyDescent="0.3">
      <c r="A31866">
        <v>2021</v>
      </c>
      <c r="B31866" t="s">
        <v>540</v>
      </c>
      <c r="C31866" t="s">
        <v>539</v>
      </c>
      <c r="D31866" t="s">
        <v>20</v>
      </c>
      <c r="E31866" t="s">
        <v>19</v>
      </c>
      <c r="F31866">
        <v>4</v>
      </c>
      <c r="G31866">
        <v>1</v>
      </c>
      <c r="H31866" t="s">
        <v>846</v>
      </c>
      <c r="I31866" t="s">
        <v>878</v>
      </c>
      <c r="J31866">
        <v>1</v>
      </c>
      <c r="K31866">
        <v>2</v>
      </c>
      <c r="L31866">
        <v>9570</v>
      </c>
      <c r="M31866">
        <v>7860</v>
      </c>
      <c r="N31866">
        <v>1710</v>
      </c>
      <c r="O31866">
        <v>5281</v>
      </c>
      <c r="P31866">
        <v>50539170</v>
      </c>
      <c r="Q31866">
        <v>41508660</v>
      </c>
      <c r="R31866">
        <v>9030510</v>
      </c>
      <c r="S31866">
        <v>8</v>
      </c>
    </row>
    <row r="31867" spans="1:19" hidden="1" x14ac:dyDescent="0.3">
      <c r="A31867">
        <v>2021</v>
      </c>
      <c r="B31867" t="s">
        <v>230</v>
      </c>
      <c r="C31867" t="s">
        <v>229</v>
      </c>
      <c r="D31867" t="s">
        <v>20</v>
      </c>
      <c r="E31867" t="s">
        <v>19</v>
      </c>
      <c r="F31867">
        <v>4</v>
      </c>
      <c r="G31867">
        <v>1</v>
      </c>
      <c r="H31867" t="s">
        <v>846</v>
      </c>
      <c r="I31867" t="s">
        <v>878</v>
      </c>
      <c r="J31867">
        <v>1</v>
      </c>
      <c r="K31867">
        <v>1</v>
      </c>
      <c r="L31867">
        <v>1380</v>
      </c>
      <c r="N31867">
        <v>1380</v>
      </c>
      <c r="O31867">
        <v>9013</v>
      </c>
      <c r="P31867">
        <v>12437940</v>
      </c>
      <c r="R31867">
        <v>12437940</v>
      </c>
      <c r="S31867">
        <v>8</v>
      </c>
    </row>
    <row r="31868" spans="1:19" hidden="1" x14ac:dyDescent="0.3">
      <c r="A31868">
        <v>2021</v>
      </c>
      <c r="B31868" t="s">
        <v>230</v>
      </c>
      <c r="C31868" t="s">
        <v>229</v>
      </c>
      <c r="D31868" t="s">
        <v>20</v>
      </c>
      <c r="E31868" t="s">
        <v>19</v>
      </c>
      <c r="F31868">
        <v>4</v>
      </c>
      <c r="G31868">
        <v>1</v>
      </c>
      <c r="H31868" t="s">
        <v>846</v>
      </c>
      <c r="I31868" t="s">
        <v>878</v>
      </c>
      <c r="J31868">
        <v>1</v>
      </c>
      <c r="K31868">
        <v>2</v>
      </c>
      <c r="L31868">
        <v>10380</v>
      </c>
      <c r="M31868">
        <v>8700</v>
      </c>
      <c r="N31868">
        <v>1680</v>
      </c>
      <c r="O31868">
        <v>9013</v>
      </c>
      <c r="P31868">
        <v>93554940</v>
      </c>
      <c r="Q31868">
        <v>78413100</v>
      </c>
      <c r="R31868">
        <v>15141840</v>
      </c>
      <c r="S31868">
        <v>8</v>
      </c>
    </row>
    <row r="31869" spans="1:19" hidden="1" x14ac:dyDescent="0.3">
      <c r="A31869">
        <v>2021</v>
      </c>
      <c r="B31869" t="s">
        <v>784</v>
      </c>
      <c r="C31869" t="s">
        <v>783</v>
      </c>
      <c r="D31869" t="s">
        <v>20</v>
      </c>
      <c r="E31869" t="s">
        <v>19</v>
      </c>
      <c r="F31869">
        <v>4</v>
      </c>
      <c r="G31869">
        <v>2</v>
      </c>
      <c r="H31869" t="s">
        <v>843</v>
      </c>
      <c r="I31869" t="s">
        <v>878</v>
      </c>
      <c r="J31869">
        <v>1</v>
      </c>
      <c r="K31869">
        <v>1</v>
      </c>
      <c r="L31869">
        <v>1380</v>
      </c>
      <c r="N31869">
        <v>1380</v>
      </c>
      <c r="O31869">
        <v>11817</v>
      </c>
      <c r="P31869">
        <v>16307460</v>
      </c>
      <c r="R31869">
        <v>16307460</v>
      </c>
      <c r="S31869">
        <v>8</v>
      </c>
    </row>
    <row r="31870" spans="1:19" hidden="1" x14ac:dyDescent="0.3">
      <c r="A31870">
        <v>2021</v>
      </c>
      <c r="B31870" t="s">
        <v>784</v>
      </c>
      <c r="C31870" t="s">
        <v>783</v>
      </c>
      <c r="D31870" t="s">
        <v>20</v>
      </c>
      <c r="E31870" t="s">
        <v>19</v>
      </c>
      <c r="F31870">
        <v>4</v>
      </c>
      <c r="G31870">
        <v>2</v>
      </c>
      <c r="H31870" t="s">
        <v>843</v>
      </c>
      <c r="I31870" t="s">
        <v>878</v>
      </c>
      <c r="J31870">
        <v>1</v>
      </c>
      <c r="K31870">
        <v>2</v>
      </c>
      <c r="L31870">
        <v>10350</v>
      </c>
      <c r="M31870">
        <v>8970</v>
      </c>
      <c r="N31870">
        <v>1380</v>
      </c>
      <c r="O31870">
        <v>11817</v>
      </c>
      <c r="P31870">
        <v>122305950</v>
      </c>
      <c r="Q31870">
        <v>105998490</v>
      </c>
      <c r="R31870">
        <v>16307460</v>
      </c>
      <c r="S31870">
        <v>8</v>
      </c>
    </row>
    <row r="31871" spans="1:19" hidden="1" x14ac:dyDescent="0.3">
      <c r="A31871">
        <v>2021</v>
      </c>
      <c r="B31871" t="s">
        <v>651</v>
      </c>
      <c r="C31871" t="s">
        <v>650</v>
      </c>
      <c r="D31871" t="s">
        <v>20</v>
      </c>
      <c r="E31871" t="s">
        <v>19</v>
      </c>
      <c r="F31871">
        <v>4</v>
      </c>
      <c r="G31871">
        <v>1</v>
      </c>
      <c r="H31871" t="s">
        <v>846</v>
      </c>
      <c r="I31871" t="s">
        <v>878</v>
      </c>
      <c r="J31871">
        <v>1</v>
      </c>
      <c r="K31871">
        <v>2</v>
      </c>
      <c r="L31871">
        <v>10260</v>
      </c>
      <c r="M31871">
        <v>8280</v>
      </c>
      <c r="N31871">
        <v>1980</v>
      </c>
      <c r="O31871">
        <v>9587</v>
      </c>
      <c r="P31871">
        <v>98362620</v>
      </c>
      <c r="Q31871">
        <v>79380360</v>
      </c>
      <c r="R31871">
        <v>18982260</v>
      </c>
      <c r="S31871">
        <v>8</v>
      </c>
    </row>
    <row r="31872" spans="1:19" hidden="1" x14ac:dyDescent="0.3">
      <c r="A31872">
        <v>2021</v>
      </c>
      <c r="B31872" t="s">
        <v>651</v>
      </c>
      <c r="C31872" t="s">
        <v>650</v>
      </c>
      <c r="D31872" t="s">
        <v>20</v>
      </c>
      <c r="E31872" t="s">
        <v>19</v>
      </c>
      <c r="F31872">
        <v>4</v>
      </c>
      <c r="G31872">
        <v>1</v>
      </c>
      <c r="H31872" t="s">
        <v>846</v>
      </c>
      <c r="I31872" t="s">
        <v>878</v>
      </c>
      <c r="J31872">
        <v>1</v>
      </c>
      <c r="K31872">
        <v>1</v>
      </c>
      <c r="L31872">
        <v>1380</v>
      </c>
      <c r="N31872">
        <v>1380</v>
      </c>
      <c r="O31872">
        <v>9587</v>
      </c>
      <c r="P31872">
        <v>13230060</v>
      </c>
      <c r="R31872">
        <v>13230060</v>
      </c>
      <c r="S31872">
        <v>8</v>
      </c>
    </row>
    <row r="31873" spans="1:19" hidden="1" x14ac:dyDescent="0.3">
      <c r="A31873">
        <v>2021</v>
      </c>
      <c r="B31873" t="s">
        <v>228</v>
      </c>
      <c r="C31873" t="s">
        <v>227</v>
      </c>
      <c r="D31873" t="s">
        <v>20</v>
      </c>
      <c r="E31873" t="s">
        <v>19</v>
      </c>
      <c r="F31873">
        <v>4</v>
      </c>
      <c r="G31873">
        <v>2</v>
      </c>
      <c r="H31873" t="s">
        <v>843</v>
      </c>
      <c r="I31873" t="s">
        <v>878</v>
      </c>
      <c r="J31873">
        <v>1</v>
      </c>
      <c r="K31873">
        <v>1</v>
      </c>
      <c r="L31873">
        <v>1380</v>
      </c>
      <c r="N31873">
        <v>1380</v>
      </c>
      <c r="O31873">
        <v>3530</v>
      </c>
      <c r="P31873">
        <v>4871400</v>
      </c>
      <c r="R31873">
        <v>4871400</v>
      </c>
      <c r="S31873">
        <v>8</v>
      </c>
    </row>
    <row r="31874" spans="1:19" hidden="1" x14ac:dyDescent="0.3">
      <c r="A31874">
        <v>2021</v>
      </c>
      <c r="B31874" t="s">
        <v>228</v>
      </c>
      <c r="C31874" t="s">
        <v>227</v>
      </c>
      <c r="D31874" t="s">
        <v>20</v>
      </c>
      <c r="E31874" t="s">
        <v>19</v>
      </c>
      <c r="F31874">
        <v>4</v>
      </c>
      <c r="G31874">
        <v>2</v>
      </c>
      <c r="H31874" t="s">
        <v>843</v>
      </c>
      <c r="I31874" t="s">
        <v>878</v>
      </c>
      <c r="J31874">
        <v>1</v>
      </c>
      <c r="K31874">
        <v>2</v>
      </c>
      <c r="L31874">
        <v>10230</v>
      </c>
      <c r="M31874">
        <v>8820</v>
      </c>
      <c r="N31874">
        <v>1410</v>
      </c>
      <c r="O31874">
        <v>3530</v>
      </c>
      <c r="P31874">
        <v>36111900</v>
      </c>
      <c r="Q31874">
        <v>31134600</v>
      </c>
      <c r="R31874">
        <v>4977300</v>
      </c>
      <c r="S31874">
        <v>8</v>
      </c>
    </row>
    <row r="31875" spans="1:19" hidden="1" x14ac:dyDescent="0.3">
      <c r="A31875">
        <v>2021</v>
      </c>
      <c r="B31875" t="s">
        <v>523</v>
      </c>
      <c r="C31875" t="s">
        <v>522</v>
      </c>
      <c r="D31875" t="s">
        <v>20</v>
      </c>
      <c r="E31875" t="s">
        <v>19</v>
      </c>
      <c r="F31875">
        <v>4</v>
      </c>
      <c r="G31875">
        <v>14</v>
      </c>
      <c r="H31875" t="s">
        <v>840</v>
      </c>
      <c r="I31875" t="s">
        <v>878</v>
      </c>
      <c r="J31875">
        <v>1</v>
      </c>
      <c r="K31875">
        <v>1</v>
      </c>
      <c r="L31875">
        <v>1380</v>
      </c>
      <c r="N31875">
        <v>1380</v>
      </c>
      <c r="O31875">
        <v>687</v>
      </c>
      <c r="P31875">
        <v>948060</v>
      </c>
      <c r="R31875">
        <v>948060</v>
      </c>
      <c r="S31875">
        <v>8</v>
      </c>
    </row>
    <row r="31876" spans="1:19" hidden="1" x14ac:dyDescent="0.3">
      <c r="A31876">
        <v>2021</v>
      </c>
      <c r="B31876" t="s">
        <v>523</v>
      </c>
      <c r="C31876" t="s">
        <v>522</v>
      </c>
      <c r="D31876" t="s">
        <v>20</v>
      </c>
      <c r="E31876" t="s">
        <v>19</v>
      </c>
      <c r="F31876">
        <v>4</v>
      </c>
      <c r="G31876">
        <v>14</v>
      </c>
      <c r="H31876" t="s">
        <v>840</v>
      </c>
      <c r="I31876" t="s">
        <v>878</v>
      </c>
      <c r="J31876">
        <v>1</v>
      </c>
      <c r="K31876">
        <v>2</v>
      </c>
      <c r="L31876">
        <v>9450</v>
      </c>
      <c r="M31876">
        <v>8070</v>
      </c>
      <c r="N31876">
        <v>1380</v>
      </c>
      <c r="O31876">
        <v>687</v>
      </c>
      <c r="P31876">
        <v>6492150</v>
      </c>
      <c r="Q31876">
        <v>5544090</v>
      </c>
      <c r="R31876">
        <v>948060</v>
      </c>
      <c r="S31876">
        <v>8</v>
      </c>
    </row>
    <row r="31877" spans="1:19" hidden="1" x14ac:dyDescent="0.3">
      <c r="A31877">
        <v>2021</v>
      </c>
      <c r="B31877" t="s">
        <v>580</v>
      </c>
      <c r="C31877" t="s">
        <v>579</v>
      </c>
      <c r="D31877" t="s">
        <v>20</v>
      </c>
      <c r="E31877" t="s">
        <v>19</v>
      </c>
      <c r="F31877">
        <v>4</v>
      </c>
      <c r="G31877">
        <v>14</v>
      </c>
      <c r="H31877" t="s">
        <v>840</v>
      </c>
      <c r="I31877" t="s">
        <v>878</v>
      </c>
      <c r="J31877">
        <v>1</v>
      </c>
      <c r="K31877">
        <v>2</v>
      </c>
      <c r="L31877">
        <v>7530</v>
      </c>
      <c r="M31877">
        <v>6150</v>
      </c>
      <c r="N31877">
        <v>1380</v>
      </c>
      <c r="O31877">
        <v>5665</v>
      </c>
      <c r="P31877">
        <v>42657450</v>
      </c>
      <c r="Q31877">
        <v>34839750</v>
      </c>
      <c r="R31877">
        <v>7817700</v>
      </c>
      <c r="S31877">
        <v>8</v>
      </c>
    </row>
    <row r="31878" spans="1:19" hidden="1" x14ac:dyDescent="0.3">
      <c r="A31878">
        <v>2021</v>
      </c>
      <c r="B31878" t="s">
        <v>580</v>
      </c>
      <c r="C31878" t="s">
        <v>579</v>
      </c>
      <c r="D31878" t="s">
        <v>20</v>
      </c>
      <c r="E31878" t="s">
        <v>19</v>
      </c>
      <c r="F31878">
        <v>4</v>
      </c>
      <c r="G31878">
        <v>14</v>
      </c>
      <c r="H31878" t="s">
        <v>840</v>
      </c>
      <c r="I31878" t="s">
        <v>878</v>
      </c>
      <c r="J31878">
        <v>1</v>
      </c>
      <c r="K31878">
        <v>1</v>
      </c>
      <c r="L31878">
        <v>1380</v>
      </c>
      <c r="N31878">
        <v>1380</v>
      </c>
      <c r="O31878">
        <v>5665</v>
      </c>
      <c r="P31878">
        <v>7817700</v>
      </c>
      <c r="R31878">
        <v>7817700</v>
      </c>
      <c r="S31878">
        <v>8</v>
      </c>
    </row>
    <row r="31879" spans="1:19" hidden="1" x14ac:dyDescent="0.3">
      <c r="A31879">
        <v>2021</v>
      </c>
      <c r="B31879" t="s">
        <v>675</v>
      </c>
      <c r="C31879" t="s">
        <v>674</v>
      </c>
      <c r="D31879" t="s">
        <v>20</v>
      </c>
      <c r="E31879" t="s">
        <v>19</v>
      </c>
      <c r="F31879">
        <v>4</v>
      </c>
      <c r="G31879">
        <v>5</v>
      </c>
      <c r="H31879" t="s">
        <v>933</v>
      </c>
      <c r="I31879" t="s">
        <v>878</v>
      </c>
      <c r="J31879">
        <v>1</v>
      </c>
      <c r="K31879">
        <v>1</v>
      </c>
      <c r="L31879">
        <v>1380</v>
      </c>
      <c r="N31879">
        <v>1380</v>
      </c>
      <c r="O31879">
        <v>8248</v>
      </c>
      <c r="P31879">
        <v>11382240</v>
      </c>
      <c r="R31879">
        <v>11382240</v>
      </c>
      <c r="S31879">
        <v>8</v>
      </c>
    </row>
    <row r="31880" spans="1:19" hidden="1" x14ac:dyDescent="0.3">
      <c r="A31880">
        <v>2021</v>
      </c>
      <c r="B31880" t="s">
        <v>675</v>
      </c>
      <c r="C31880" t="s">
        <v>674</v>
      </c>
      <c r="D31880" t="s">
        <v>20</v>
      </c>
      <c r="E31880" t="s">
        <v>19</v>
      </c>
      <c r="F31880">
        <v>4</v>
      </c>
      <c r="G31880">
        <v>5</v>
      </c>
      <c r="H31880" t="s">
        <v>933</v>
      </c>
      <c r="I31880" t="s">
        <v>878</v>
      </c>
      <c r="J31880">
        <v>1</v>
      </c>
      <c r="K31880">
        <v>2</v>
      </c>
      <c r="L31880">
        <v>10380</v>
      </c>
      <c r="M31880">
        <v>7740</v>
      </c>
      <c r="N31880">
        <v>2640</v>
      </c>
      <c r="O31880">
        <v>8248</v>
      </c>
      <c r="P31880">
        <v>85614240</v>
      </c>
      <c r="Q31880">
        <v>63839520</v>
      </c>
      <c r="R31880">
        <v>21774720</v>
      </c>
      <c r="S31880">
        <v>8</v>
      </c>
    </row>
    <row r="31881" spans="1:19" hidden="1" x14ac:dyDescent="0.3">
      <c r="A31881">
        <v>2021</v>
      </c>
      <c r="B31881" t="s">
        <v>472</v>
      </c>
      <c r="C31881" t="s">
        <v>471</v>
      </c>
      <c r="D31881" t="s">
        <v>20</v>
      </c>
      <c r="E31881" t="s">
        <v>19</v>
      </c>
      <c r="F31881">
        <v>4</v>
      </c>
      <c r="G31881">
        <v>1</v>
      </c>
      <c r="H31881" t="s">
        <v>846</v>
      </c>
      <c r="I31881" t="s">
        <v>878</v>
      </c>
      <c r="J31881">
        <v>1</v>
      </c>
      <c r="K31881">
        <v>2</v>
      </c>
      <c r="L31881">
        <v>11310</v>
      </c>
      <c r="M31881">
        <v>8220</v>
      </c>
      <c r="N31881">
        <v>3090</v>
      </c>
      <c r="O31881">
        <v>9781</v>
      </c>
      <c r="P31881">
        <v>110623110</v>
      </c>
      <c r="Q31881">
        <v>80399820</v>
      </c>
      <c r="R31881">
        <v>30223290</v>
      </c>
      <c r="S31881">
        <v>8</v>
      </c>
    </row>
    <row r="31882" spans="1:19" hidden="1" x14ac:dyDescent="0.3">
      <c r="A31882">
        <v>2021</v>
      </c>
      <c r="B31882" t="s">
        <v>472</v>
      </c>
      <c r="C31882" t="s">
        <v>471</v>
      </c>
      <c r="D31882" t="s">
        <v>20</v>
      </c>
      <c r="E31882" t="s">
        <v>19</v>
      </c>
      <c r="F31882">
        <v>4</v>
      </c>
      <c r="G31882">
        <v>1</v>
      </c>
      <c r="H31882" t="s">
        <v>846</v>
      </c>
      <c r="I31882" t="s">
        <v>878</v>
      </c>
      <c r="J31882">
        <v>1</v>
      </c>
      <c r="K31882">
        <v>1</v>
      </c>
      <c r="L31882">
        <v>1380</v>
      </c>
      <c r="N31882">
        <v>1380</v>
      </c>
      <c r="O31882">
        <v>9781</v>
      </c>
      <c r="P31882">
        <v>13497780</v>
      </c>
      <c r="R31882">
        <v>13497780</v>
      </c>
      <c r="S31882">
        <v>8</v>
      </c>
    </row>
    <row r="31883" spans="1:19" hidden="1" x14ac:dyDescent="0.3">
      <c r="A31883">
        <v>2021</v>
      </c>
      <c r="B31883" t="s">
        <v>234</v>
      </c>
      <c r="C31883" t="s">
        <v>233</v>
      </c>
      <c r="D31883" t="s">
        <v>20</v>
      </c>
      <c r="E31883" t="s">
        <v>19</v>
      </c>
      <c r="F31883">
        <v>4</v>
      </c>
      <c r="G31883">
        <v>1</v>
      </c>
      <c r="H31883" t="s">
        <v>846</v>
      </c>
      <c r="I31883" t="s">
        <v>878</v>
      </c>
      <c r="J31883">
        <v>1</v>
      </c>
      <c r="K31883">
        <v>2</v>
      </c>
      <c r="L31883">
        <v>10140</v>
      </c>
      <c r="M31883">
        <v>8760</v>
      </c>
      <c r="N31883">
        <v>1380</v>
      </c>
      <c r="O31883">
        <v>2184</v>
      </c>
      <c r="P31883">
        <v>22145760</v>
      </c>
      <c r="Q31883">
        <v>19131840</v>
      </c>
      <c r="R31883">
        <v>3013920</v>
      </c>
      <c r="S31883">
        <v>8</v>
      </c>
    </row>
    <row r="31884" spans="1:19" hidden="1" x14ac:dyDescent="0.3">
      <c r="A31884">
        <v>2021</v>
      </c>
      <c r="B31884" t="s">
        <v>234</v>
      </c>
      <c r="C31884" t="s">
        <v>233</v>
      </c>
      <c r="D31884" t="s">
        <v>20</v>
      </c>
      <c r="E31884" t="s">
        <v>19</v>
      </c>
      <c r="F31884">
        <v>4</v>
      </c>
      <c r="G31884">
        <v>1</v>
      </c>
      <c r="H31884" t="s">
        <v>846</v>
      </c>
      <c r="I31884" t="s">
        <v>878</v>
      </c>
      <c r="J31884">
        <v>1</v>
      </c>
      <c r="K31884">
        <v>1</v>
      </c>
      <c r="L31884">
        <v>1380</v>
      </c>
      <c r="N31884">
        <v>1380</v>
      </c>
      <c r="O31884">
        <v>2184</v>
      </c>
      <c r="P31884">
        <v>3013920</v>
      </c>
      <c r="R31884">
        <v>3013920</v>
      </c>
      <c r="S31884">
        <v>8</v>
      </c>
    </row>
    <row r="31885" spans="1:19" hidden="1" x14ac:dyDescent="0.3">
      <c r="A31885">
        <v>2021</v>
      </c>
      <c r="B31885" t="s">
        <v>191</v>
      </c>
      <c r="C31885" t="s">
        <v>1016</v>
      </c>
      <c r="D31885" t="s">
        <v>20</v>
      </c>
      <c r="E31885" t="s">
        <v>19</v>
      </c>
      <c r="F31885">
        <v>4</v>
      </c>
      <c r="G31885">
        <v>1</v>
      </c>
      <c r="H31885" t="s">
        <v>846</v>
      </c>
      <c r="I31885" t="s">
        <v>878</v>
      </c>
      <c r="J31885">
        <v>1</v>
      </c>
      <c r="K31885">
        <v>2</v>
      </c>
      <c r="L31885">
        <v>9330</v>
      </c>
      <c r="M31885">
        <v>6750</v>
      </c>
      <c r="N31885">
        <v>2580</v>
      </c>
      <c r="O31885">
        <v>7038</v>
      </c>
      <c r="P31885">
        <v>65664540</v>
      </c>
      <c r="Q31885">
        <v>47506500</v>
      </c>
      <c r="R31885">
        <v>18158040</v>
      </c>
      <c r="S31885">
        <v>8</v>
      </c>
    </row>
    <row r="31886" spans="1:19" hidden="1" x14ac:dyDescent="0.3">
      <c r="A31886">
        <v>2021</v>
      </c>
      <c r="B31886" t="s">
        <v>191</v>
      </c>
      <c r="C31886" t="s">
        <v>1016</v>
      </c>
      <c r="D31886" t="s">
        <v>20</v>
      </c>
      <c r="E31886" t="s">
        <v>19</v>
      </c>
      <c r="F31886">
        <v>4</v>
      </c>
      <c r="G31886">
        <v>1</v>
      </c>
      <c r="H31886" t="s">
        <v>846</v>
      </c>
      <c r="I31886" t="s">
        <v>878</v>
      </c>
      <c r="J31886">
        <v>1</v>
      </c>
      <c r="K31886">
        <v>1</v>
      </c>
      <c r="L31886">
        <v>1380</v>
      </c>
      <c r="N31886">
        <v>1380</v>
      </c>
      <c r="O31886">
        <v>7038</v>
      </c>
      <c r="P31886">
        <v>9712440</v>
      </c>
      <c r="R31886">
        <v>9712440</v>
      </c>
      <c r="S31886">
        <v>8</v>
      </c>
    </row>
    <row r="31887" spans="1:19" hidden="1" x14ac:dyDescent="0.3">
      <c r="A31887">
        <v>2021</v>
      </c>
      <c r="B31887" t="s">
        <v>645</v>
      </c>
      <c r="C31887" t="s">
        <v>644</v>
      </c>
      <c r="D31887" t="s">
        <v>20</v>
      </c>
      <c r="E31887" t="s">
        <v>19</v>
      </c>
      <c r="F31887">
        <v>4</v>
      </c>
      <c r="G31887">
        <v>2</v>
      </c>
      <c r="H31887" t="s">
        <v>843</v>
      </c>
      <c r="I31887" t="s">
        <v>878</v>
      </c>
      <c r="J31887">
        <v>1</v>
      </c>
      <c r="K31887">
        <v>1</v>
      </c>
      <c r="L31887">
        <v>1380</v>
      </c>
      <c r="N31887">
        <v>1380</v>
      </c>
      <c r="O31887">
        <v>4878</v>
      </c>
      <c r="P31887">
        <v>6731640</v>
      </c>
      <c r="R31887">
        <v>6731640</v>
      </c>
      <c r="S31887">
        <v>8</v>
      </c>
    </row>
    <row r="31888" spans="1:19" hidden="1" x14ac:dyDescent="0.3">
      <c r="A31888">
        <v>2021</v>
      </c>
      <c r="B31888" t="s">
        <v>645</v>
      </c>
      <c r="C31888" t="s">
        <v>644</v>
      </c>
      <c r="D31888" t="s">
        <v>20</v>
      </c>
      <c r="E31888" t="s">
        <v>19</v>
      </c>
      <c r="F31888">
        <v>4</v>
      </c>
      <c r="G31888">
        <v>2</v>
      </c>
      <c r="H31888" t="s">
        <v>843</v>
      </c>
      <c r="I31888" t="s">
        <v>878</v>
      </c>
      <c r="J31888">
        <v>1</v>
      </c>
      <c r="K31888">
        <v>2</v>
      </c>
      <c r="L31888">
        <v>11310</v>
      </c>
      <c r="M31888">
        <v>9210</v>
      </c>
      <c r="N31888">
        <v>2100</v>
      </c>
      <c r="O31888">
        <v>4878</v>
      </c>
      <c r="P31888">
        <v>55170180</v>
      </c>
      <c r="Q31888">
        <v>44926380</v>
      </c>
      <c r="R31888">
        <v>10243800</v>
      </c>
      <c r="S31888">
        <v>8</v>
      </c>
    </row>
    <row r="31889" spans="1:19" hidden="1" x14ac:dyDescent="0.3">
      <c r="A31889">
        <v>2021</v>
      </c>
      <c r="B31889" t="s">
        <v>215</v>
      </c>
      <c r="C31889" t="s">
        <v>214</v>
      </c>
      <c r="D31889" t="s">
        <v>20</v>
      </c>
      <c r="E31889" t="s">
        <v>19</v>
      </c>
      <c r="F31889">
        <v>4</v>
      </c>
      <c r="G31889">
        <v>1</v>
      </c>
      <c r="H31889" t="s">
        <v>846</v>
      </c>
      <c r="I31889" t="s">
        <v>878</v>
      </c>
      <c r="J31889">
        <v>1</v>
      </c>
      <c r="K31889">
        <v>2</v>
      </c>
      <c r="L31889">
        <v>10590</v>
      </c>
      <c r="M31889">
        <v>9210</v>
      </c>
      <c r="N31889">
        <v>1380</v>
      </c>
      <c r="O31889">
        <v>6341</v>
      </c>
      <c r="P31889">
        <v>67151190</v>
      </c>
      <c r="Q31889">
        <v>58400610</v>
      </c>
      <c r="R31889">
        <v>8750580</v>
      </c>
      <c r="S31889">
        <v>8</v>
      </c>
    </row>
    <row r="31890" spans="1:19" hidden="1" x14ac:dyDescent="0.3">
      <c r="A31890">
        <v>2021</v>
      </c>
      <c r="B31890" t="s">
        <v>215</v>
      </c>
      <c r="C31890" t="s">
        <v>214</v>
      </c>
      <c r="D31890" t="s">
        <v>20</v>
      </c>
      <c r="E31890" t="s">
        <v>19</v>
      </c>
      <c r="F31890">
        <v>4</v>
      </c>
      <c r="G31890">
        <v>1</v>
      </c>
      <c r="H31890" t="s">
        <v>846</v>
      </c>
      <c r="I31890" t="s">
        <v>878</v>
      </c>
      <c r="J31890">
        <v>1</v>
      </c>
      <c r="K31890">
        <v>1</v>
      </c>
      <c r="L31890">
        <v>1380</v>
      </c>
      <c r="N31890">
        <v>1380</v>
      </c>
      <c r="O31890">
        <v>6341</v>
      </c>
      <c r="P31890">
        <v>8750580</v>
      </c>
      <c r="R31890">
        <v>8750580</v>
      </c>
      <c r="S31890">
        <v>8</v>
      </c>
    </row>
    <row r="31891" spans="1:19" hidden="1" x14ac:dyDescent="0.3">
      <c r="A31891">
        <v>2021</v>
      </c>
      <c r="B31891" t="s">
        <v>694</v>
      </c>
      <c r="C31891" t="s">
        <v>693</v>
      </c>
      <c r="D31891" t="s">
        <v>20</v>
      </c>
      <c r="E31891" t="s">
        <v>19</v>
      </c>
      <c r="F31891">
        <v>4</v>
      </c>
      <c r="G31891">
        <v>1</v>
      </c>
      <c r="H31891" t="s">
        <v>846</v>
      </c>
      <c r="I31891" t="s">
        <v>878</v>
      </c>
      <c r="J31891">
        <v>1</v>
      </c>
      <c r="K31891">
        <v>1</v>
      </c>
      <c r="L31891">
        <v>1380</v>
      </c>
      <c r="N31891">
        <v>1380</v>
      </c>
      <c r="O31891">
        <v>4878</v>
      </c>
      <c r="P31891">
        <v>6731640</v>
      </c>
      <c r="R31891">
        <v>6731640</v>
      </c>
      <c r="S31891">
        <v>8</v>
      </c>
    </row>
    <row r="31892" spans="1:19" hidden="1" x14ac:dyDescent="0.3">
      <c r="A31892">
        <v>2021</v>
      </c>
      <c r="B31892" t="s">
        <v>694</v>
      </c>
      <c r="C31892" t="s">
        <v>693</v>
      </c>
      <c r="D31892" t="s">
        <v>20</v>
      </c>
      <c r="E31892" t="s">
        <v>19</v>
      </c>
      <c r="F31892">
        <v>4</v>
      </c>
      <c r="G31892">
        <v>1</v>
      </c>
      <c r="H31892" t="s">
        <v>846</v>
      </c>
      <c r="I31892" t="s">
        <v>878</v>
      </c>
      <c r="J31892">
        <v>1</v>
      </c>
      <c r="K31892">
        <v>2</v>
      </c>
      <c r="L31892">
        <v>10140</v>
      </c>
      <c r="M31892">
        <v>8760</v>
      </c>
      <c r="N31892">
        <v>1380</v>
      </c>
      <c r="O31892">
        <v>4878</v>
      </c>
      <c r="P31892">
        <v>49462920</v>
      </c>
      <c r="Q31892">
        <v>42731280</v>
      </c>
      <c r="R31892">
        <v>6731640</v>
      </c>
      <c r="S31892">
        <v>8</v>
      </c>
    </row>
    <row r="31893" spans="1:19" hidden="1" x14ac:dyDescent="0.3">
      <c r="A31893">
        <v>2021</v>
      </c>
      <c r="B31893" t="s">
        <v>451</v>
      </c>
      <c r="C31893" t="s">
        <v>969</v>
      </c>
      <c r="D31893" t="s">
        <v>20</v>
      </c>
      <c r="E31893" t="s">
        <v>19</v>
      </c>
      <c r="F31893">
        <v>1</v>
      </c>
      <c r="G31893">
        <v>18</v>
      </c>
      <c r="H31893" t="s">
        <v>839</v>
      </c>
      <c r="I31893" t="s">
        <v>876</v>
      </c>
      <c r="J31893">
        <v>1</v>
      </c>
      <c r="K31893">
        <v>2</v>
      </c>
      <c r="L31893">
        <v>19744</v>
      </c>
      <c r="M31893">
        <v>17622</v>
      </c>
      <c r="N31893">
        <v>2122</v>
      </c>
      <c r="O31893">
        <v>4874</v>
      </c>
      <c r="P31893">
        <v>96232256</v>
      </c>
      <c r="Q31893">
        <v>85889628</v>
      </c>
      <c r="R31893">
        <v>10342628</v>
      </c>
      <c r="S31893">
        <v>39</v>
      </c>
    </row>
    <row r="31894" spans="1:19" hidden="1" x14ac:dyDescent="0.3">
      <c r="A31894">
        <v>2021</v>
      </c>
      <c r="B31894" t="s">
        <v>451</v>
      </c>
      <c r="C31894" t="s">
        <v>969</v>
      </c>
      <c r="D31894" t="s">
        <v>20</v>
      </c>
      <c r="E31894" t="s">
        <v>19</v>
      </c>
      <c r="F31894">
        <v>1</v>
      </c>
      <c r="G31894">
        <v>18</v>
      </c>
      <c r="H31894" t="s">
        <v>839</v>
      </c>
      <c r="I31894" t="s">
        <v>876</v>
      </c>
      <c r="J31894">
        <v>1</v>
      </c>
      <c r="K31894">
        <v>1</v>
      </c>
      <c r="L31894">
        <v>7864</v>
      </c>
      <c r="M31894">
        <v>5742</v>
      </c>
      <c r="N31894">
        <v>2122</v>
      </c>
      <c r="O31894">
        <v>4874</v>
      </c>
      <c r="P31894">
        <v>38329136</v>
      </c>
      <c r="Q31894">
        <v>27986508</v>
      </c>
      <c r="R31894">
        <v>10342628</v>
      </c>
      <c r="S31894">
        <v>39</v>
      </c>
    </row>
    <row r="31895" spans="1:19" hidden="1" x14ac:dyDescent="0.3">
      <c r="A31895">
        <v>2021</v>
      </c>
      <c r="B31895" t="s">
        <v>365</v>
      </c>
      <c r="C31895" t="s">
        <v>364</v>
      </c>
      <c r="D31895" t="s">
        <v>20</v>
      </c>
      <c r="E31895" t="s">
        <v>19</v>
      </c>
      <c r="F31895">
        <v>4</v>
      </c>
      <c r="G31895">
        <v>1</v>
      </c>
      <c r="H31895" t="s">
        <v>846</v>
      </c>
      <c r="I31895" t="s">
        <v>878</v>
      </c>
      <c r="J31895">
        <v>1</v>
      </c>
      <c r="K31895">
        <v>1</v>
      </c>
      <c r="L31895">
        <v>1380</v>
      </c>
      <c r="N31895">
        <v>1380</v>
      </c>
      <c r="O31895">
        <v>4169</v>
      </c>
      <c r="P31895">
        <v>5753220</v>
      </c>
      <c r="R31895">
        <v>5753220</v>
      </c>
      <c r="S31895">
        <v>8</v>
      </c>
    </row>
    <row r="31896" spans="1:19" hidden="1" x14ac:dyDescent="0.3">
      <c r="A31896">
        <v>2021</v>
      </c>
      <c r="B31896" t="s">
        <v>365</v>
      </c>
      <c r="C31896" t="s">
        <v>364</v>
      </c>
      <c r="D31896" t="s">
        <v>20</v>
      </c>
      <c r="E31896" t="s">
        <v>19</v>
      </c>
      <c r="F31896">
        <v>4</v>
      </c>
      <c r="G31896">
        <v>1</v>
      </c>
      <c r="H31896" t="s">
        <v>846</v>
      </c>
      <c r="I31896" t="s">
        <v>878</v>
      </c>
      <c r="J31896">
        <v>1</v>
      </c>
      <c r="K31896">
        <v>2</v>
      </c>
      <c r="L31896">
        <v>9660</v>
      </c>
      <c r="M31896">
        <v>8280</v>
      </c>
      <c r="N31896">
        <v>1380</v>
      </c>
      <c r="O31896">
        <v>4169</v>
      </c>
      <c r="P31896">
        <v>40272540</v>
      </c>
      <c r="Q31896">
        <v>34519320</v>
      </c>
      <c r="R31896">
        <v>5753220</v>
      </c>
      <c r="S31896">
        <v>8</v>
      </c>
    </row>
    <row r="31897" spans="1:19" hidden="1" x14ac:dyDescent="0.3">
      <c r="A31897">
        <v>2021</v>
      </c>
      <c r="B31897" t="s">
        <v>355</v>
      </c>
      <c r="C31897" t="s">
        <v>354</v>
      </c>
      <c r="D31897" t="s">
        <v>20</v>
      </c>
      <c r="E31897" t="s">
        <v>19</v>
      </c>
      <c r="F31897">
        <v>4</v>
      </c>
      <c r="G31897">
        <v>2</v>
      </c>
      <c r="H31897" t="s">
        <v>843</v>
      </c>
      <c r="I31897" t="s">
        <v>878</v>
      </c>
      <c r="J31897">
        <v>1</v>
      </c>
      <c r="K31897">
        <v>2</v>
      </c>
      <c r="L31897">
        <v>10980</v>
      </c>
      <c r="M31897">
        <v>8850</v>
      </c>
      <c r="N31897">
        <v>2130</v>
      </c>
      <c r="O31897">
        <v>5536</v>
      </c>
      <c r="P31897">
        <v>60785280</v>
      </c>
      <c r="Q31897">
        <v>48993600</v>
      </c>
      <c r="R31897">
        <v>11791680</v>
      </c>
      <c r="S31897">
        <v>8</v>
      </c>
    </row>
    <row r="31898" spans="1:19" hidden="1" x14ac:dyDescent="0.3">
      <c r="A31898">
        <v>2021</v>
      </c>
      <c r="B31898" t="s">
        <v>355</v>
      </c>
      <c r="C31898" t="s">
        <v>354</v>
      </c>
      <c r="D31898" t="s">
        <v>20</v>
      </c>
      <c r="E31898" t="s">
        <v>19</v>
      </c>
      <c r="F31898">
        <v>4</v>
      </c>
      <c r="G31898">
        <v>2</v>
      </c>
      <c r="H31898" t="s">
        <v>843</v>
      </c>
      <c r="I31898" t="s">
        <v>878</v>
      </c>
      <c r="J31898">
        <v>1</v>
      </c>
      <c r="K31898">
        <v>1</v>
      </c>
      <c r="L31898">
        <v>1380</v>
      </c>
      <c r="N31898">
        <v>1380</v>
      </c>
      <c r="O31898">
        <v>5536</v>
      </c>
      <c r="P31898">
        <v>7639680</v>
      </c>
      <c r="R31898">
        <v>7639680</v>
      </c>
      <c r="S31898">
        <v>8</v>
      </c>
    </row>
    <row r="31899" spans="1:19" hidden="1" x14ac:dyDescent="0.3">
      <c r="A31899">
        <v>2021</v>
      </c>
      <c r="B31899" t="s">
        <v>436</v>
      </c>
      <c r="C31899" t="s">
        <v>435</v>
      </c>
      <c r="D31899" t="s">
        <v>20</v>
      </c>
      <c r="E31899" t="s">
        <v>19</v>
      </c>
      <c r="F31899">
        <v>4</v>
      </c>
      <c r="G31899">
        <v>3</v>
      </c>
      <c r="H31899" t="s">
        <v>838</v>
      </c>
      <c r="I31899" t="s">
        <v>878</v>
      </c>
      <c r="J31899">
        <v>1</v>
      </c>
      <c r="K31899">
        <v>1</v>
      </c>
      <c r="L31899">
        <v>1380</v>
      </c>
      <c r="N31899">
        <v>1380</v>
      </c>
      <c r="O31899">
        <v>2115</v>
      </c>
      <c r="P31899">
        <v>2918700</v>
      </c>
      <c r="R31899">
        <v>2918700</v>
      </c>
      <c r="S31899">
        <v>8</v>
      </c>
    </row>
    <row r="31900" spans="1:19" hidden="1" x14ac:dyDescent="0.3">
      <c r="A31900">
        <v>2021</v>
      </c>
      <c r="B31900" t="s">
        <v>436</v>
      </c>
      <c r="C31900" t="s">
        <v>435</v>
      </c>
      <c r="D31900" t="s">
        <v>20</v>
      </c>
      <c r="E31900" t="s">
        <v>19</v>
      </c>
      <c r="F31900">
        <v>4</v>
      </c>
      <c r="G31900">
        <v>3</v>
      </c>
      <c r="H31900" t="s">
        <v>838</v>
      </c>
      <c r="I31900" t="s">
        <v>878</v>
      </c>
      <c r="J31900">
        <v>1</v>
      </c>
      <c r="K31900">
        <v>2</v>
      </c>
      <c r="L31900">
        <v>10380</v>
      </c>
      <c r="M31900">
        <v>7740</v>
      </c>
      <c r="N31900">
        <v>2640</v>
      </c>
      <c r="O31900">
        <v>2115</v>
      </c>
      <c r="P31900">
        <v>21953700</v>
      </c>
      <c r="Q31900">
        <v>16370100</v>
      </c>
      <c r="R31900">
        <v>5583600</v>
      </c>
      <c r="S31900">
        <v>8</v>
      </c>
    </row>
    <row r="31901" spans="1:19" hidden="1" x14ac:dyDescent="0.3">
      <c r="A31901">
        <v>2021</v>
      </c>
      <c r="B31901" t="s">
        <v>195</v>
      </c>
      <c r="C31901" t="s">
        <v>194</v>
      </c>
      <c r="D31901" t="s">
        <v>20</v>
      </c>
      <c r="E31901" t="s">
        <v>19</v>
      </c>
      <c r="F31901">
        <v>4</v>
      </c>
      <c r="G31901">
        <v>6</v>
      </c>
      <c r="H31901" t="s">
        <v>941</v>
      </c>
      <c r="I31901" t="s">
        <v>878</v>
      </c>
      <c r="J31901">
        <v>1</v>
      </c>
      <c r="K31901">
        <v>1</v>
      </c>
      <c r="L31901">
        <v>1380</v>
      </c>
      <c r="N31901">
        <v>1380</v>
      </c>
      <c r="O31901">
        <v>1004</v>
      </c>
      <c r="P31901">
        <v>1385520</v>
      </c>
      <c r="R31901">
        <v>1385520</v>
      </c>
      <c r="S31901">
        <v>8</v>
      </c>
    </row>
    <row r="31902" spans="1:19" hidden="1" x14ac:dyDescent="0.3">
      <c r="A31902">
        <v>2021</v>
      </c>
      <c r="B31902" t="s">
        <v>195</v>
      </c>
      <c r="C31902" t="s">
        <v>194</v>
      </c>
      <c r="D31902" t="s">
        <v>20</v>
      </c>
      <c r="E31902" t="s">
        <v>19</v>
      </c>
      <c r="F31902">
        <v>4</v>
      </c>
      <c r="G31902">
        <v>6</v>
      </c>
      <c r="H31902" t="s">
        <v>941</v>
      </c>
      <c r="I31902" t="s">
        <v>878</v>
      </c>
      <c r="J31902">
        <v>1</v>
      </c>
      <c r="K31902">
        <v>2</v>
      </c>
      <c r="L31902">
        <v>7530</v>
      </c>
      <c r="M31902">
        <v>6150</v>
      </c>
      <c r="N31902">
        <v>1380</v>
      </c>
      <c r="O31902">
        <v>1004</v>
      </c>
      <c r="P31902">
        <v>7560120</v>
      </c>
      <c r="Q31902">
        <v>6174600</v>
      </c>
      <c r="R31902">
        <v>1385520</v>
      </c>
      <c r="S31902">
        <v>8</v>
      </c>
    </row>
    <row r="31903" spans="1:19" hidden="1" x14ac:dyDescent="0.3">
      <c r="A31903">
        <v>2021</v>
      </c>
      <c r="B31903" t="s">
        <v>387</v>
      </c>
      <c r="C31903" t="s">
        <v>386</v>
      </c>
      <c r="D31903" t="s">
        <v>20</v>
      </c>
      <c r="E31903" t="s">
        <v>19</v>
      </c>
      <c r="F31903">
        <v>4</v>
      </c>
      <c r="G31903">
        <v>6</v>
      </c>
      <c r="H31903" t="s">
        <v>941</v>
      </c>
      <c r="I31903" t="s">
        <v>878</v>
      </c>
      <c r="J31903">
        <v>1</v>
      </c>
      <c r="K31903">
        <v>1</v>
      </c>
      <c r="L31903">
        <v>1380</v>
      </c>
      <c r="N31903">
        <v>1380</v>
      </c>
      <c r="O31903">
        <v>2733</v>
      </c>
      <c r="P31903">
        <v>3771540</v>
      </c>
      <c r="R31903">
        <v>3771540</v>
      </c>
      <c r="S31903">
        <v>8</v>
      </c>
    </row>
    <row r="31904" spans="1:19" hidden="1" x14ac:dyDescent="0.3">
      <c r="A31904">
        <v>2021</v>
      </c>
      <c r="B31904" t="s">
        <v>387</v>
      </c>
      <c r="C31904" t="s">
        <v>386</v>
      </c>
      <c r="D31904" t="s">
        <v>20</v>
      </c>
      <c r="E31904" t="s">
        <v>19</v>
      </c>
      <c r="F31904">
        <v>4</v>
      </c>
      <c r="G31904">
        <v>6</v>
      </c>
      <c r="H31904" t="s">
        <v>941</v>
      </c>
      <c r="I31904" t="s">
        <v>878</v>
      </c>
      <c r="J31904">
        <v>1</v>
      </c>
      <c r="K31904">
        <v>2</v>
      </c>
      <c r="L31904">
        <v>10800</v>
      </c>
      <c r="M31904">
        <v>9210</v>
      </c>
      <c r="N31904">
        <v>1590</v>
      </c>
      <c r="O31904">
        <v>2733</v>
      </c>
      <c r="P31904">
        <v>29516400</v>
      </c>
      <c r="Q31904">
        <v>25170930</v>
      </c>
      <c r="R31904">
        <v>4345470</v>
      </c>
      <c r="S31904">
        <v>8</v>
      </c>
    </row>
    <row r="31905" spans="1:19" hidden="1" x14ac:dyDescent="0.3">
      <c r="A31905">
        <v>2021</v>
      </c>
      <c r="B31905" t="s">
        <v>690</v>
      </c>
      <c r="C31905" t="s">
        <v>689</v>
      </c>
      <c r="D31905" t="s">
        <v>20</v>
      </c>
      <c r="E31905" t="s">
        <v>19</v>
      </c>
      <c r="F31905">
        <v>4</v>
      </c>
      <c r="G31905">
        <v>2</v>
      </c>
      <c r="H31905" t="s">
        <v>843</v>
      </c>
      <c r="I31905" t="s">
        <v>878</v>
      </c>
      <c r="J31905">
        <v>1</v>
      </c>
      <c r="K31905">
        <v>2</v>
      </c>
      <c r="L31905">
        <v>9480</v>
      </c>
      <c r="M31905">
        <v>8100</v>
      </c>
      <c r="N31905">
        <v>1380</v>
      </c>
      <c r="O31905">
        <v>767</v>
      </c>
      <c r="P31905">
        <v>7271160</v>
      </c>
      <c r="Q31905">
        <v>6212700</v>
      </c>
      <c r="R31905">
        <v>1058460</v>
      </c>
      <c r="S31905">
        <v>8</v>
      </c>
    </row>
    <row r="31906" spans="1:19" hidden="1" x14ac:dyDescent="0.3">
      <c r="A31906">
        <v>2021</v>
      </c>
      <c r="B31906" t="s">
        <v>690</v>
      </c>
      <c r="C31906" t="s">
        <v>689</v>
      </c>
      <c r="D31906" t="s">
        <v>20</v>
      </c>
      <c r="E31906" t="s">
        <v>19</v>
      </c>
      <c r="F31906">
        <v>4</v>
      </c>
      <c r="G31906">
        <v>2</v>
      </c>
      <c r="H31906" t="s">
        <v>843</v>
      </c>
      <c r="I31906" t="s">
        <v>878</v>
      </c>
      <c r="J31906">
        <v>1</v>
      </c>
      <c r="K31906">
        <v>1</v>
      </c>
      <c r="L31906">
        <v>1380</v>
      </c>
      <c r="N31906">
        <v>1380</v>
      </c>
      <c r="O31906">
        <v>767</v>
      </c>
      <c r="P31906">
        <v>1058460</v>
      </c>
      <c r="R31906">
        <v>1058460</v>
      </c>
      <c r="S31906">
        <v>8</v>
      </c>
    </row>
    <row r="31907" spans="1:19" hidden="1" x14ac:dyDescent="0.3">
      <c r="A31907">
        <v>2021</v>
      </c>
      <c r="B31907" t="s">
        <v>280</v>
      </c>
      <c r="C31907" t="s">
        <v>279</v>
      </c>
      <c r="D31907" t="s">
        <v>20</v>
      </c>
      <c r="E31907" t="s">
        <v>19</v>
      </c>
      <c r="F31907">
        <v>4</v>
      </c>
      <c r="G31907">
        <v>1</v>
      </c>
      <c r="H31907" t="s">
        <v>846</v>
      </c>
      <c r="I31907" t="s">
        <v>878</v>
      </c>
      <c r="J31907">
        <v>1</v>
      </c>
      <c r="K31907">
        <v>1</v>
      </c>
      <c r="L31907">
        <v>1380</v>
      </c>
      <c r="N31907">
        <v>1380</v>
      </c>
      <c r="O31907">
        <v>11979</v>
      </c>
      <c r="P31907">
        <v>16531020</v>
      </c>
      <c r="R31907">
        <v>16531020</v>
      </c>
      <c r="S31907">
        <v>8</v>
      </c>
    </row>
    <row r="31908" spans="1:19" hidden="1" x14ac:dyDescent="0.3">
      <c r="A31908">
        <v>2021</v>
      </c>
      <c r="B31908" t="s">
        <v>280</v>
      </c>
      <c r="C31908" t="s">
        <v>279</v>
      </c>
      <c r="D31908" t="s">
        <v>20</v>
      </c>
      <c r="E31908" t="s">
        <v>19</v>
      </c>
      <c r="F31908">
        <v>4</v>
      </c>
      <c r="G31908">
        <v>1</v>
      </c>
      <c r="H31908" t="s">
        <v>846</v>
      </c>
      <c r="I31908" t="s">
        <v>878</v>
      </c>
      <c r="J31908">
        <v>1</v>
      </c>
      <c r="K31908">
        <v>2</v>
      </c>
      <c r="L31908">
        <v>10650</v>
      </c>
      <c r="M31908">
        <v>8070</v>
      </c>
      <c r="N31908">
        <v>2580</v>
      </c>
      <c r="O31908">
        <v>11979</v>
      </c>
      <c r="P31908">
        <v>127576350</v>
      </c>
      <c r="Q31908">
        <v>96670530</v>
      </c>
      <c r="R31908">
        <v>30905820</v>
      </c>
      <c r="S31908">
        <v>8</v>
      </c>
    </row>
    <row r="31909" spans="1:19" hidden="1" x14ac:dyDescent="0.3">
      <c r="A31909">
        <v>2021</v>
      </c>
      <c r="B31909" t="s">
        <v>514</v>
      </c>
      <c r="C31909" t="s">
        <v>513</v>
      </c>
      <c r="D31909" t="s">
        <v>20</v>
      </c>
      <c r="E31909" t="s">
        <v>19</v>
      </c>
      <c r="F31909">
        <v>4</v>
      </c>
      <c r="G31909">
        <v>2</v>
      </c>
      <c r="H31909" t="s">
        <v>843</v>
      </c>
      <c r="I31909" t="s">
        <v>878</v>
      </c>
      <c r="J31909">
        <v>1</v>
      </c>
      <c r="K31909">
        <v>2</v>
      </c>
      <c r="L31909">
        <v>10350</v>
      </c>
      <c r="M31909">
        <v>8970</v>
      </c>
      <c r="N31909">
        <v>1380</v>
      </c>
      <c r="O31909">
        <v>2751</v>
      </c>
      <c r="P31909">
        <v>28472850</v>
      </c>
      <c r="Q31909">
        <v>24676470</v>
      </c>
      <c r="R31909">
        <v>3796380</v>
      </c>
      <c r="S31909">
        <v>8</v>
      </c>
    </row>
    <row r="31910" spans="1:19" hidden="1" x14ac:dyDescent="0.3">
      <c r="A31910">
        <v>2021</v>
      </c>
      <c r="B31910" t="s">
        <v>514</v>
      </c>
      <c r="C31910" t="s">
        <v>513</v>
      </c>
      <c r="D31910" t="s">
        <v>20</v>
      </c>
      <c r="E31910" t="s">
        <v>19</v>
      </c>
      <c r="F31910">
        <v>4</v>
      </c>
      <c r="G31910">
        <v>2</v>
      </c>
      <c r="H31910" t="s">
        <v>843</v>
      </c>
      <c r="I31910" t="s">
        <v>878</v>
      </c>
      <c r="J31910">
        <v>1</v>
      </c>
      <c r="K31910">
        <v>1</v>
      </c>
      <c r="L31910">
        <v>1380</v>
      </c>
      <c r="N31910">
        <v>1380</v>
      </c>
      <c r="O31910">
        <v>2751</v>
      </c>
      <c r="P31910">
        <v>3796380</v>
      </c>
      <c r="R31910">
        <v>3796380</v>
      </c>
      <c r="S31910">
        <v>8</v>
      </c>
    </row>
    <row r="31911" spans="1:19" hidden="1" x14ac:dyDescent="0.3">
      <c r="A31911">
        <v>2021</v>
      </c>
      <c r="B31911" t="s">
        <v>395</v>
      </c>
      <c r="C31911" t="s">
        <v>394</v>
      </c>
      <c r="D31911" t="s">
        <v>20</v>
      </c>
      <c r="E31911" t="s">
        <v>19</v>
      </c>
      <c r="F31911">
        <v>4</v>
      </c>
      <c r="G31911">
        <v>2</v>
      </c>
      <c r="H31911" t="s">
        <v>843</v>
      </c>
      <c r="I31911" t="s">
        <v>878</v>
      </c>
      <c r="J31911">
        <v>1</v>
      </c>
      <c r="K31911">
        <v>2</v>
      </c>
      <c r="L31911">
        <v>10350</v>
      </c>
      <c r="M31911">
        <v>8970</v>
      </c>
      <c r="N31911">
        <v>1380</v>
      </c>
      <c r="O31911">
        <v>6788</v>
      </c>
      <c r="P31911">
        <v>70255800</v>
      </c>
      <c r="Q31911">
        <v>60888360</v>
      </c>
      <c r="R31911">
        <v>9367440</v>
      </c>
      <c r="S31911">
        <v>8</v>
      </c>
    </row>
    <row r="31912" spans="1:19" hidden="1" x14ac:dyDescent="0.3">
      <c r="A31912">
        <v>2021</v>
      </c>
      <c r="B31912" t="s">
        <v>395</v>
      </c>
      <c r="C31912" t="s">
        <v>394</v>
      </c>
      <c r="D31912" t="s">
        <v>20</v>
      </c>
      <c r="E31912" t="s">
        <v>19</v>
      </c>
      <c r="F31912">
        <v>4</v>
      </c>
      <c r="G31912">
        <v>2</v>
      </c>
      <c r="H31912" t="s">
        <v>843</v>
      </c>
      <c r="I31912" t="s">
        <v>878</v>
      </c>
      <c r="J31912">
        <v>1</v>
      </c>
      <c r="K31912">
        <v>1</v>
      </c>
      <c r="L31912">
        <v>1380</v>
      </c>
      <c r="N31912">
        <v>1380</v>
      </c>
      <c r="O31912">
        <v>6788</v>
      </c>
      <c r="P31912">
        <v>9367440</v>
      </c>
      <c r="R31912">
        <v>9367440</v>
      </c>
      <c r="S31912">
        <v>8</v>
      </c>
    </row>
    <row r="31913" spans="1:19" hidden="1" x14ac:dyDescent="0.3">
      <c r="A31913">
        <v>2021</v>
      </c>
      <c r="B31913" t="s">
        <v>715</v>
      </c>
      <c r="C31913" t="s">
        <v>714</v>
      </c>
      <c r="D31913" t="s">
        <v>20</v>
      </c>
      <c r="E31913" t="s">
        <v>19</v>
      </c>
      <c r="F31913">
        <v>4</v>
      </c>
      <c r="G31913">
        <v>3</v>
      </c>
      <c r="H31913" t="s">
        <v>838</v>
      </c>
      <c r="I31913" t="s">
        <v>878</v>
      </c>
      <c r="J31913">
        <v>1</v>
      </c>
      <c r="K31913">
        <v>2</v>
      </c>
      <c r="L31913">
        <v>10350</v>
      </c>
      <c r="M31913">
        <v>8970</v>
      </c>
      <c r="N31913">
        <v>1380</v>
      </c>
      <c r="O31913">
        <v>1518</v>
      </c>
      <c r="P31913">
        <v>15711300</v>
      </c>
      <c r="Q31913">
        <v>13616460</v>
      </c>
      <c r="R31913">
        <v>2094840</v>
      </c>
      <c r="S31913">
        <v>8</v>
      </c>
    </row>
    <row r="31914" spans="1:19" hidden="1" x14ac:dyDescent="0.3">
      <c r="A31914">
        <v>2021</v>
      </c>
      <c r="B31914" t="s">
        <v>715</v>
      </c>
      <c r="C31914" t="s">
        <v>714</v>
      </c>
      <c r="D31914" t="s">
        <v>20</v>
      </c>
      <c r="E31914" t="s">
        <v>19</v>
      </c>
      <c r="F31914">
        <v>4</v>
      </c>
      <c r="G31914">
        <v>3</v>
      </c>
      <c r="H31914" t="s">
        <v>838</v>
      </c>
      <c r="I31914" t="s">
        <v>878</v>
      </c>
      <c r="J31914">
        <v>1</v>
      </c>
      <c r="K31914">
        <v>1</v>
      </c>
      <c r="L31914">
        <v>1380</v>
      </c>
      <c r="N31914">
        <v>1380</v>
      </c>
      <c r="O31914">
        <v>1518</v>
      </c>
      <c r="P31914">
        <v>2094840</v>
      </c>
      <c r="R31914">
        <v>2094840</v>
      </c>
      <c r="S31914">
        <v>8</v>
      </c>
    </row>
    <row r="31915" spans="1:19" hidden="1" x14ac:dyDescent="0.3">
      <c r="A31915">
        <v>2021</v>
      </c>
      <c r="B31915" t="s">
        <v>665</v>
      </c>
      <c r="C31915" t="s">
        <v>664</v>
      </c>
      <c r="D31915" t="s">
        <v>20</v>
      </c>
      <c r="E31915" t="s">
        <v>19</v>
      </c>
      <c r="F31915">
        <v>4</v>
      </c>
      <c r="G31915">
        <v>9</v>
      </c>
      <c r="H31915" t="s">
        <v>934</v>
      </c>
      <c r="I31915" t="s">
        <v>878</v>
      </c>
      <c r="J31915">
        <v>1</v>
      </c>
      <c r="K31915">
        <v>1</v>
      </c>
      <c r="L31915">
        <v>1380</v>
      </c>
      <c r="N31915">
        <v>1380</v>
      </c>
      <c r="O31915">
        <v>3815</v>
      </c>
      <c r="P31915">
        <v>5264700</v>
      </c>
      <c r="R31915">
        <v>5264700</v>
      </c>
      <c r="S31915">
        <v>8</v>
      </c>
    </row>
    <row r="31916" spans="1:19" hidden="1" x14ac:dyDescent="0.3">
      <c r="A31916">
        <v>2021</v>
      </c>
      <c r="B31916" t="s">
        <v>665</v>
      </c>
      <c r="C31916" t="s">
        <v>664</v>
      </c>
      <c r="D31916" t="s">
        <v>20</v>
      </c>
      <c r="E31916" t="s">
        <v>19</v>
      </c>
      <c r="F31916">
        <v>4</v>
      </c>
      <c r="G31916">
        <v>9</v>
      </c>
      <c r="H31916" t="s">
        <v>934</v>
      </c>
      <c r="I31916" t="s">
        <v>878</v>
      </c>
      <c r="J31916">
        <v>1</v>
      </c>
      <c r="K31916">
        <v>2</v>
      </c>
      <c r="L31916">
        <v>10350</v>
      </c>
      <c r="M31916">
        <v>8970</v>
      </c>
      <c r="N31916">
        <v>1380</v>
      </c>
      <c r="O31916">
        <v>3815</v>
      </c>
      <c r="P31916">
        <v>39485250</v>
      </c>
      <c r="Q31916">
        <v>34220550</v>
      </c>
      <c r="R31916">
        <v>5264700</v>
      </c>
      <c r="S31916">
        <v>8</v>
      </c>
    </row>
    <row r="31917" spans="1:19" hidden="1" x14ac:dyDescent="0.3">
      <c r="A31917">
        <v>2021</v>
      </c>
      <c r="B31917" t="s">
        <v>163</v>
      </c>
      <c r="C31917" t="s">
        <v>162</v>
      </c>
      <c r="D31917" t="s">
        <v>20</v>
      </c>
      <c r="E31917" t="s">
        <v>19</v>
      </c>
      <c r="F31917">
        <v>4</v>
      </c>
      <c r="G31917">
        <v>2</v>
      </c>
      <c r="H31917" t="s">
        <v>843</v>
      </c>
      <c r="I31917" t="s">
        <v>878</v>
      </c>
      <c r="J31917">
        <v>1</v>
      </c>
      <c r="K31917">
        <v>1</v>
      </c>
      <c r="L31917">
        <v>1380</v>
      </c>
      <c r="N31917">
        <v>1380</v>
      </c>
      <c r="O31917">
        <v>5321</v>
      </c>
      <c r="P31917">
        <v>7342980</v>
      </c>
      <c r="R31917">
        <v>7342980</v>
      </c>
      <c r="S31917">
        <v>8</v>
      </c>
    </row>
    <row r="31918" spans="1:19" hidden="1" x14ac:dyDescent="0.3">
      <c r="A31918">
        <v>2021</v>
      </c>
      <c r="B31918" t="s">
        <v>163</v>
      </c>
      <c r="C31918" t="s">
        <v>162</v>
      </c>
      <c r="D31918" t="s">
        <v>20</v>
      </c>
      <c r="E31918" t="s">
        <v>19</v>
      </c>
      <c r="F31918">
        <v>4</v>
      </c>
      <c r="G31918">
        <v>2</v>
      </c>
      <c r="H31918" t="s">
        <v>843</v>
      </c>
      <c r="I31918" t="s">
        <v>878</v>
      </c>
      <c r="J31918">
        <v>1</v>
      </c>
      <c r="K31918">
        <v>2</v>
      </c>
      <c r="L31918">
        <v>10350</v>
      </c>
      <c r="M31918">
        <v>8970</v>
      </c>
      <c r="N31918">
        <v>1380</v>
      </c>
      <c r="O31918">
        <v>5321</v>
      </c>
      <c r="P31918">
        <v>55072350</v>
      </c>
      <c r="Q31918">
        <v>47729370</v>
      </c>
      <c r="R31918">
        <v>7342980</v>
      </c>
      <c r="S31918">
        <v>8</v>
      </c>
    </row>
    <row r="31919" spans="1:19" hidden="1" x14ac:dyDescent="0.3">
      <c r="A31919">
        <v>2021</v>
      </c>
      <c r="B31919" t="s">
        <v>745</v>
      </c>
      <c r="C31919" t="s">
        <v>744</v>
      </c>
      <c r="D31919" t="s">
        <v>20</v>
      </c>
      <c r="E31919" t="s">
        <v>19</v>
      </c>
      <c r="F31919">
        <v>4</v>
      </c>
      <c r="G31919">
        <v>3</v>
      </c>
      <c r="H31919" t="s">
        <v>838</v>
      </c>
      <c r="I31919" t="s">
        <v>878</v>
      </c>
      <c r="J31919">
        <v>1</v>
      </c>
      <c r="K31919">
        <v>1</v>
      </c>
      <c r="L31919">
        <v>1380</v>
      </c>
      <c r="N31919">
        <v>1380</v>
      </c>
      <c r="O31919">
        <v>5077</v>
      </c>
      <c r="P31919">
        <v>7006260</v>
      </c>
      <c r="R31919">
        <v>7006260</v>
      </c>
      <c r="S31919">
        <v>8</v>
      </c>
    </row>
    <row r="31920" spans="1:19" hidden="1" x14ac:dyDescent="0.3">
      <c r="A31920">
        <v>2021</v>
      </c>
      <c r="B31920" t="s">
        <v>745</v>
      </c>
      <c r="C31920" t="s">
        <v>744</v>
      </c>
      <c r="D31920" t="s">
        <v>20</v>
      </c>
      <c r="E31920" t="s">
        <v>19</v>
      </c>
      <c r="F31920">
        <v>4</v>
      </c>
      <c r="G31920">
        <v>3</v>
      </c>
      <c r="H31920" t="s">
        <v>838</v>
      </c>
      <c r="I31920" t="s">
        <v>878</v>
      </c>
      <c r="J31920">
        <v>1</v>
      </c>
      <c r="K31920">
        <v>2</v>
      </c>
      <c r="L31920">
        <v>10350</v>
      </c>
      <c r="M31920">
        <v>8970</v>
      </c>
      <c r="N31920">
        <v>1380</v>
      </c>
      <c r="O31920">
        <v>5077</v>
      </c>
      <c r="P31920">
        <v>52546950</v>
      </c>
      <c r="Q31920">
        <v>45540690</v>
      </c>
      <c r="R31920">
        <v>7006260</v>
      </c>
      <c r="S31920">
        <v>8</v>
      </c>
    </row>
    <row r="31921" spans="1:19" hidden="1" x14ac:dyDescent="0.3">
      <c r="A31921">
        <v>2021</v>
      </c>
      <c r="B31921" t="s">
        <v>709</v>
      </c>
      <c r="C31921" t="s">
        <v>708</v>
      </c>
      <c r="D31921" t="s">
        <v>20</v>
      </c>
      <c r="E31921" t="s">
        <v>19</v>
      </c>
      <c r="F31921">
        <v>4</v>
      </c>
      <c r="G31921">
        <v>3</v>
      </c>
      <c r="H31921" t="s">
        <v>838</v>
      </c>
      <c r="I31921" t="s">
        <v>878</v>
      </c>
      <c r="J31921">
        <v>1</v>
      </c>
      <c r="K31921">
        <v>2</v>
      </c>
      <c r="L31921">
        <v>10350</v>
      </c>
      <c r="M31921">
        <v>8970</v>
      </c>
      <c r="N31921">
        <v>1380</v>
      </c>
      <c r="O31921">
        <v>3083</v>
      </c>
      <c r="P31921">
        <v>31909050</v>
      </c>
      <c r="Q31921">
        <v>27654510</v>
      </c>
      <c r="R31921">
        <v>4254540</v>
      </c>
      <c r="S31921">
        <v>8</v>
      </c>
    </row>
    <row r="31922" spans="1:19" hidden="1" x14ac:dyDescent="0.3">
      <c r="A31922">
        <v>2021</v>
      </c>
      <c r="B31922" t="s">
        <v>709</v>
      </c>
      <c r="C31922" t="s">
        <v>708</v>
      </c>
      <c r="D31922" t="s">
        <v>20</v>
      </c>
      <c r="E31922" t="s">
        <v>19</v>
      </c>
      <c r="F31922">
        <v>4</v>
      </c>
      <c r="G31922">
        <v>3</v>
      </c>
      <c r="H31922" t="s">
        <v>838</v>
      </c>
      <c r="I31922" t="s">
        <v>878</v>
      </c>
      <c r="J31922">
        <v>1</v>
      </c>
      <c r="K31922">
        <v>1</v>
      </c>
      <c r="L31922">
        <v>1380</v>
      </c>
      <c r="N31922">
        <v>1380</v>
      </c>
      <c r="O31922">
        <v>3083</v>
      </c>
      <c r="P31922">
        <v>4254540</v>
      </c>
      <c r="R31922">
        <v>4254540</v>
      </c>
      <c r="S31922">
        <v>8</v>
      </c>
    </row>
    <row r="31923" spans="1:19" hidden="1" x14ac:dyDescent="0.3">
      <c r="A31923">
        <v>2021</v>
      </c>
      <c r="B31923" t="s">
        <v>732</v>
      </c>
      <c r="C31923" t="s">
        <v>731</v>
      </c>
      <c r="D31923" t="s">
        <v>20</v>
      </c>
      <c r="E31923" t="s">
        <v>19</v>
      </c>
      <c r="F31923">
        <v>4</v>
      </c>
      <c r="G31923">
        <v>1</v>
      </c>
      <c r="H31923" t="s">
        <v>846</v>
      </c>
      <c r="I31923" t="s">
        <v>878</v>
      </c>
      <c r="J31923">
        <v>1</v>
      </c>
      <c r="K31923">
        <v>2</v>
      </c>
      <c r="L31923">
        <v>10380</v>
      </c>
      <c r="M31923">
        <v>8700</v>
      </c>
      <c r="N31923">
        <v>1680</v>
      </c>
      <c r="O31923">
        <v>4046</v>
      </c>
      <c r="P31923">
        <v>41997480</v>
      </c>
      <c r="Q31923">
        <v>35200200</v>
      </c>
      <c r="R31923">
        <v>6797280</v>
      </c>
      <c r="S31923">
        <v>8</v>
      </c>
    </row>
    <row r="31924" spans="1:19" hidden="1" x14ac:dyDescent="0.3">
      <c r="A31924">
        <v>2021</v>
      </c>
      <c r="B31924" t="s">
        <v>732</v>
      </c>
      <c r="C31924" t="s">
        <v>731</v>
      </c>
      <c r="D31924" t="s">
        <v>20</v>
      </c>
      <c r="E31924" t="s">
        <v>19</v>
      </c>
      <c r="F31924">
        <v>4</v>
      </c>
      <c r="G31924">
        <v>1</v>
      </c>
      <c r="H31924" t="s">
        <v>846</v>
      </c>
      <c r="I31924" t="s">
        <v>878</v>
      </c>
      <c r="J31924">
        <v>1</v>
      </c>
      <c r="K31924">
        <v>1</v>
      </c>
      <c r="L31924">
        <v>1380</v>
      </c>
      <c r="N31924">
        <v>1380</v>
      </c>
      <c r="O31924">
        <v>4046</v>
      </c>
      <c r="P31924">
        <v>5583480</v>
      </c>
      <c r="R31924">
        <v>5583480</v>
      </c>
      <c r="S31924">
        <v>8</v>
      </c>
    </row>
    <row r="31925" spans="1:19" hidden="1" x14ac:dyDescent="0.3">
      <c r="A31925">
        <v>2021</v>
      </c>
      <c r="B31925" t="s">
        <v>598</v>
      </c>
      <c r="C31925" t="s">
        <v>597</v>
      </c>
      <c r="D31925" t="s">
        <v>20</v>
      </c>
      <c r="E31925" t="s">
        <v>19</v>
      </c>
      <c r="F31925">
        <v>4</v>
      </c>
      <c r="G31925">
        <v>6</v>
      </c>
      <c r="H31925" t="s">
        <v>941</v>
      </c>
      <c r="I31925" t="s">
        <v>878</v>
      </c>
      <c r="J31925">
        <v>1</v>
      </c>
      <c r="K31925">
        <v>2</v>
      </c>
      <c r="L31925">
        <v>11130</v>
      </c>
      <c r="M31925">
        <v>7950</v>
      </c>
      <c r="N31925">
        <v>3180</v>
      </c>
      <c r="O31925">
        <v>1853</v>
      </c>
      <c r="P31925">
        <v>20623890</v>
      </c>
      <c r="Q31925">
        <v>14731350</v>
      </c>
      <c r="R31925">
        <v>5892540</v>
      </c>
      <c r="S31925">
        <v>8</v>
      </c>
    </row>
    <row r="31926" spans="1:19" hidden="1" x14ac:dyDescent="0.3">
      <c r="A31926">
        <v>2021</v>
      </c>
      <c r="B31926" t="s">
        <v>598</v>
      </c>
      <c r="C31926" t="s">
        <v>597</v>
      </c>
      <c r="D31926" t="s">
        <v>20</v>
      </c>
      <c r="E31926" t="s">
        <v>19</v>
      </c>
      <c r="F31926">
        <v>4</v>
      </c>
      <c r="G31926">
        <v>6</v>
      </c>
      <c r="H31926" t="s">
        <v>941</v>
      </c>
      <c r="I31926" t="s">
        <v>878</v>
      </c>
      <c r="J31926">
        <v>1</v>
      </c>
      <c r="K31926">
        <v>1</v>
      </c>
      <c r="L31926">
        <v>1380</v>
      </c>
      <c r="N31926">
        <v>1380</v>
      </c>
      <c r="O31926">
        <v>1853</v>
      </c>
      <c r="P31926">
        <v>2557140</v>
      </c>
      <c r="R31926">
        <v>2557140</v>
      </c>
      <c r="S31926">
        <v>8</v>
      </c>
    </row>
    <row r="31927" spans="1:19" hidden="1" x14ac:dyDescent="0.3">
      <c r="A31927">
        <v>2021</v>
      </c>
      <c r="B31927" t="s">
        <v>113</v>
      </c>
      <c r="C31927" t="s">
        <v>112</v>
      </c>
      <c r="D31927" t="s">
        <v>20</v>
      </c>
      <c r="E31927" t="s">
        <v>19</v>
      </c>
      <c r="F31927">
        <v>4</v>
      </c>
      <c r="G31927">
        <v>3</v>
      </c>
      <c r="H31927" t="s">
        <v>838</v>
      </c>
      <c r="I31927" t="s">
        <v>878</v>
      </c>
      <c r="J31927">
        <v>1</v>
      </c>
      <c r="K31927">
        <v>2</v>
      </c>
      <c r="L31927">
        <v>9480</v>
      </c>
      <c r="M31927">
        <v>8100</v>
      </c>
      <c r="N31927">
        <v>1380</v>
      </c>
      <c r="O31927">
        <v>1191</v>
      </c>
      <c r="P31927">
        <v>11290680</v>
      </c>
      <c r="Q31927">
        <v>9647100</v>
      </c>
      <c r="R31927">
        <v>1643580</v>
      </c>
      <c r="S31927">
        <v>8</v>
      </c>
    </row>
    <row r="31928" spans="1:19" hidden="1" x14ac:dyDescent="0.3">
      <c r="A31928">
        <v>2021</v>
      </c>
      <c r="B31928" t="s">
        <v>113</v>
      </c>
      <c r="C31928" t="s">
        <v>112</v>
      </c>
      <c r="D31928" t="s">
        <v>20</v>
      </c>
      <c r="E31928" t="s">
        <v>19</v>
      </c>
      <c r="F31928">
        <v>4</v>
      </c>
      <c r="G31928">
        <v>3</v>
      </c>
      <c r="H31928" t="s">
        <v>838</v>
      </c>
      <c r="I31928" t="s">
        <v>878</v>
      </c>
      <c r="J31928">
        <v>1</v>
      </c>
      <c r="K31928">
        <v>1</v>
      </c>
      <c r="L31928">
        <v>1380</v>
      </c>
      <c r="N31928">
        <v>1380</v>
      </c>
      <c r="O31928">
        <v>1191</v>
      </c>
      <c r="P31928">
        <v>1643580</v>
      </c>
      <c r="R31928">
        <v>1643580</v>
      </c>
      <c r="S31928">
        <v>8</v>
      </c>
    </row>
    <row r="31929" spans="1:19" hidden="1" x14ac:dyDescent="0.3">
      <c r="A31929">
        <v>2021</v>
      </c>
      <c r="B31929" t="s">
        <v>501</v>
      </c>
      <c r="C31929" t="s">
        <v>500</v>
      </c>
      <c r="D31929" t="s">
        <v>20</v>
      </c>
      <c r="E31929" t="s">
        <v>19</v>
      </c>
      <c r="F31929">
        <v>4</v>
      </c>
      <c r="G31929">
        <v>1</v>
      </c>
      <c r="H31929" t="s">
        <v>846</v>
      </c>
      <c r="I31929" t="s">
        <v>878</v>
      </c>
      <c r="J31929">
        <v>1</v>
      </c>
      <c r="K31929">
        <v>2</v>
      </c>
      <c r="L31929">
        <v>9210</v>
      </c>
      <c r="M31929">
        <v>7830</v>
      </c>
      <c r="N31929">
        <v>1380</v>
      </c>
      <c r="O31929">
        <v>5051</v>
      </c>
      <c r="P31929">
        <v>46519710</v>
      </c>
      <c r="Q31929">
        <v>39549330</v>
      </c>
      <c r="R31929">
        <v>6970380</v>
      </c>
      <c r="S31929">
        <v>8</v>
      </c>
    </row>
    <row r="31930" spans="1:19" hidden="1" x14ac:dyDescent="0.3">
      <c r="A31930">
        <v>2021</v>
      </c>
      <c r="B31930" t="s">
        <v>501</v>
      </c>
      <c r="C31930" t="s">
        <v>500</v>
      </c>
      <c r="D31930" t="s">
        <v>20</v>
      </c>
      <c r="E31930" t="s">
        <v>19</v>
      </c>
      <c r="F31930">
        <v>4</v>
      </c>
      <c r="G31930">
        <v>1</v>
      </c>
      <c r="H31930" t="s">
        <v>846</v>
      </c>
      <c r="I31930" t="s">
        <v>878</v>
      </c>
      <c r="J31930">
        <v>1</v>
      </c>
      <c r="K31930">
        <v>1</v>
      </c>
      <c r="L31930">
        <v>1380</v>
      </c>
      <c r="N31930">
        <v>1380</v>
      </c>
      <c r="O31930">
        <v>5051</v>
      </c>
      <c r="P31930">
        <v>6970380</v>
      </c>
      <c r="R31930">
        <v>6970380</v>
      </c>
      <c r="S31930">
        <v>8</v>
      </c>
    </row>
    <row r="31931" spans="1:19" hidden="1" x14ac:dyDescent="0.3">
      <c r="A31931">
        <v>2021</v>
      </c>
      <c r="B31931" t="s">
        <v>37</v>
      </c>
      <c r="C31931" t="s">
        <v>36</v>
      </c>
      <c r="D31931" t="s">
        <v>20</v>
      </c>
      <c r="E31931" t="s">
        <v>19</v>
      </c>
      <c r="F31931">
        <v>4</v>
      </c>
      <c r="G31931">
        <v>6</v>
      </c>
      <c r="H31931" t="s">
        <v>941</v>
      </c>
      <c r="I31931" t="s">
        <v>878</v>
      </c>
      <c r="J31931">
        <v>1</v>
      </c>
      <c r="K31931">
        <v>1</v>
      </c>
      <c r="L31931">
        <v>1380</v>
      </c>
      <c r="N31931">
        <v>1380</v>
      </c>
      <c r="O31931">
        <v>2197</v>
      </c>
      <c r="P31931">
        <v>3031860</v>
      </c>
      <c r="R31931">
        <v>3031860</v>
      </c>
      <c r="S31931">
        <v>8</v>
      </c>
    </row>
    <row r="31932" spans="1:19" hidden="1" x14ac:dyDescent="0.3">
      <c r="A31932">
        <v>2021</v>
      </c>
      <c r="B31932" t="s">
        <v>37</v>
      </c>
      <c r="C31932" t="s">
        <v>36</v>
      </c>
      <c r="D31932" t="s">
        <v>20</v>
      </c>
      <c r="E31932" t="s">
        <v>19</v>
      </c>
      <c r="F31932">
        <v>4</v>
      </c>
      <c r="G31932">
        <v>6</v>
      </c>
      <c r="H31932" t="s">
        <v>941</v>
      </c>
      <c r="I31932" t="s">
        <v>878</v>
      </c>
      <c r="J31932">
        <v>1</v>
      </c>
      <c r="K31932">
        <v>2</v>
      </c>
      <c r="L31932">
        <v>10800</v>
      </c>
      <c r="M31932">
        <v>9210</v>
      </c>
      <c r="N31932">
        <v>1590</v>
      </c>
      <c r="O31932">
        <v>2197</v>
      </c>
      <c r="P31932">
        <v>23727600</v>
      </c>
      <c r="Q31932">
        <v>20234370</v>
      </c>
      <c r="R31932">
        <v>3493230</v>
      </c>
      <c r="S31932">
        <v>8</v>
      </c>
    </row>
    <row r="31933" spans="1:19" hidden="1" x14ac:dyDescent="0.3">
      <c r="A31933">
        <v>2021</v>
      </c>
      <c r="B31933" t="s">
        <v>314</v>
      </c>
      <c r="C31933" t="s">
        <v>313</v>
      </c>
      <c r="D31933" t="s">
        <v>20</v>
      </c>
      <c r="E31933" t="s">
        <v>19</v>
      </c>
      <c r="F31933">
        <v>4</v>
      </c>
      <c r="G31933">
        <v>14</v>
      </c>
      <c r="H31933" t="s">
        <v>840</v>
      </c>
      <c r="I31933" t="s">
        <v>878</v>
      </c>
      <c r="J31933">
        <v>1</v>
      </c>
      <c r="K31933">
        <v>2</v>
      </c>
      <c r="L31933">
        <v>10590</v>
      </c>
      <c r="M31933">
        <v>9210</v>
      </c>
      <c r="N31933">
        <v>1380</v>
      </c>
      <c r="O31933">
        <v>6091</v>
      </c>
      <c r="P31933">
        <v>64503690</v>
      </c>
      <c r="Q31933">
        <v>56098110</v>
      </c>
      <c r="R31933">
        <v>8405580</v>
      </c>
      <c r="S31933">
        <v>8</v>
      </c>
    </row>
    <row r="31934" spans="1:19" hidden="1" x14ac:dyDescent="0.3">
      <c r="A31934">
        <v>2021</v>
      </c>
      <c r="B31934" t="s">
        <v>314</v>
      </c>
      <c r="C31934" t="s">
        <v>313</v>
      </c>
      <c r="D31934" t="s">
        <v>20</v>
      </c>
      <c r="E31934" t="s">
        <v>19</v>
      </c>
      <c r="F31934">
        <v>4</v>
      </c>
      <c r="G31934">
        <v>14</v>
      </c>
      <c r="H31934" t="s">
        <v>840</v>
      </c>
      <c r="I31934" t="s">
        <v>878</v>
      </c>
      <c r="J31934">
        <v>1</v>
      </c>
      <c r="K31934">
        <v>1</v>
      </c>
      <c r="L31934">
        <v>1380</v>
      </c>
      <c r="N31934">
        <v>1380</v>
      </c>
      <c r="O31934">
        <v>6091</v>
      </c>
      <c r="P31934">
        <v>8405580</v>
      </c>
      <c r="R31934">
        <v>8405580</v>
      </c>
      <c r="S31934">
        <v>8</v>
      </c>
    </row>
    <row r="31935" spans="1:19" hidden="1" x14ac:dyDescent="0.3">
      <c r="A31935">
        <v>2021</v>
      </c>
      <c r="B31935" t="s">
        <v>224</v>
      </c>
      <c r="C31935" t="s">
        <v>223</v>
      </c>
      <c r="D31935" t="s">
        <v>20</v>
      </c>
      <c r="E31935" t="s">
        <v>19</v>
      </c>
      <c r="F31935">
        <v>4</v>
      </c>
      <c r="G31935">
        <v>2</v>
      </c>
      <c r="H31935" t="s">
        <v>843</v>
      </c>
      <c r="I31935" t="s">
        <v>878</v>
      </c>
      <c r="J31935">
        <v>1</v>
      </c>
      <c r="K31935">
        <v>1</v>
      </c>
      <c r="L31935">
        <v>1380</v>
      </c>
      <c r="N31935">
        <v>1380</v>
      </c>
      <c r="O31935">
        <v>2491</v>
      </c>
      <c r="P31935">
        <v>3437580</v>
      </c>
      <c r="R31935">
        <v>3437580</v>
      </c>
      <c r="S31935">
        <v>8</v>
      </c>
    </row>
    <row r="31936" spans="1:19" hidden="1" x14ac:dyDescent="0.3">
      <c r="A31936">
        <v>2021</v>
      </c>
      <c r="B31936" t="s">
        <v>224</v>
      </c>
      <c r="C31936" t="s">
        <v>223</v>
      </c>
      <c r="D31936" t="s">
        <v>20</v>
      </c>
      <c r="E31936" t="s">
        <v>19</v>
      </c>
      <c r="F31936">
        <v>4</v>
      </c>
      <c r="G31936">
        <v>2</v>
      </c>
      <c r="H31936" t="s">
        <v>843</v>
      </c>
      <c r="I31936" t="s">
        <v>878</v>
      </c>
      <c r="J31936">
        <v>1</v>
      </c>
      <c r="K31936">
        <v>2</v>
      </c>
      <c r="L31936">
        <v>10590</v>
      </c>
      <c r="M31936">
        <v>9210</v>
      </c>
      <c r="N31936">
        <v>1380</v>
      </c>
      <c r="O31936">
        <v>2491</v>
      </c>
      <c r="P31936">
        <v>26379690</v>
      </c>
      <c r="Q31936">
        <v>22942110</v>
      </c>
      <c r="R31936">
        <v>3437580</v>
      </c>
      <c r="S31936">
        <v>8</v>
      </c>
    </row>
    <row r="31937" spans="1:19" hidden="1" x14ac:dyDescent="0.3">
      <c r="A31937">
        <v>2021</v>
      </c>
      <c r="B31937" t="s">
        <v>632</v>
      </c>
      <c r="C31937" t="s">
        <v>631</v>
      </c>
      <c r="D31937" t="s">
        <v>20</v>
      </c>
      <c r="E31937" t="s">
        <v>19</v>
      </c>
      <c r="F31937">
        <v>4</v>
      </c>
      <c r="G31937">
        <v>14</v>
      </c>
      <c r="H31937" t="s">
        <v>840</v>
      </c>
      <c r="I31937" t="s">
        <v>878</v>
      </c>
      <c r="J31937">
        <v>1</v>
      </c>
      <c r="K31937">
        <v>1</v>
      </c>
      <c r="L31937">
        <v>1380</v>
      </c>
      <c r="N31937">
        <v>1380</v>
      </c>
      <c r="O31937">
        <v>7403</v>
      </c>
      <c r="P31937">
        <v>10216140</v>
      </c>
      <c r="R31937">
        <v>10216140</v>
      </c>
      <c r="S31937">
        <v>8</v>
      </c>
    </row>
    <row r="31938" spans="1:19" hidden="1" x14ac:dyDescent="0.3">
      <c r="A31938">
        <v>2021</v>
      </c>
      <c r="B31938" t="s">
        <v>632</v>
      </c>
      <c r="C31938" t="s">
        <v>631</v>
      </c>
      <c r="D31938" t="s">
        <v>20</v>
      </c>
      <c r="E31938" t="s">
        <v>19</v>
      </c>
      <c r="F31938">
        <v>4</v>
      </c>
      <c r="G31938">
        <v>14</v>
      </c>
      <c r="H31938" t="s">
        <v>840</v>
      </c>
      <c r="I31938" t="s">
        <v>878</v>
      </c>
      <c r="J31938">
        <v>1</v>
      </c>
      <c r="K31938">
        <v>2</v>
      </c>
      <c r="L31938">
        <v>10590</v>
      </c>
      <c r="M31938">
        <v>9210</v>
      </c>
      <c r="N31938">
        <v>1380</v>
      </c>
      <c r="O31938">
        <v>7403</v>
      </c>
      <c r="P31938">
        <v>78397770</v>
      </c>
      <c r="Q31938">
        <v>68181630</v>
      </c>
      <c r="R31938">
        <v>10216140</v>
      </c>
      <c r="S31938">
        <v>8</v>
      </c>
    </row>
    <row r="31939" spans="1:19" hidden="1" x14ac:dyDescent="0.3">
      <c r="A31939">
        <v>2021</v>
      </c>
      <c r="B31939" t="s">
        <v>634</v>
      </c>
      <c r="C31939" t="s">
        <v>633</v>
      </c>
      <c r="D31939" t="s">
        <v>20</v>
      </c>
      <c r="E31939" t="s">
        <v>19</v>
      </c>
      <c r="F31939">
        <v>4</v>
      </c>
      <c r="G31939">
        <v>2</v>
      </c>
      <c r="H31939" t="s">
        <v>843</v>
      </c>
      <c r="I31939" t="s">
        <v>878</v>
      </c>
      <c r="J31939">
        <v>1</v>
      </c>
      <c r="K31939">
        <v>2</v>
      </c>
      <c r="L31939">
        <v>10140</v>
      </c>
      <c r="M31939">
        <v>8760</v>
      </c>
      <c r="N31939">
        <v>1380</v>
      </c>
      <c r="O31939">
        <v>3135</v>
      </c>
      <c r="P31939">
        <v>31788900</v>
      </c>
      <c r="Q31939">
        <v>27462600</v>
      </c>
      <c r="R31939">
        <v>4326300</v>
      </c>
      <c r="S31939">
        <v>8</v>
      </c>
    </row>
    <row r="31940" spans="1:19" hidden="1" x14ac:dyDescent="0.3">
      <c r="A31940">
        <v>2021</v>
      </c>
      <c r="B31940" t="s">
        <v>634</v>
      </c>
      <c r="C31940" t="s">
        <v>633</v>
      </c>
      <c r="D31940" t="s">
        <v>20</v>
      </c>
      <c r="E31940" t="s">
        <v>19</v>
      </c>
      <c r="F31940">
        <v>4</v>
      </c>
      <c r="G31940">
        <v>2</v>
      </c>
      <c r="H31940" t="s">
        <v>843</v>
      </c>
      <c r="I31940" t="s">
        <v>878</v>
      </c>
      <c r="J31940">
        <v>1</v>
      </c>
      <c r="K31940">
        <v>1</v>
      </c>
      <c r="L31940">
        <v>1380</v>
      </c>
      <c r="N31940">
        <v>1380</v>
      </c>
      <c r="O31940">
        <v>3135</v>
      </c>
      <c r="P31940">
        <v>4326300</v>
      </c>
      <c r="R31940">
        <v>4326300</v>
      </c>
      <c r="S31940">
        <v>8</v>
      </c>
    </row>
    <row r="31941" spans="1:19" hidden="1" x14ac:dyDescent="0.3">
      <c r="A31941">
        <v>2021</v>
      </c>
      <c r="B31941" t="s">
        <v>653</v>
      </c>
      <c r="C31941" t="s">
        <v>652</v>
      </c>
      <c r="D31941" t="s">
        <v>20</v>
      </c>
      <c r="E31941" t="s">
        <v>19</v>
      </c>
      <c r="F31941">
        <v>4</v>
      </c>
      <c r="G31941">
        <v>1</v>
      </c>
      <c r="H31941" t="s">
        <v>846</v>
      </c>
      <c r="I31941" t="s">
        <v>878</v>
      </c>
      <c r="J31941">
        <v>1</v>
      </c>
      <c r="K31941">
        <v>1</v>
      </c>
      <c r="L31941">
        <v>1380</v>
      </c>
      <c r="N31941">
        <v>1380</v>
      </c>
      <c r="O31941">
        <v>6600</v>
      </c>
      <c r="P31941">
        <v>9108000</v>
      </c>
      <c r="R31941">
        <v>9108000</v>
      </c>
      <c r="S31941">
        <v>8</v>
      </c>
    </row>
    <row r="31942" spans="1:19" hidden="1" x14ac:dyDescent="0.3">
      <c r="A31942">
        <v>2021</v>
      </c>
      <c r="B31942" t="s">
        <v>653</v>
      </c>
      <c r="C31942" t="s">
        <v>652</v>
      </c>
      <c r="D31942" t="s">
        <v>20</v>
      </c>
      <c r="E31942" t="s">
        <v>19</v>
      </c>
      <c r="F31942">
        <v>4</v>
      </c>
      <c r="G31942">
        <v>1</v>
      </c>
      <c r="H31942" t="s">
        <v>846</v>
      </c>
      <c r="I31942" t="s">
        <v>878</v>
      </c>
      <c r="J31942">
        <v>1</v>
      </c>
      <c r="K31942">
        <v>2</v>
      </c>
      <c r="L31942">
        <v>10080</v>
      </c>
      <c r="M31942">
        <v>8310</v>
      </c>
      <c r="N31942">
        <v>1770</v>
      </c>
      <c r="O31942">
        <v>6600</v>
      </c>
      <c r="P31942">
        <v>66528000</v>
      </c>
      <c r="Q31942">
        <v>54846000</v>
      </c>
      <c r="R31942">
        <v>11682000</v>
      </c>
      <c r="S31942">
        <v>8</v>
      </c>
    </row>
    <row r="31943" spans="1:19" hidden="1" x14ac:dyDescent="0.3">
      <c r="A31943">
        <v>2021</v>
      </c>
      <c r="B31943" t="s">
        <v>465</v>
      </c>
      <c r="C31943" t="s">
        <v>464</v>
      </c>
      <c r="D31943" t="s">
        <v>20</v>
      </c>
      <c r="E31943" t="s">
        <v>19</v>
      </c>
      <c r="F31943">
        <v>4</v>
      </c>
      <c r="G31943">
        <v>4</v>
      </c>
      <c r="H31943" t="s">
        <v>939</v>
      </c>
      <c r="I31943" t="s">
        <v>878</v>
      </c>
      <c r="J31943">
        <v>1</v>
      </c>
      <c r="K31943">
        <v>2</v>
      </c>
      <c r="L31943">
        <v>10680</v>
      </c>
      <c r="M31943">
        <v>8400</v>
      </c>
      <c r="N31943">
        <v>2280</v>
      </c>
      <c r="O31943">
        <v>13167</v>
      </c>
      <c r="P31943">
        <v>140623560</v>
      </c>
      <c r="Q31943">
        <v>110602800</v>
      </c>
      <c r="R31943">
        <v>30020760</v>
      </c>
      <c r="S31943">
        <v>8</v>
      </c>
    </row>
    <row r="31944" spans="1:19" hidden="1" x14ac:dyDescent="0.3">
      <c r="A31944">
        <v>2021</v>
      </c>
      <c r="B31944" t="s">
        <v>465</v>
      </c>
      <c r="C31944" t="s">
        <v>464</v>
      </c>
      <c r="D31944" t="s">
        <v>20</v>
      </c>
      <c r="E31944" t="s">
        <v>19</v>
      </c>
      <c r="F31944">
        <v>4</v>
      </c>
      <c r="G31944">
        <v>4</v>
      </c>
      <c r="H31944" t="s">
        <v>939</v>
      </c>
      <c r="I31944" t="s">
        <v>878</v>
      </c>
      <c r="J31944">
        <v>1</v>
      </c>
      <c r="K31944">
        <v>1</v>
      </c>
      <c r="L31944">
        <v>1380</v>
      </c>
      <c r="N31944">
        <v>1380</v>
      </c>
      <c r="O31944">
        <v>13167</v>
      </c>
      <c r="P31944">
        <v>18170460</v>
      </c>
      <c r="R31944">
        <v>18170460</v>
      </c>
      <c r="S31944">
        <v>8</v>
      </c>
    </row>
    <row r="31945" spans="1:19" hidden="1" x14ac:dyDescent="0.3">
      <c r="A31945">
        <v>2021</v>
      </c>
      <c r="B31945" t="s">
        <v>61</v>
      </c>
      <c r="C31945" t="s">
        <v>60</v>
      </c>
      <c r="D31945" t="s">
        <v>20</v>
      </c>
      <c r="E31945" t="s">
        <v>19</v>
      </c>
      <c r="F31945">
        <v>4</v>
      </c>
      <c r="G31945">
        <v>4</v>
      </c>
      <c r="H31945" t="s">
        <v>939</v>
      </c>
      <c r="I31945" t="s">
        <v>878</v>
      </c>
      <c r="J31945">
        <v>1</v>
      </c>
      <c r="K31945">
        <v>2</v>
      </c>
      <c r="L31945">
        <v>15180</v>
      </c>
      <c r="M31945">
        <v>9210</v>
      </c>
      <c r="N31945">
        <v>5970</v>
      </c>
      <c r="O31945">
        <v>7108</v>
      </c>
      <c r="P31945">
        <v>107899440</v>
      </c>
      <c r="Q31945">
        <v>65464680</v>
      </c>
      <c r="R31945">
        <v>42434760</v>
      </c>
      <c r="S31945">
        <v>8</v>
      </c>
    </row>
    <row r="31946" spans="1:19" hidden="1" x14ac:dyDescent="0.3">
      <c r="A31946">
        <v>2021</v>
      </c>
      <c r="B31946" t="s">
        <v>61</v>
      </c>
      <c r="C31946" t="s">
        <v>60</v>
      </c>
      <c r="D31946" t="s">
        <v>20</v>
      </c>
      <c r="E31946" t="s">
        <v>19</v>
      </c>
      <c r="F31946">
        <v>4</v>
      </c>
      <c r="G31946">
        <v>4</v>
      </c>
      <c r="H31946" t="s">
        <v>939</v>
      </c>
      <c r="I31946" t="s">
        <v>878</v>
      </c>
      <c r="J31946">
        <v>1</v>
      </c>
      <c r="K31946">
        <v>1</v>
      </c>
      <c r="L31946">
        <v>1380</v>
      </c>
      <c r="N31946">
        <v>1380</v>
      </c>
      <c r="O31946">
        <v>7108</v>
      </c>
      <c r="P31946">
        <v>9809040</v>
      </c>
      <c r="R31946">
        <v>9809040</v>
      </c>
      <c r="S31946">
        <v>8</v>
      </c>
    </row>
    <row r="31947" spans="1:19" hidden="1" x14ac:dyDescent="0.3">
      <c r="A31947">
        <v>2021</v>
      </c>
      <c r="B31947" t="s">
        <v>457</v>
      </c>
      <c r="C31947" t="s">
        <v>456</v>
      </c>
      <c r="D31947" t="s">
        <v>20</v>
      </c>
      <c r="E31947" t="s">
        <v>19</v>
      </c>
      <c r="F31947">
        <v>4</v>
      </c>
      <c r="G31947">
        <v>1</v>
      </c>
      <c r="H31947" t="s">
        <v>846</v>
      </c>
      <c r="I31947" t="s">
        <v>878</v>
      </c>
      <c r="J31947">
        <v>1</v>
      </c>
      <c r="K31947">
        <v>1</v>
      </c>
      <c r="L31947">
        <v>1380</v>
      </c>
      <c r="N31947">
        <v>1380</v>
      </c>
      <c r="O31947">
        <v>2219</v>
      </c>
      <c r="P31947">
        <v>3062220</v>
      </c>
      <c r="R31947">
        <v>3062220</v>
      </c>
      <c r="S31947">
        <v>8</v>
      </c>
    </row>
    <row r="31948" spans="1:19" hidden="1" x14ac:dyDescent="0.3">
      <c r="A31948">
        <v>2021</v>
      </c>
      <c r="B31948" t="s">
        <v>457</v>
      </c>
      <c r="C31948" t="s">
        <v>456</v>
      </c>
      <c r="D31948" t="s">
        <v>20</v>
      </c>
      <c r="E31948" t="s">
        <v>19</v>
      </c>
      <c r="F31948">
        <v>4</v>
      </c>
      <c r="G31948">
        <v>1</v>
      </c>
      <c r="H31948" t="s">
        <v>846</v>
      </c>
      <c r="I31948" t="s">
        <v>878</v>
      </c>
      <c r="J31948">
        <v>1</v>
      </c>
      <c r="K31948">
        <v>2</v>
      </c>
      <c r="L31948">
        <v>10860</v>
      </c>
      <c r="M31948">
        <v>9210</v>
      </c>
      <c r="N31948">
        <v>1650</v>
      </c>
      <c r="O31948">
        <v>2219</v>
      </c>
      <c r="P31948">
        <v>24098340</v>
      </c>
      <c r="Q31948">
        <v>20436990</v>
      </c>
      <c r="R31948">
        <v>3661350</v>
      </c>
      <c r="S31948">
        <v>8</v>
      </c>
    </row>
    <row r="31949" spans="1:19" hidden="1" x14ac:dyDescent="0.3">
      <c r="A31949">
        <v>2021</v>
      </c>
      <c r="B31949" t="s">
        <v>301</v>
      </c>
      <c r="C31949" t="s">
        <v>300</v>
      </c>
      <c r="D31949" t="s">
        <v>20</v>
      </c>
      <c r="E31949" t="s">
        <v>19</v>
      </c>
      <c r="F31949">
        <v>4</v>
      </c>
      <c r="G31949">
        <v>8</v>
      </c>
      <c r="H31949" t="s">
        <v>938</v>
      </c>
      <c r="I31949" t="s">
        <v>878</v>
      </c>
      <c r="J31949">
        <v>1</v>
      </c>
      <c r="K31949">
        <v>1</v>
      </c>
      <c r="L31949">
        <v>1380</v>
      </c>
      <c r="N31949">
        <v>1380</v>
      </c>
      <c r="O31949">
        <v>4171</v>
      </c>
      <c r="P31949">
        <v>5755980</v>
      </c>
      <c r="R31949">
        <v>5755980</v>
      </c>
      <c r="S31949">
        <v>8</v>
      </c>
    </row>
    <row r="31950" spans="1:19" hidden="1" x14ac:dyDescent="0.3">
      <c r="A31950">
        <v>2021</v>
      </c>
      <c r="B31950" t="s">
        <v>301</v>
      </c>
      <c r="C31950" t="s">
        <v>300</v>
      </c>
      <c r="D31950" t="s">
        <v>20</v>
      </c>
      <c r="E31950" t="s">
        <v>19</v>
      </c>
      <c r="F31950">
        <v>4</v>
      </c>
      <c r="G31950">
        <v>8</v>
      </c>
      <c r="H31950" t="s">
        <v>938</v>
      </c>
      <c r="I31950" t="s">
        <v>878</v>
      </c>
      <c r="J31950">
        <v>1</v>
      </c>
      <c r="K31950">
        <v>2</v>
      </c>
      <c r="L31950">
        <v>10230</v>
      </c>
      <c r="M31950">
        <v>8820</v>
      </c>
      <c r="N31950">
        <v>1410</v>
      </c>
      <c r="O31950">
        <v>4171</v>
      </c>
      <c r="P31950">
        <v>42669330</v>
      </c>
      <c r="Q31950">
        <v>36788220</v>
      </c>
      <c r="R31950">
        <v>5881110</v>
      </c>
      <c r="S31950">
        <v>8</v>
      </c>
    </row>
    <row r="31951" spans="1:19" hidden="1" x14ac:dyDescent="0.3">
      <c r="A31951">
        <v>2021</v>
      </c>
      <c r="B31951" t="s">
        <v>418</v>
      </c>
      <c r="C31951" t="s">
        <v>417</v>
      </c>
      <c r="D31951" t="s">
        <v>20</v>
      </c>
      <c r="E31951" t="s">
        <v>19</v>
      </c>
      <c r="F31951">
        <v>4</v>
      </c>
      <c r="G31951">
        <v>1</v>
      </c>
      <c r="H31951" t="s">
        <v>846</v>
      </c>
      <c r="I31951" t="s">
        <v>878</v>
      </c>
      <c r="J31951">
        <v>1</v>
      </c>
      <c r="K31951">
        <v>2</v>
      </c>
      <c r="L31951">
        <v>11310</v>
      </c>
      <c r="M31951">
        <v>9210</v>
      </c>
      <c r="N31951">
        <v>2100</v>
      </c>
      <c r="O31951">
        <v>9346</v>
      </c>
      <c r="P31951">
        <v>105703260</v>
      </c>
      <c r="Q31951">
        <v>86076660</v>
      </c>
      <c r="R31951">
        <v>19626600</v>
      </c>
      <c r="S31951">
        <v>8</v>
      </c>
    </row>
    <row r="31952" spans="1:19" hidden="1" x14ac:dyDescent="0.3">
      <c r="A31952">
        <v>2021</v>
      </c>
      <c r="B31952" t="s">
        <v>418</v>
      </c>
      <c r="C31952" t="s">
        <v>417</v>
      </c>
      <c r="D31952" t="s">
        <v>20</v>
      </c>
      <c r="E31952" t="s">
        <v>19</v>
      </c>
      <c r="F31952">
        <v>4</v>
      </c>
      <c r="G31952">
        <v>1</v>
      </c>
      <c r="H31952" t="s">
        <v>846</v>
      </c>
      <c r="I31952" t="s">
        <v>878</v>
      </c>
      <c r="J31952">
        <v>1</v>
      </c>
      <c r="K31952">
        <v>1</v>
      </c>
      <c r="L31952">
        <v>1380</v>
      </c>
      <c r="N31952">
        <v>1380</v>
      </c>
      <c r="O31952">
        <v>9346</v>
      </c>
      <c r="P31952">
        <v>12897480</v>
      </c>
      <c r="R31952">
        <v>12897480</v>
      </c>
      <c r="S31952">
        <v>8</v>
      </c>
    </row>
    <row r="31953" spans="1:19" hidden="1" x14ac:dyDescent="0.3">
      <c r="A31953">
        <v>2021</v>
      </c>
      <c r="B31953" t="s">
        <v>681</v>
      </c>
      <c r="C31953" t="s">
        <v>680</v>
      </c>
      <c r="D31953" t="s">
        <v>20</v>
      </c>
      <c r="E31953" t="s">
        <v>19</v>
      </c>
      <c r="F31953">
        <v>4</v>
      </c>
      <c r="G31953">
        <v>1</v>
      </c>
      <c r="H31953" t="s">
        <v>846</v>
      </c>
      <c r="I31953" t="s">
        <v>878</v>
      </c>
      <c r="J31953">
        <v>1</v>
      </c>
      <c r="K31953">
        <v>1</v>
      </c>
      <c r="L31953">
        <v>1380</v>
      </c>
      <c r="N31953">
        <v>1380</v>
      </c>
      <c r="O31953">
        <v>2905</v>
      </c>
      <c r="P31953">
        <v>4008900</v>
      </c>
      <c r="R31953">
        <v>4008900</v>
      </c>
      <c r="S31953">
        <v>8</v>
      </c>
    </row>
    <row r="31954" spans="1:19" hidden="1" x14ac:dyDescent="0.3">
      <c r="A31954">
        <v>2021</v>
      </c>
      <c r="B31954" t="s">
        <v>681</v>
      </c>
      <c r="C31954" t="s">
        <v>680</v>
      </c>
      <c r="D31954" t="s">
        <v>20</v>
      </c>
      <c r="E31954" t="s">
        <v>19</v>
      </c>
      <c r="F31954">
        <v>4</v>
      </c>
      <c r="G31954">
        <v>1</v>
      </c>
      <c r="H31954" t="s">
        <v>846</v>
      </c>
      <c r="I31954" t="s">
        <v>878</v>
      </c>
      <c r="J31954">
        <v>1</v>
      </c>
      <c r="K31954">
        <v>2</v>
      </c>
      <c r="L31954">
        <v>10080</v>
      </c>
      <c r="M31954">
        <v>8310</v>
      </c>
      <c r="N31954">
        <v>1770</v>
      </c>
      <c r="O31954">
        <v>2905</v>
      </c>
      <c r="P31954">
        <v>29282400</v>
      </c>
      <c r="Q31954">
        <v>24140550</v>
      </c>
      <c r="R31954">
        <v>5141850</v>
      </c>
      <c r="S31954">
        <v>8</v>
      </c>
    </row>
    <row r="31955" spans="1:19" hidden="1" x14ac:dyDescent="0.3">
      <c r="A31955">
        <v>2021</v>
      </c>
      <c r="B31955" t="s">
        <v>590</v>
      </c>
      <c r="C31955" t="s">
        <v>589</v>
      </c>
      <c r="D31955" t="s">
        <v>20</v>
      </c>
      <c r="E31955" t="s">
        <v>19</v>
      </c>
      <c r="F31955">
        <v>4</v>
      </c>
      <c r="G31955">
        <v>2</v>
      </c>
      <c r="H31955" t="s">
        <v>843</v>
      </c>
      <c r="I31955" t="s">
        <v>878</v>
      </c>
      <c r="J31955">
        <v>1</v>
      </c>
      <c r="K31955">
        <v>2</v>
      </c>
      <c r="L31955">
        <v>10590</v>
      </c>
      <c r="M31955">
        <v>9210</v>
      </c>
      <c r="N31955">
        <v>1380</v>
      </c>
      <c r="O31955">
        <v>1583</v>
      </c>
      <c r="P31955">
        <v>16763970</v>
      </c>
      <c r="Q31955">
        <v>14579430</v>
      </c>
      <c r="R31955">
        <v>2184540</v>
      </c>
      <c r="S31955">
        <v>8</v>
      </c>
    </row>
    <row r="31956" spans="1:19" hidden="1" x14ac:dyDescent="0.3">
      <c r="A31956">
        <v>2021</v>
      </c>
      <c r="B31956" t="s">
        <v>590</v>
      </c>
      <c r="C31956" t="s">
        <v>589</v>
      </c>
      <c r="D31956" t="s">
        <v>20</v>
      </c>
      <c r="E31956" t="s">
        <v>19</v>
      </c>
      <c r="F31956">
        <v>4</v>
      </c>
      <c r="G31956">
        <v>2</v>
      </c>
      <c r="H31956" t="s">
        <v>843</v>
      </c>
      <c r="I31956" t="s">
        <v>878</v>
      </c>
      <c r="J31956">
        <v>1</v>
      </c>
      <c r="K31956">
        <v>1</v>
      </c>
      <c r="L31956">
        <v>1380</v>
      </c>
      <c r="N31956">
        <v>1380</v>
      </c>
      <c r="O31956">
        <v>1583</v>
      </c>
      <c r="P31956">
        <v>2184540</v>
      </c>
      <c r="R31956">
        <v>2184540</v>
      </c>
      <c r="S31956">
        <v>8</v>
      </c>
    </row>
    <row r="31957" spans="1:19" hidden="1" x14ac:dyDescent="0.3">
      <c r="A31957">
        <v>2021</v>
      </c>
      <c r="B31957" t="s">
        <v>51</v>
      </c>
      <c r="C31957" t="s">
        <v>50</v>
      </c>
      <c r="D31957" t="s">
        <v>20</v>
      </c>
      <c r="E31957" t="s">
        <v>19</v>
      </c>
      <c r="F31957">
        <v>4</v>
      </c>
      <c r="G31957">
        <v>4</v>
      </c>
      <c r="H31957" t="s">
        <v>939</v>
      </c>
      <c r="I31957" t="s">
        <v>878</v>
      </c>
      <c r="J31957">
        <v>1</v>
      </c>
      <c r="K31957">
        <v>1</v>
      </c>
      <c r="L31957">
        <v>1380</v>
      </c>
      <c r="N31957">
        <v>1380</v>
      </c>
      <c r="O31957">
        <v>7967</v>
      </c>
      <c r="P31957">
        <v>10994460</v>
      </c>
      <c r="R31957">
        <v>10994460</v>
      </c>
      <c r="S31957">
        <v>8</v>
      </c>
    </row>
    <row r="31958" spans="1:19" hidden="1" x14ac:dyDescent="0.3">
      <c r="A31958">
        <v>2021</v>
      </c>
      <c r="B31958" t="s">
        <v>51</v>
      </c>
      <c r="C31958" t="s">
        <v>50</v>
      </c>
      <c r="D31958" t="s">
        <v>20</v>
      </c>
      <c r="E31958" t="s">
        <v>19</v>
      </c>
      <c r="F31958">
        <v>4</v>
      </c>
      <c r="G31958">
        <v>4</v>
      </c>
      <c r="H31958" t="s">
        <v>939</v>
      </c>
      <c r="I31958" t="s">
        <v>878</v>
      </c>
      <c r="J31958">
        <v>1</v>
      </c>
      <c r="K31958">
        <v>2</v>
      </c>
      <c r="L31958">
        <v>10590</v>
      </c>
      <c r="M31958">
        <v>9210</v>
      </c>
      <c r="N31958">
        <v>1380</v>
      </c>
      <c r="O31958">
        <v>7967</v>
      </c>
      <c r="P31958">
        <v>84370530</v>
      </c>
      <c r="Q31958">
        <v>73376070</v>
      </c>
      <c r="R31958">
        <v>10994460</v>
      </c>
      <c r="S31958">
        <v>8</v>
      </c>
    </row>
    <row r="31959" spans="1:19" hidden="1" x14ac:dyDescent="0.3">
      <c r="A31959">
        <v>2021</v>
      </c>
      <c r="B31959" t="s">
        <v>180</v>
      </c>
      <c r="C31959" t="s">
        <v>179</v>
      </c>
      <c r="D31959" t="s">
        <v>20</v>
      </c>
      <c r="E31959" t="s">
        <v>19</v>
      </c>
      <c r="F31959">
        <v>4</v>
      </c>
      <c r="G31959">
        <v>1</v>
      </c>
      <c r="H31959" t="s">
        <v>846</v>
      </c>
      <c r="I31959" t="s">
        <v>878</v>
      </c>
      <c r="J31959">
        <v>1</v>
      </c>
      <c r="K31959">
        <v>2</v>
      </c>
      <c r="L31959">
        <v>10890</v>
      </c>
      <c r="M31959">
        <v>9210</v>
      </c>
      <c r="N31959">
        <v>1680</v>
      </c>
      <c r="O31959">
        <v>11081</v>
      </c>
      <c r="P31959">
        <v>120672090</v>
      </c>
      <c r="Q31959">
        <v>102056010</v>
      </c>
      <c r="R31959">
        <v>18616080</v>
      </c>
      <c r="S31959">
        <v>8</v>
      </c>
    </row>
    <row r="31960" spans="1:19" hidden="1" x14ac:dyDescent="0.3">
      <c r="A31960">
        <v>2021</v>
      </c>
      <c r="B31960" t="s">
        <v>180</v>
      </c>
      <c r="C31960" t="s">
        <v>179</v>
      </c>
      <c r="D31960" t="s">
        <v>20</v>
      </c>
      <c r="E31960" t="s">
        <v>19</v>
      </c>
      <c r="F31960">
        <v>4</v>
      </c>
      <c r="G31960">
        <v>1</v>
      </c>
      <c r="H31960" t="s">
        <v>846</v>
      </c>
      <c r="I31960" t="s">
        <v>878</v>
      </c>
      <c r="J31960">
        <v>1</v>
      </c>
      <c r="K31960">
        <v>1</v>
      </c>
      <c r="L31960">
        <v>1380</v>
      </c>
      <c r="N31960">
        <v>1380</v>
      </c>
      <c r="O31960">
        <v>11081</v>
      </c>
      <c r="P31960">
        <v>15291780</v>
      </c>
      <c r="R31960">
        <v>15291780</v>
      </c>
      <c r="S31960">
        <v>8</v>
      </c>
    </row>
    <row r="31961" spans="1:19" hidden="1" x14ac:dyDescent="0.3">
      <c r="A31961">
        <v>2021</v>
      </c>
      <c r="B31961" t="s">
        <v>701</v>
      </c>
      <c r="C31961" t="s">
        <v>700</v>
      </c>
      <c r="D31961" t="s">
        <v>20</v>
      </c>
      <c r="E31961" t="s">
        <v>19</v>
      </c>
      <c r="F31961">
        <v>4</v>
      </c>
      <c r="G31961">
        <v>7</v>
      </c>
      <c r="H31961" t="s">
        <v>935</v>
      </c>
      <c r="I31961" t="s">
        <v>878</v>
      </c>
      <c r="J31961">
        <v>1</v>
      </c>
      <c r="K31961">
        <v>2</v>
      </c>
      <c r="L31961">
        <v>9330</v>
      </c>
      <c r="M31961">
        <v>7950</v>
      </c>
      <c r="N31961">
        <v>1380</v>
      </c>
      <c r="O31961">
        <v>1699</v>
      </c>
      <c r="P31961">
        <v>15851670</v>
      </c>
      <c r="Q31961">
        <v>13507050</v>
      </c>
      <c r="R31961">
        <v>2344620</v>
      </c>
      <c r="S31961">
        <v>8</v>
      </c>
    </row>
    <row r="31962" spans="1:19" hidden="1" x14ac:dyDescent="0.3">
      <c r="A31962">
        <v>2021</v>
      </c>
      <c r="B31962" t="s">
        <v>701</v>
      </c>
      <c r="C31962" t="s">
        <v>700</v>
      </c>
      <c r="D31962" t="s">
        <v>20</v>
      </c>
      <c r="E31962" t="s">
        <v>19</v>
      </c>
      <c r="F31962">
        <v>4</v>
      </c>
      <c r="G31962">
        <v>7</v>
      </c>
      <c r="H31962" t="s">
        <v>935</v>
      </c>
      <c r="I31962" t="s">
        <v>878</v>
      </c>
      <c r="J31962">
        <v>1</v>
      </c>
      <c r="K31962">
        <v>1</v>
      </c>
      <c r="L31962">
        <v>1380</v>
      </c>
      <c r="N31962">
        <v>1380</v>
      </c>
      <c r="O31962">
        <v>1699</v>
      </c>
      <c r="P31962">
        <v>2344620</v>
      </c>
      <c r="R31962">
        <v>2344620</v>
      </c>
      <c r="S31962">
        <v>8</v>
      </c>
    </row>
    <row r="31963" spans="1:19" hidden="1" x14ac:dyDescent="0.3">
      <c r="A31963">
        <v>2021</v>
      </c>
      <c r="B31963" t="s">
        <v>538</v>
      </c>
      <c r="C31963" t="s">
        <v>537</v>
      </c>
      <c r="D31963" t="s">
        <v>20</v>
      </c>
      <c r="E31963" t="s">
        <v>19</v>
      </c>
      <c r="F31963">
        <v>4</v>
      </c>
      <c r="G31963">
        <v>14</v>
      </c>
      <c r="H31963" t="s">
        <v>840</v>
      </c>
      <c r="I31963" t="s">
        <v>878</v>
      </c>
      <c r="J31963">
        <v>1</v>
      </c>
      <c r="K31963">
        <v>2</v>
      </c>
      <c r="L31963">
        <v>10890</v>
      </c>
      <c r="M31963">
        <v>9210</v>
      </c>
      <c r="N31963">
        <v>1680</v>
      </c>
      <c r="O31963">
        <v>9378</v>
      </c>
      <c r="P31963">
        <v>102126420</v>
      </c>
      <c r="Q31963">
        <v>86371380</v>
      </c>
      <c r="R31963">
        <v>15755040</v>
      </c>
      <c r="S31963">
        <v>8</v>
      </c>
    </row>
    <row r="31964" spans="1:19" hidden="1" x14ac:dyDescent="0.3">
      <c r="A31964">
        <v>2021</v>
      </c>
      <c r="B31964" t="s">
        <v>538</v>
      </c>
      <c r="C31964" t="s">
        <v>537</v>
      </c>
      <c r="D31964" t="s">
        <v>20</v>
      </c>
      <c r="E31964" t="s">
        <v>19</v>
      </c>
      <c r="F31964">
        <v>4</v>
      </c>
      <c r="G31964">
        <v>14</v>
      </c>
      <c r="H31964" t="s">
        <v>840</v>
      </c>
      <c r="I31964" t="s">
        <v>878</v>
      </c>
      <c r="J31964">
        <v>1</v>
      </c>
      <c r="K31964">
        <v>1</v>
      </c>
      <c r="L31964">
        <v>1380</v>
      </c>
      <c r="N31964">
        <v>1380</v>
      </c>
      <c r="O31964">
        <v>9378</v>
      </c>
      <c r="P31964">
        <v>12941640</v>
      </c>
      <c r="R31964">
        <v>12941640</v>
      </c>
      <c r="S31964">
        <v>8</v>
      </c>
    </row>
    <row r="31965" spans="1:19" hidden="1" x14ac:dyDescent="0.3">
      <c r="A31965">
        <v>2021</v>
      </c>
      <c r="B31965" t="s">
        <v>257</v>
      </c>
      <c r="C31965" t="s">
        <v>256</v>
      </c>
      <c r="D31965" t="s">
        <v>20</v>
      </c>
      <c r="E31965" t="s">
        <v>19</v>
      </c>
      <c r="F31965">
        <v>4</v>
      </c>
      <c r="G31965">
        <v>7</v>
      </c>
      <c r="H31965" t="s">
        <v>935</v>
      </c>
      <c r="I31965" t="s">
        <v>878</v>
      </c>
      <c r="J31965">
        <v>1</v>
      </c>
      <c r="K31965">
        <v>1</v>
      </c>
      <c r="L31965">
        <v>1380</v>
      </c>
      <c r="N31965">
        <v>1380</v>
      </c>
      <c r="O31965">
        <v>1602</v>
      </c>
      <c r="P31965">
        <v>2210760</v>
      </c>
      <c r="R31965">
        <v>2210760</v>
      </c>
      <c r="S31965">
        <v>8</v>
      </c>
    </row>
    <row r="31966" spans="1:19" hidden="1" x14ac:dyDescent="0.3">
      <c r="A31966">
        <v>2021</v>
      </c>
      <c r="B31966" t="s">
        <v>257</v>
      </c>
      <c r="C31966" t="s">
        <v>256</v>
      </c>
      <c r="D31966" t="s">
        <v>20</v>
      </c>
      <c r="E31966" t="s">
        <v>19</v>
      </c>
      <c r="F31966">
        <v>4</v>
      </c>
      <c r="G31966">
        <v>7</v>
      </c>
      <c r="H31966" t="s">
        <v>935</v>
      </c>
      <c r="I31966" t="s">
        <v>878</v>
      </c>
      <c r="J31966">
        <v>1</v>
      </c>
      <c r="K31966">
        <v>2</v>
      </c>
      <c r="L31966">
        <v>10620</v>
      </c>
      <c r="M31966">
        <v>9210</v>
      </c>
      <c r="N31966">
        <v>1410</v>
      </c>
      <c r="O31966">
        <v>1602</v>
      </c>
      <c r="P31966">
        <v>17013240</v>
      </c>
      <c r="Q31966">
        <v>14754420</v>
      </c>
      <c r="R31966">
        <v>2258820</v>
      </c>
      <c r="S31966">
        <v>8</v>
      </c>
    </row>
    <row r="31967" spans="1:19" hidden="1" x14ac:dyDescent="0.3">
      <c r="A31967">
        <v>2021</v>
      </c>
      <c r="B31967" t="s">
        <v>141</v>
      </c>
      <c r="C31967" t="s">
        <v>140</v>
      </c>
      <c r="D31967" t="s">
        <v>20</v>
      </c>
      <c r="E31967" t="s">
        <v>19</v>
      </c>
      <c r="F31967">
        <v>4</v>
      </c>
      <c r="G31967">
        <v>14</v>
      </c>
      <c r="H31967" t="s">
        <v>840</v>
      </c>
      <c r="I31967" t="s">
        <v>878</v>
      </c>
      <c r="J31967">
        <v>1</v>
      </c>
      <c r="K31967">
        <v>1</v>
      </c>
      <c r="L31967">
        <v>1380</v>
      </c>
      <c r="N31967">
        <v>1380</v>
      </c>
      <c r="O31967">
        <v>7184</v>
      </c>
      <c r="P31967">
        <v>9913920</v>
      </c>
      <c r="R31967">
        <v>9913920</v>
      </c>
      <c r="S31967">
        <v>8</v>
      </c>
    </row>
    <row r="31968" spans="1:19" hidden="1" x14ac:dyDescent="0.3">
      <c r="A31968">
        <v>2021</v>
      </c>
      <c r="B31968" t="s">
        <v>141</v>
      </c>
      <c r="C31968" t="s">
        <v>140</v>
      </c>
      <c r="D31968" t="s">
        <v>20</v>
      </c>
      <c r="E31968" t="s">
        <v>19</v>
      </c>
      <c r="F31968">
        <v>4</v>
      </c>
      <c r="G31968">
        <v>14</v>
      </c>
      <c r="H31968" t="s">
        <v>840</v>
      </c>
      <c r="I31968" t="s">
        <v>878</v>
      </c>
      <c r="J31968">
        <v>1</v>
      </c>
      <c r="K31968">
        <v>2</v>
      </c>
      <c r="L31968">
        <v>10590</v>
      </c>
      <c r="M31968">
        <v>9210</v>
      </c>
      <c r="N31968">
        <v>1380</v>
      </c>
      <c r="O31968">
        <v>7184</v>
      </c>
      <c r="P31968">
        <v>76078560</v>
      </c>
      <c r="Q31968">
        <v>66164640</v>
      </c>
      <c r="R31968">
        <v>9913920</v>
      </c>
      <c r="S31968">
        <v>8</v>
      </c>
    </row>
    <row r="31969" spans="1:19" hidden="1" x14ac:dyDescent="0.3">
      <c r="A31969">
        <v>2021</v>
      </c>
      <c r="B31969" t="s">
        <v>793</v>
      </c>
      <c r="C31969" t="s">
        <v>792</v>
      </c>
      <c r="D31969" t="s">
        <v>20</v>
      </c>
      <c r="E31969" t="s">
        <v>19</v>
      </c>
      <c r="F31969">
        <v>4</v>
      </c>
      <c r="G31969">
        <v>1</v>
      </c>
      <c r="H31969" t="s">
        <v>846</v>
      </c>
      <c r="I31969" t="s">
        <v>878</v>
      </c>
      <c r="J31969">
        <v>1</v>
      </c>
      <c r="K31969">
        <v>1</v>
      </c>
      <c r="L31969">
        <v>1380</v>
      </c>
      <c r="N31969">
        <v>1380</v>
      </c>
      <c r="O31969">
        <v>8432</v>
      </c>
      <c r="P31969">
        <v>11636160</v>
      </c>
      <c r="R31969">
        <v>11636160</v>
      </c>
      <c r="S31969">
        <v>8</v>
      </c>
    </row>
    <row r="31970" spans="1:19" hidden="1" x14ac:dyDescent="0.3">
      <c r="A31970">
        <v>2021</v>
      </c>
      <c r="B31970" t="s">
        <v>793</v>
      </c>
      <c r="C31970" t="s">
        <v>792</v>
      </c>
      <c r="D31970" t="s">
        <v>20</v>
      </c>
      <c r="E31970" t="s">
        <v>19</v>
      </c>
      <c r="F31970">
        <v>4</v>
      </c>
      <c r="G31970">
        <v>1</v>
      </c>
      <c r="H31970" t="s">
        <v>846</v>
      </c>
      <c r="I31970" t="s">
        <v>878</v>
      </c>
      <c r="J31970">
        <v>1</v>
      </c>
      <c r="K31970">
        <v>2</v>
      </c>
      <c r="L31970">
        <v>11070</v>
      </c>
      <c r="M31970">
        <v>9210</v>
      </c>
      <c r="N31970">
        <v>1860</v>
      </c>
      <c r="O31970">
        <v>8432</v>
      </c>
      <c r="P31970">
        <v>93342240</v>
      </c>
      <c r="Q31970">
        <v>77658720</v>
      </c>
      <c r="R31970">
        <v>15683520</v>
      </c>
      <c r="S31970">
        <v>8</v>
      </c>
    </row>
    <row r="31971" spans="1:19" hidden="1" x14ac:dyDescent="0.3">
      <c r="A31971">
        <v>2021</v>
      </c>
      <c r="B31971" t="s">
        <v>476</v>
      </c>
      <c r="C31971" t="s">
        <v>475</v>
      </c>
      <c r="D31971" t="s">
        <v>20</v>
      </c>
      <c r="E31971" t="s">
        <v>19</v>
      </c>
      <c r="F31971">
        <v>4</v>
      </c>
      <c r="G31971">
        <v>4</v>
      </c>
      <c r="H31971" t="s">
        <v>939</v>
      </c>
      <c r="I31971" t="s">
        <v>878</v>
      </c>
      <c r="J31971">
        <v>1</v>
      </c>
      <c r="K31971">
        <v>1</v>
      </c>
      <c r="L31971">
        <v>1380</v>
      </c>
      <c r="N31971">
        <v>1380</v>
      </c>
      <c r="O31971">
        <v>8246</v>
      </c>
      <c r="P31971">
        <v>11379480</v>
      </c>
      <c r="R31971">
        <v>11379480</v>
      </c>
      <c r="S31971">
        <v>8</v>
      </c>
    </row>
    <row r="31972" spans="1:19" hidden="1" x14ac:dyDescent="0.3">
      <c r="A31972">
        <v>2021</v>
      </c>
      <c r="B31972" t="s">
        <v>476</v>
      </c>
      <c r="C31972" t="s">
        <v>475</v>
      </c>
      <c r="D31972" t="s">
        <v>20</v>
      </c>
      <c r="E31972" t="s">
        <v>19</v>
      </c>
      <c r="F31972">
        <v>4</v>
      </c>
      <c r="G31972">
        <v>4</v>
      </c>
      <c r="H31972" t="s">
        <v>939</v>
      </c>
      <c r="I31972" t="s">
        <v>878</v>
      </c>
      <c r="J31972">
        <v>1</v>
      </c>
      <c r="K31972">
        <v>2</v>
      </c>
      <c r="L31972">
        <v>11100</v>
      </c>
      <c r="M31972">
        <v>9210</v>
      </c>
      <c r="N31972">
        <v>1890</v>
      </c>
      <c r="O31972">
        <v>8246</v>
      </c>
      <c r="P31972">
        <v>91530600</v>
      </c>
      <c r="Q31972">
        <v>75945660</v>
      </c>
      <c r="R31972">
        <v>15584940</v>
      </c>
      <c r="S31972">
        <v>8</v>
      </c>
    </row>
    <row r="31973" spans="1:19" hidden="1" x14ac:dyDescent="0.3">
      <c r="A31973">
        <v>2021</v>
      </c>
      <c r="B31973" t="s">
        <v>687</v>
      </c>
      <c r="C31973" t="s">
        <v>686</v>
      </c>
      <c r="D31973" t="s">
        <v>20</v>
      </c>
      <c r="E31973" t="s">
        <v>19</v>
      </c>
      <c r="F31973">
        <v>4</v>
      </c>
      <c r="G31973">
        <v>2</v>
      </c>
      <c r="H31973" t="s">
        <v>843</v>
      </c>
      <c r="I31973" t="s">
        <v>878</v>
      </c>
      <c r="J31973">
        <v>1</v>
      </c>
      <c r="K31973">
        <v>2</v>
      </c>
      <c r="L31973">
        <v>10980</v>
      </c>
      <c r="M31973">
        <v>8850</v>
      </c>
      <c r="N31973">
        <v>2130</v>
      </c>
      <c r="O31973">
        <v>8592</v>
      </c>
      <c r="P31973">
        <v>94340160</v>
      </c>
      <c r="Q31973">
        <v>76039200</v>
      </c>
      <c r="R31973">
        <v>18300960</v>
      </c>
      <c r="S31973">
        <v>8</v>
      </c>
    </row>
    <row r="31974" spans="1:19" hidden="1" x14ac:dyDescent="0.3">
      <c r="A31974">
        <v>2021</v>
      </c>
      <c r="B31974" t="s">
        <v>687</v>
      </c>
      <c r="C31974" t="s">
        <v>686</v>
      </c>
      <c r="D31974" t="s">
        <v>20</v>
      </c>
      <c r="E31974" t="s">
        <v>19</v>
      </c>
      <c r="F31974">
        <v>4</v>
      </c>
      <c r="G31974">
        <v>2</v>
      </c>
      <c r="H31974" t="s">
        <v>843</v>
      </c>
      <c r="I31974" t="s">
        <v>878</v>
      </c>
      <c r="J31974">
        <v>1</v>
      </c>
      <c r="K31974">
        <v>1</v>
      </c>
      <c r="L31974">
        <v>1380</v>
      </c>
      <c r="N31974">
        <v>1380</v>
      </c>
      <c r="O31974">
        <v>8592</v>
      </c>
      <c r="P31974">
        <v>11856960</v>
      </c>
      <c r="R31974">
        <v>11856960</v>
      </c>
      <c r="S31974">
        <v>8</v>
      </c>
    </row>
    <row r="31975" spans="1:19" hidden="1" x14ac:dyDescent="0.3">
      <c r="A31975">
        <v>2021</v>
      </c>
      <c r="B31975" t="s">
        <v>713</v>
      </c>
      <c r="C31975" t="s">
        <v>712</v>
      </c>
      <c r="D31975" t="s">
        <v>20</v>
      </c>
      <c r="E31975" t="s">
        <v>19</v>
      </c>
      <c r="F31975">
        <v>4</v>
      </c>
      <c r="G31975">
        <v>3</v>
      </c>
      <c r="H31975" t="s">
        <v>838</v>
      </c>
      <c r="I31975" t="s">
        <v>878</v>
      </c>
      <c r="J31975">
        <v>1</v>
      </c>
      <c r="K31975">
        <v>2</v>
      </c>
      <c r="L31975">
        <v>10590</v>
      </c>
      <c r="M31975">
        <v>9210</v>
      </c>
      <c r="N31975">
        <v>1380</v>
      </c>
      <c r="O31975">
        <v>4703</v>
      </c>
      <c r="P31975">
        <v>49804770</v>
      </c>
      <c r="Q31975">
        <v>43314630</v>
      </c>
      <c r="R31975">
        <v>6490140</v>
      </c>
      <c r="S31975">
        <v>8</v>
      </c>
    </row>
    <row r="31976" spans="1:19" hidden="1" x14ac:dyDescent="0.3">
      <c r="A31976">
        <v>2021</v>
      </c>
      <c r="B31976" t="s">
        <v>713</v>
      </c>
      <c r="C31976" t="s">
        <v>712</v>
      </c>
      <c r="D31976" t="s">
        <v>20</v>
      </c>
      <c r="E31976" t="s">
        <v>19</v>
      </c>
      <c r="F31976">
        <v>4</v>
      </c>
      <c r="G31976">
        <v>3</v>
      </c>
      <c r="H31976" t="s">
        <v>838</v>
      </c>
      <c r="I31976" t="s">
        <v>878</v>
      </c>
      <c r="J31976">
        <v>1</v>
      </c>
      <c r="K31976">
        <v>1</v>
      </c>
      <c r="L31976">
        <v>1380</v>
      </c>
      <c r="N31976">
        <v>1380</v>
      </c>
      <c r="O31976">
        <v>4703</v>
      </c>
      <c r="P31976">
        <v>6490140</v>
      </c>
      <c r="R31976">
        <v>6490140</v>
      </c>
      <c r="S31976">
        <v>8</v>
      </c>
    </row>
    <row r="31977" spans="1:19" hidden="1" x14ac:dyDescent="0.3">
      <c r="A31977">
        <v>2021</v>
      </c>
      <c r="B31977" t="s">
        <v>743</v>
      </c>
      <c r="C31977" t="s">
        <v>742</v>
      </c>
      <c r="D31977" t="s">
        <v>20</v>
      </c>
      <c r="E31977" t="s">
        <v>19</v>
      </c>
      <c r="F31977">
        <v>4</v>
      </c>
      <c r="G31977">
        <v>14</v>
      </c>
      <c r="H31977" t="s">
        <v>840</v>
      </c>
      <c r="I31977" t="s">
        <v>878</v>
      </c>
      <c r="J31977">
        <v>1</v>
      </c>
      <c r="K31977">
        <v>2</v>
      </c>
      <c r="L31977">
        <v>10590</v>
      </c>
      <c r="M31977">
        <v>9210</v>
      </c>
      <c r="N31977">
        <v>1380</v>
      </c>
      <c r="O31977">
        <v>7325</v>
      </c>
      <c r="P31977">
        <v>77571750</v>
      </c>
      <c r="Q31977">
        <v>67463250</v>
      </c>
      <c r="R31977">
        <v>10108500</v>
      </c>
      <c r="S31977">
        <v>8</v>
      </c>
    </row>
    <row r="31978" spans="1:19" hidden="1" x14ac:dyDescent="0.3">
      <c r="A31978">
        <v>2021</v>
      </c>
      <c r="B31978" t="s">
        <v>743</v>
      </c>
      <c r="C31978" t="s">
        <v>742</v>
      </c>
      <c r="D31978" t="s">
        <v>20</v>
      </c>
      <c r="E31978" t="s">
        <v>19</v>
      </c>
      <c r="F31978">
        <v>4</v>
      </c>
      <c r="G31978">
        <v>14</v>
      </c>
      <c r="H31978" t="s">
        <v>840</v>
      </c>
      <c r="I31978" t="s">
        <v>878</v>
      </c>
      <c r="J31978">
        <v>1</v>
      </c>
      <c r="K31978">
        <v>1</v>
      </c>
      <c r="L31978">
        <v>1380</v>
      </c>
      <c r="N31978">
        <v>1380</v>
      </c>
      <c r="O31978">
        <v>7325</v>
      </c>
      <c r="P31978">
        <v>10108500</v>
      </c>
      <c r="R31978">
        <v>10108500</v>
      </c>
      <c r="S31978">
        <v>8</v>
      </c>
    </row>
    <row r="31979" spans="1:19" hidden="1" x14ac:dyDescent="0.3">
      <c r="A31979">
        <v>2021</v>
      </c>
      <c r="B31979" t="s">
        <v>91</v>
      </c>
      <c r="C31979" t="s">
        <v>90</v>
      </c>
      <c r="D31979" t="s">
        <v>20</v>
      </c>
      <c r="E31979" t="s">
        <v>19</v>
      </c>
      <c r="F31979">
        <v>4</v>
      </c>
      <c r="G31979">
        <v>3</v>
      </c>
      <c r="H31979" t="s">
        <v>838</v>
      </c>
      <c r="I31979" t="s">
        <v>878</v>
      </c>
      <c r="J31979">
        <v>1</v>
      </c>
      <c r="K31979">
        <v>2</v>
      </c>
      <c r="L31979">
        <v>10590</v>
      </c>
      <c r="M31979">
        <v>9210</v>
      </c>
      <c r="N31979">
        <v>1380</v>
      </c>
      <c r="O31979">
        <v>4662</v>
      </c>
      <c r="P31979">
        <v>49370580</v>
      </c>
      <c r="Q31979">
        <v>42937020</v>
      </c>
      <c r="R31979">
        <v>6433560</v>
      </c>
      <c r="S31979">
        <v>8</v>
      </c>
    </row>
    <row r="31980" spans="1:19" hidden="1" x14ac:dyDescent="0.3">
      <c r="A31980">
        <v>2021</v>
      </c>
      <c r="B31980" t="s">
        <v>91</v>
      </c>
      <c r="C31980" t="s">
        <v>90</v>
      </c>
      <c r="D31980" t="s">
        <v>20</v>
      </c>
      <c r="E31980" t="s">
        <v>19</v>
      </c>
      <c r="F31980">
        <v>4</v>
      </c>
      <c r="G31980">
        <v>3</v>
      </c>
      <c r="H31980" t="s">
        <v>838</v>
      </c>
      <c r="I31980" t="s">
        <v>878</v>
      </c>
      <c r="J31980">
        <v>1</v>
      </c>
      <c r="K31980">
        <v>1</v>
      </c>
      <c r="L31980">
        <v>1380</v>
      </c>
      <c r="N31980">
        <v>1380</v>
      </c>
      <c r="O31980">
        <v>4662</v>
      </c>
      <c r="P31980">
        <v>6433560</v>
      </c>
      <c r="R31980">
        <v>6433560</v>
      </c>
      <c r="S31980">
        <v>8</v>
      </c>
    </row>
    <row r="31981" spans="1:19" hidden="1" x14ac:dyDescent="0.3">
      <c r="A31981">
        <v>2021</v>
      </c>
      <c r="B31981" t="s">
        <v>428</v>
      </c>
      <c r="C31981" t="s">
        <v>427</v>
      </c>
      <c r="D31981" t="s">
        <v>20</v>
      </c>
      <c r="E31981" t="s">
        <v>19</v>
      </c>
      <c r="F31981">
        <v>1</v>
      </c>
      <c r="G31981">
        <v>16</v>
      </c>
      <c r="H31981" t="s">
        <v>936</v>
      </c>
      <c r="I31981" t="s">
        <v>877</v>
      </c>
      <c r="J31981">
        <v>1</v>
      </c>
      <c r="K31981">
        <v>1</v>
      </c>
      <c r="L31981">
        <v>8136</v>
      </c>
      <c r="M31981">
        <v>5742</v>
      </c>
      <c r="N31981">
        <v>2394</v>
      </c>
      <c r="O31981">
        <v>28737</v>
      </c>
      <c r="P31981">
        <v>233804232</v>
      </c>
      <c r="Q31981">
        <v>165007854</v>
      </c>
      <c r="R31981">
        <v>68796378</v>
      </c>
      <c r="S31981">
        <v>39</v>
      </c>
    </row>
    <row r="31982" spans="1:19" hidden="1" x14ac:dyDescent="0.3">
      <c r="A31982">
        <v>2021</v>
      </c>
      <c r="B31982" t="s">
        <v>428</v>
      </c>
      <c r="C31982" t="s">
        <v>427</v>
      </c>
      <c r="D31982" t="s">
        <v>20</v>
      </c>
      <c r="E31982" t="s">
        <v>19</v>
      </c>
      <c r="F31982">
        <v>1</v>
      </c>
      <c r="G31982">
        <v>16</v>
      </c>
      <c r="H31982" t="s">
        <v>936</v>
      </c>
      <c r="I31982" t="s">
        <v>877</v>
      </c>
      <c r="J31982">
        <v>1</v>
      </c>
      <c r="K31982">
        <v>2</v>
      </c>
      <c r="L31982">
        <v>20016</v>
      </c>
      <c r="M31982">
        <v>17622</v>
      </c>
      <c r="N31982">
        <v>2394</v>
      </c>
      <c r="O31982">
        <v>28737</v>
      </c>
      <c r="P31982">
        <v>575199792</v>
      </c>
      <c r="Q31982">
        <v>506403414</v>
      </c>
      <c r="R31982">
        <v>68796378</v>
      </c>
      <c r="S31982">
        <v>39</v>
      </c>
    </row>
    <row r="31983" spans="1:19" hidden="1" x14ac:dyDescent="0.3">
      <c r="A31983">
        <v>2021</v>
      </c>
      <c r="B31983" t="s">
        <v>516</v>
      </c>
      <c r="C31983" t="s">
        <v>515</v>
      </c>
      <c r="D31983" t="s">
        <v>20</v>
      </c>
      <c r="E31983" t="s">
        <v>19</v>
      </c>
      <c r="F31983">
        <v>1</v>
      </c>
      <c r="G31983">
        <v>16</v>
      </c>
      <c r="H31983" t="s">
        <v>936</v>
      </c>
      <c r="I31983" t="s">
        <v>877</v>
      </c>
      <c r="J31983">
        <v>1</v>
      </c>
      <c r="K31983">
        <v>2</v>
      </c>
      <c r="L31983">
        <v>19184</v>
      </c>
      <c r="M31983">
        <v>17622</v>
      </c>
      <c r="N31983">
        <v>1562</v>
      </c>
      <c r="O31983">
        <v>19829</v>
      </c>
      <c r="P31983">
        <v>380399536</v>
      </c>
      <c r="Q31983">
        <v>349426638</v>
      </c>
      <c r="R31983">
        <v>30972898</v>
      </c>
      <c r="S31983">
        <v>39</v>
      </c>
    </row>
    <row r="31984" spans="1:19" hidden="1" x14ac:dyDescent="0.3">
      <c r="A31984">
        <v>2021</v>
      </c>
      <c r="B31984" t="s">
        <v>516</v>
      </c>
      <c r="C31984" t="s">
        <v>515</v>
      </c>
      <c r="D31984" t="s">
        <v>20</v>
      </c>
      <c r="E31984" t="s">
        <v>19</v>
      </c>
      <c r="F31984">
        <v>1</v>
      </c>
      <c r="G31984">
        <v>16</v>
      </c>
      <c r="H31984" t="s">
        <v>936</v>
      </c>
      <c r="I31984" t="s">
        <v>877</v>
      </c>
      <c r="J31984">
        <v>1</v>
      </c>
      <c r="K31984">
        <v>1</v>
      </c>
      <c r="L31984">
        <v>7304</v>
      </c>
      <c r="M31984">
        <v>5742</v>
      </c>
      <c r="N31984">
        <v>1562</v>
      </c>
      <c r="O31984">
        <v>19829</v>
      </c>
      <c r="P31984">
        <v>144831016</v>
      </c>
      <c r="Q31984">
        <v>113858118</v>
      </c>
      <c r="R31984">
        <v>30972898</v>
      </c>
      <c r="S31984">
        <v>39</v>
      </c>
    </row>
    <row r="31985" spans="1:19" hidden="1" x14ac:dyDescent="0.3">
      <c r="A31985">
        <v>2021</v>
      </c>
      <c r="B31985" t="s">
        <v>188</v>
      </c>
      <c r="C31985" t="s">
        <v>187</v>
      </c>
      <c r="D31985" t="s">
        <v>20</v>
      </c>
      <c r="E31985" t="s">
        <v>19</v>
      </c>
      <c r="F31985">
        <v>4</v>
      </c>
      <c r="G31985">
        <v>4</v>
      </c>
      <c r="H31985" t="s">
        <v>939</v>
      </c>
      <c r="I31985" t="s">
        <v>878</v>
      </c>
      <c r="J31985">
        <v>1</v>
      </c>
      <c r="K31985">
        <v>1</v>
      </c>
      <c r="L31985">
        <v>1380</v>
      </c>
      <c r="N31985">
        <v>1380</v>
      </c>
      <c r="O31985">
        <v>8870</v>
      </c>
      <c r="P31985">
        <v>12240600</v>
      </c>
      <c r="R31985">
        <v>12240600</v>
      </c>
      <c r="S31985">
        <v>8</v>
      </c>
    </row>
    <row r="31986" spans="1:19" hidden="1" x14ac:dyDescent="0.3">
      <c r="A31986">
        <v>2021</v>
      </c>
      <c r="B31986" t="s">
        <v>188</v>
      </c>
      <c r="C31986" t="s">
        <v>187</v>
      </c>
      <c r="D31986" t="s">
        <v>20</v>
      </c>
      <c r="E31986" t="s">
        <v>19</v>
      </c>
      <c r="F31986">
        <v>4</v>
      </c>
      <c r="G31986">
        <v>4</v>
      </c>
      <c r="H31986" t="s">
        <v>939</v>
      </c>
      <c r="I31986" t="s">
        <v>878</v>
      </c>
      <c r="J31986">
        <v>1</v>
      </c>
      <c r="K31986">
        <v>2</v>
      </c>
      <c r="L31986">
        <v>9720</v>
      </c>
      <c r="M31986">
        <v>8340</v>
      </c>
      <c r="N31986">
        <v>1380</v>
      </c>
      <c r="O31986">
        <v>8870</v>
      </c>
      <c r="P31986">
        <v>86216400</v>
      </c>
      <c r="Q31986">
        <v>73975800</v>
      </c>
      <c r="R31986">
        <v>12240600</v>
      </c>
      <c r="S31986">
        <v>8</v>
      </c>
    </row>
    <row r="31987" spans="1:19" hidden="1" x14ac:dyDescent="0.3">
      <c r="A31987">
        <v>2021</v>
      </c>
      <c r="B31987" t="s">
        <v>474</v>
      </c>
      <c r="C31987" t="s">
        <v>473</v>
      </c>
      <c r="D31987" t="s">
        <v>20</v>
      </c>
      <c r="E31987" t="s">
        <v>19</v>
      </c>
      <c r="F31987">
        <v>4</v>
      </c>
      <c r="G31987">
        <v>5</v>
      </c>
      <c r="H31987" t="s">
        <v>933</v>
      </c>
      <c r="I31987" t="s">
        <v>878</v>
      </c>
      <c r="J31987">
        <v>1</v>
      </c>
      <c r="K31987">
        <v>2</v>
      </c>
      <c r="L31987">
        <v>10230</v>
      </c>
      <c r="M31987">
        <v>8820</v>
      </c>
      <c r="N31987">
        <v>1410</v>
      </c>
      <c r="O31987">
        <v>3042</v>
      </c>
      <c r="P31987">
        <v>31119660</v>
      </c>
      <c r="Q31987">
        <v>26830440</v>
      </c>
      <c r="R31987">
        <v>4289220</v>
      </c>
      <c r="S31987">
        <v>8</v>
      </c>
    </row>
    <row r="31988" spans="1:19" hidden="1" x14ac:dyDescent="0.3">
      <c r="A31988">
        <v>2021</v>
      </c>
      <c r="B31988" t="s">
        <v>474</v>
      </c>
      <c r="C31988" t="s">
        <v>473</v>
      </c>
      <c r="D31988" t="s">
        <v>20</v>
      </c>
      <c r="E31988" t="s">
        <v>19</v>
      </c>
      <c r="F31988">
        <v>4</v>
      </c>
      <c r="G31988">
        <v>5</v>
      </c>
      <c r="H31988" t="s">
        <v>933</v>
      </c>
      <c r="I31988" t="s">
        <v>878</v>
      </c>
      <c r="J31988">
        <v>1</v>
      </c>
      <c r="K31988">
        <v>1</v>
      </c>
      <c r="L31988">
        <v>1380</v>
      </c>
      <c r="N31988">
        <v>1380</v>
      </c>
      <c r="O31988">
        <v>3042</v>
      </c>
      <c r="P31988">
        <v>4197960</v>
      </c>
      <c r="R31988">
        <v>4197960</v>
      </c>
      <c r="S31988">
        <v>8</v>
      </c>
    </row>
    <row r="31989" spans="1:19" hidden="1" x14ac:dyDescent="0.3">
      <c r="A31989">
        <v>2021</v>
      </c>
      <c r="B31989" t="s">
        <v>87</v>
      </c>
      <c r="C31989" t="s">
        <v>86</v>
      </c>
      <c r="D31989" t="s">
        <v>20</v>
      </c>
      <c r="E31989" t="s">
        <v>19</v>
      </c>
      <c r="F31989">
        <v>1</v>
      </c>
      <c r="G31989">
        <v>18</v>
      </c>
      <c r="H31989" t="s">
        <v>839</v>
      </c>
      <c r="I31989" t="s">
        <v>876</v>
      </c>
      <c r="J31989">
        <v>1</v>
      </c>
      <c r="K31989">
        <v>2</v>
      </c>
      <c r="L31989">
        <v>19732</v>
      </c>
      <c r="M31989">
        <v>17622</v>
      </c>
      <c r="N31989">
        <v>2110</v>
      </c>
      <c r="O31989">
        <v>24691</v>
      </c>
      <c r="P31989">
        <v>487202812</v>
      </c>
      <c r="Q31989">
        <v>435104802</v>
      </c>
      <c r="R31989">
        <v>52098010</v>
      </c>
      <c r="S31989">
        <v>39</v>
      </c>
    </row>
    <row r="31990" spans="1:19" hidden="1" x14ac:dyDescent="0.3">
      <c r="A31990">
        <v>2021</v>
      </c>
      <c r="B31990" t="s">
        <v>87</v>
      </c>
      <c r="C31990" t="s">
        <v>86</v>
      </c>
      <c r="D31990" t="s">
        <v>20</v>
      </c>
      <c r="E31990" t="s">
        <v>19</v>
      </c>
      <c r="F31990">
        <v>1</v>
      </c>
      <c r="G31990">
        <v>18</v>
      </c>
      <c r="H31990" t="s">
        <v>839</v>
      </c>
      <c r="I31990" t="s">
        <v>876</v>
      </c>
      <c r="J31990">
        <v>1</v>
      </c>
      <c r="K31990">
        <v>1</v>
      </c>
      <c r="L31990">
        <v>7852</v>
      </c>
      <c r="M31990">
        <v>5742</v>
      </c>
      <c r="N31990">
        <v>2110</v>
      </c>
      <c r="O31990">
        <v>24691</v>
      </c>
      <c r="P31990">
        <v>193873732</v>
      </c>
      <c r="Q31990">
        <v>141775722</v>
      </c>
      <c r="R31990">
        <v>52098010</v>
      </c>
      <c r="S31990">
        <v>39</v>
      </c>
    </row>
    <row r="31991" spans="1:19" hidden="1" x14ac:dyDescent="0.3">
      <c r="A31991">
        <v>2021</v>
      </c>
      <c r="B31991" t="s">
        <v>726</v>
      </c>
      <c r="C31991" t="s">
        <v>725</v>
      </c>
      <c r="D31991" t="s">
        <v>20</v>
      </c>
      <c r="E31991" t="s">
        <v>19</v>
      </c>
      <c r="F31991">
        <v>4</v>
      </c>
      <c r="G31991">
        <v>2</v>
      </c>
      <c r="H31991" t="s">
        <v>843</v>
      </c>
      <c r="I31991" t="s">
        <v>878</v>
      </c>
      <c r="J31991">
        <v>1</v>
      </c>
      <c r="K31991">
        <v>2</v>
      </c>
      <c r="L31991">
        <v>10650</v>
      </c>
      <c r="M31991">
        <v>9210</v>
      </c>
      <c r="N31991">
        <v>1440</v>
      </c>
      <c r="O31991">
        <v>2653</v>
      </c>
      <c r="P31991">
        <v>28254450</v>
      </c>
      <c r="Q31991">
        <v>24434130</v>
      </c>
      <c r="R31991">
        <v>3820320</v>
      </c>
      <c r="S31991">
        <v>8</v>
      </c>
    </row>
    <row r="31992" spans="1:19" hidden="1" x14ac:dyDescent="0.3">
      <c r="A31992">
        <v>2021</v>
      </c>
      <c r="B31992" t="s">
        <v>726</v>
      </c>
      <c r="C31992" t="s">
        <v>725</v>
      </c>
      <c r="D31992" t="s">
        <v>20</v>
      </c>
      <c r="E31992" t="s">
        <v>19</v>
      </c>
      <c r="F31992">
        <v>4</v>
      </c>
      <c r="G31992">
        <v>2</v>
      </c>
      <c r="H31992" t="s">
        <v>843</v>
      </c>
      <c r="I31992" t="s">
        <v>878</v>
      </c>
      <c r="J31992">
        <v>1</v>
      </c>
      <c r="K31992">
        <v>1</v>
      </c>
      <c r="L31992">
        <v>1380</v>
      </c>
      <c r="N31992">
        <v>1380</v>
      </c>
      <c r="O31992">
        <v>2653</v>
      </c>
      <c r="P31992">
        <v>3661140</v>
      </c>
      <c r="R31992">
        <v>3661140</v>
      </c>
      <c r="S31992">
        <v>8</v>
      </c>
    </row>
    <row r="31993" spans="1:19" hidden="1" x14ac:dyDescent="0.3">
      <c r="A31993">
        <v>2021</v>
      </c>
      <c r="B31993" t="s">
        <v>393</v>
      </c>
      <c r="C31993" t="s">
        <v>392</v>
      </c>
      <c r="D31993" t="s">
        <v>20</v>
      </c>
      <c r="E31993" t="s">
        <v>19</v>
      </c>
      <c r="F31993">
        <v>4</v>
      </c>
      <c r="G31993">
        <v>1</v>
      </c>
      <c r="H31993" t="s">
        <v>846</v>
      </c>
      <c r="I31993" t="s">
        <v>878</v>
      </c>
      <c r="J31993">
        <v>1</v>
      </c>
      <c r="K31993">
        <v>1</v>
      </c>
      <c r="L31993">
        <v>1380</v>
      </c>
      <c r="N31993">
        <v>1380</v>
      </c>
      <c r="O31993">
        <v>7087</v>
      </c>
      <c r="P31993">
        <v>9780060</v>
      </c>
      <c r="R31993">
        <v>9780060</v>
      </c>
      <c r="S31993">
        <v>8</v>
      </c>
    </row>
    <row r="31994" spans="1:19" hidden="1" x14ac:dyDescent="0.3">
      <c r="A31994">
        <v>2021</v>
      </c>
      <c r="B31994" t="s">
        <v>393</v>
      </c>
      <c r="C31994" t="s">
        <v>392</v>
      </c>
      <c r="D31994" t="s">
        <v>20</v>
      </c>
      <c r="E31994" t="s">
        <v>19</v>
      </c>
      <c r="F31994">
        <v>4</v>
      </c>
      <c r="G31994">
        <v>1</v>
      </c>
      <c r="H31994" t="s">
        <v>846</v>
      </c>
      <c r="I31994" t="s">
        <v>878</v>
      </c>
      <c r="J31994">
        <v>1</v>
      </c>
      <c r="K31994">
        <v>2</v>
      </c>
      <c r="L31994">
        <v>10980</v>
      </c>
      <c r="M31994">
        <v>9210</v>
      </c>
      <c r="N31994">
        <v>1770</v>
      </c>
      <c r="O31994">
        <v>7087</v>
      </c>
      <c r="P31994">
        <v>77815260</v>
      </c>
      <c r="Q31994">
        <v>65271270</v>
      </c>
      <c r="R31994">
        <v>12543990</v>
      </c>
      <c r="S31994">
        <v>8</v>
      </c>
    </row>
    <row r="31995" spans="1:19" hidden="1" x14ac:dyDescent="0.3">
      <c r="A31995">
        <v>2021</v>
      </c>
      <c r="B31995" t="s">
        <v>749</v>
      </c>
      <c r="C31995" t="s">
        <v>748</v>
      </c>
      <c r="D31995" t="s">
        <v>20</v>
      </c>
      <c r="E31995" t="s">
        <v>19</v>
      </c>
      <c r="F31995">
        <v>4</v>
      </c>
      <c r="G31995">
        <v>14</v>
      </c>
      <c r="H31995" t="s">
        <v>840</v>
      </c>
      <c r="I31995" t="s">
        <v>878</v>
      </c>
      <c r="J31995">
        <v>1</v>
      </c>
      <c r="K31995">
        <v>2</v>
      </c>
      <c r="L31995">
        <v>11310</v>
      </c>
      <c r="M31995">
        <v>9210</v>
      </c>
      <c r="N31995">
        <v>2100</v>
      </c>
      <c r="O31995">
        <v>12950</v>
      </c>
      <c r="P31995">
        <v>146464500</v>
      </c>
      <c r="Q31995">
        <v>119269500</v>
      </c>
      <c r="R31995">
        <v>27195000</v>
      </c>
      <c r="S31995">
        <v>8</v>
      </c>
    </row>
    <row r="31996" spans="1:19" hidden="1" x14ac:dyDescent="0.3">
      <c r="A31996">
        <v>2021</v>
      </c>
      <c r="B31996" t="s">
        <v>749</v>
      </c>
      <c r="C31996" t="s">
        <v>748</v>
      </c>
      <c r="D31996" t="s">
        <v>20</v>
      </c>
      <c r="E31996" t="s">
        <v>19</v>
      </c>
      <c r="F31996">
        <v>4</v>
      </c>
      <c r="G31996">
        <v>14</v>
      </c>
      <c r="H31996" t="s">
        <v>840</v>
      </c>
      <c r="I31996" t="s">
        <v>878</v>
      </c>
      <c r="J31996">
        <v>1</v>
      </c>
      <c r="K31996">
        <v>1</v>
      </c>
      <c r="L31996">
        <v>1380</v>
      </c>
      <c r="N31996">
        <v>1380</v>
      </c>
      <c r="O31996">
        <v>12950</v>
      </c>
      <c r="P31996">
        <v>17871000</v>
      </c>
      <c r="R31996">
        <v>17871000</v>
      </c>
      <c r="S31996">
        <v>8</v>
      </c>
    </row>
    <row r="31997" spans="1:19" hidden="1" x14ac:dyDescent="0.3">
      <c r="A31997">
        <v>2021</v>
      </c>
      <c r="B31997" t="s">
        <v>218</v>
      </c>
      <c r="C31997" t="s">
        <v>217</v>
      </c>
      <c r="D31997" t="s">
        <v>20</v>
      </c>
      <c r="E31997" t="s">
        <v>19</v>
      </c>
      <c r="F31997">
        <v>4</v>
      </c>
      <c r="G31997">
        <v>2</v>
      </c>
      <c r="H31997" t="s">
        <v>843</v>
      </c>
      <c r="I31997" t="s">
        <v>878</v>
      </c>
      <c r="J31997">
        <v>1</v>
      </c>
      <c r="K31997">
        <v>1</v>
      </c>
      <c r="L31997">
        <v>1380</v>
      </c>
      <c r="N31997">
        <v>1380</v>
      </c>
      <c r="O31997">
        <v>7078</v>
      </c>
      <c r="P31997">
        <v>9767640</v>
      </c>
      <c r="R31997">
        <v>9767640</v>
      </c>
      <c r="S31997">
        <v>8</v>
      </c>
    </row>
    <row r="31998" spans="1:19" hidden="1" x14ac:dyDescent="0.3">
      <c r="A31998">
        <v>2021</v>
      </c>
      <c r="B31998" t="s">
        <v>218</v>
      </c>
      <c r="C31998" t="s">
        <v>217</v>
      </c>
      <c r="D31998" t="s">
        <v>20</v>
      </c>
      <c r="E31998" t="s">
        <v>19</v>
      </c>
      <c r="F31998">
        <v>4</v>
      </c>
      <c r="G31998">
        <v>2</v>
      </c>
      <c r="H31998" t="s">
        <v>843</v>
      </c>
      <c r="I31998" t="s">
        <v>878</v>
      </c>
      <c r="J31998">
        <v>1</v>
      </c>
      <c r="K31998">
        <v>2</v>
      </c>
      <c r="L31998">
        <v>11280</v>
      </c>
      <c r="M31998">
        <v>9210</v>
      </c>
      <c r="N31998">
        <v>2070</v>
      </c>
      <c r="O31998">
        <v>7078</v>
      </c>
      <c r="P31998">
        <v>79839840</v>
      </c>
      <c r="Q31998">
        <v>65188380</v>
      </c>
      <c r="R31998">
        <v>14651460</v>
      </c>
      <c r="S31998">
        <v>8</v>
      </c>
    </row>
    <row r="31999" spans="1:19" hidden="1" x14ac:dyDescent="0.3">
      <c r="A31999">
        <v>2021</v>
      </c>
      <c r="B31999" t="s">
        <v>397</v>
      </c>
      <c r="C31999" t="s">
        <v>396</v>
      </c>
      <c r="D31999" t="s">
        <v>20</v>
      </c>
      <c r="E31999" t="s">
        <v>19</v>
      </c>
      <c r="F31999">
        <v>4</v>
      </c>
      <c r="G31999">
        <v>1</v>
      </c>
      <c r="H31999" t="s">
        <v>846</v>
      </c>
      <c r="I31999" t="s">
        <v>878</v>
      </c>
      <c r="J31999">
        <v>1</v>
      </c>
      <c r="K31999">
        <v>1</v>
      </c>
      <c r="L31999">
        <v>1380</v>
      </c>
      <c r="N31999">
        <v>1380</v>
      </c>
      <c r="O31999">
        <v>6078</v>
      </c>
      <c r="P31999">
        <v>8387640</v>
      </c>
      <c r="R31999">
        <v>8387640</v>
      </c>
      <c r="S31999">
        <v>8</v>
      </c>
    </row>
    <row r="32000" spans="1:19" hidden="1" x14ac:dyDescent="0.3">
      <c r="A32000">
        <v>2021</v>
      </c>
      <c r="B32000" t="s">
        <v>397</v>
      </c>
      <c r="C32000" t="s">
        <v>396</v>
      </c>
      <c r="D32000" t="s">
        <v>20</v>
      </c>
      <c r="E32000" t="s">
        <v>19</v>
      </c>
      <c r="F32000">
        <v>4</v>
      </c>
      <c r="G32000">
        <v>1</v>
      </c>
      <c r="H32000" t="s">
        <v>846</v>
      </c>
      <c r="I32000" t="s">
        <v>878</v>
      </c>
      <c r="J32000">
        <v>1</v>
      </c>
      <c r="K32000">
        <v>2</v>
      </c>
      <c r="L32000">
        <v>8820</v>
      </c>
      <c r="M32000">
        <v>7440</v>
      </c>
      <c r="N32000">
        <v>1380</v>
      </c>
      <c r="O32000">
        <v>6078</v>
      </c>
      <c r="P32000">
        <v>53607960</v>
      </c>
      <c r="Q32000">
        <v>45220320</v>
      </c>
      <c r="R32000">
        <v>8387640</v>
      </c>
      <c r="S32000">
        <v>8</v>
      </c>
    </row>
    <row r="32001" spans="1:19" hidden="1" x14ac:dyDescent="0.3">
      <c r="A32001">
        <v>2021</v>
      </c>
      <c r="B32001" t="s">
        <v>562</v>
      </c>
      <c r="C32001" t="s">
        <v>561</v>
      </c>
      <c r="D32001" t="s">
        <v>20</v>
      </c>
      <c r="E32001" t="s">
        <v>19</v>
      </c>
      <c r="F32001">
        <v>4</v>
      </c>
      <c r="G32001">
        <v>14</v>
      </c>
      <c r="H32001" t="s">
        <v>840</v>
      </c>
      <c r="I32001" t="s">
        <v>878</v>
      </c>
      <c r="J32001">
        <v>1</v>
      </c>
      <c r="K32001">
        <v>2</v>
      </c>
      <c r="L32001">
        <v>9480</v>
      </c>
      <c r="M32001">
        <v>8100</v>
      </c>
      <c r="N32001">
        <v>1380</v>
      </c>
      <c r="O32001">
        <v>3323</v>
      </c>
      <c r="P32001">
        <v>31502040</v>
      </c>
      <c r="Q32001">
        <v>26916300</v>
      </c>
      <c r="R32001">
        <v>4585740</v>
      </c>
      <c r="S32001">
        <v>8</v>
      </c>
    </row>
    <row r="32002" spans="1:19" hidden="1" x14ac:dyDescent="0.3">
      <c r="A32002">
        <v>2021</v>
      </c>
      <c r="B32002" t="s">
        <v>562</v>
      </c>
      <c r="C32002" t="s">
        <v>561</v>
      </c>
      <c r="D32002" t="s">
        <v>20</v>
      </c>
      <c r="E32002" t="s">
        <v>19</v>
      </c>
      <c r="F32002">
        <v>4</v>
      </c>
      <c r="G32002">
        <v>14</v>
      </c>
      <c r="H32002" t="s">
        <v>840</v>
      </c>
      <c r="I32002" t="s">
        <v>878</v>
      </c>
      <c r="J32002">
        <v>1</v>
      </c>
      <c r="K32002">
        <v>1</v>
      </c>
      <c r="L32002">
        <v>1380</v>
      </c>
      <c r="N32002">
        <v>1380</v>
      </c>
      <c r="O32002">
        <v>3323</v>
      </c>
      <c r="P32002">
        <v>4585740</v>
      </c>
      <c r="R32002">
        <v>4585740</v>
      </c>
      <c r="S32002">
        <v>8</v>
      </c>
    </row>
    <row r="32003" spans="1:19" hidden="1" x14ac:dyDescent="0.3">
      <c r="A32003">
        <v>2021</v>
      </c>
      <c r="B32003" t="s">
        <v>416</v>
      </c>
      <c r="C32003" t="s">
        <v>415</v>
      </c>
      <c r="D32003" t="s">
        <v>20</v>
      </c>
      <c r="E32003" t="s">
        <v>19</v>
      </c>
      <c r="F32003">
        <v>4</v>
      </c>
      <c r="G32003">
        <v>4</v>
      </c>
      <c r="H32003" t="s">
        <v>939</v>
      </c>
      <c r="I32003" t="s">
        <v>878</v>
      </c>
      <c r="J32003">
        <v>1</v>
      </c>
      <c r="K32003">
        <v>1</v>
      </c>
      <c r="L32003">
        <v>1380</v>
      </c>
      <c r="N32003">
        <v>1380</v>
      </c>
      <c r="O32003">
        <v>7925</v>
      </c>
      <c r="P32003">
        <v>10936500</v>
      </c>
      <c r="R32003">
        <v>10936500</v>
      </c>
      <c r="S32003">
        <v>8</v>
      </c>
    </row>
    <row r="32004" spans="1:19" hidden="1" x14ac:dyDescent="0.3">
      <c r="A32004">
        <v>2021</v>
      </c>
      <c r="B32004" t="s">
        <v>416</v>
      </c>
      <c r="C32004" t="s">
        <v>415</v>
      </c>
      <c r="D32004" t="s">
        <v>20</v>
      </c>
      <c r="E32004" t="s">
        <v>19</v>
      </c>
      <c r="F32004">
        <v>4</v>
      </c>
      <c r="G32004">
        <v>4</v>
      </c>
      <c r="H32004" t="s">
        <v>939</v>
      </c>
      <c r="I32004" t="s">
        <v>878</v>
      </c>
      <c r="J32004">
        <v>1</v>
      </c>
      <c r="K32004">
        <v>2</v>
      </c>
      <c r="L32004">
        <v>11190</v>
      </c>
      <c r="M32004">
        <v>9210</v>
      </c>
      <c r="N32004">
        <v>1980</v>
      </c>
      <c r="O32004">
        <v>7925</v>
      </c>
      <c r="P32004">
        <v>88680750</v>
      </c>
      <c r="Q32004">
        <v>72989250</v>
      </c>
      <c r="R32004">
        <v>15691500</v>
      </c>
      <c r="S32004">
        <v>8</v>
      </c>
    </row>
    <row r="32005" spans="1:19" hidden="1" x14ac:dyDescent="0.3">
      <c r="A32005">
        <v>2021</v>
      </c>
      <c r="B32005" t="s">
        <v>550</v>
      </c>
      <c r="C32005" t="s">
        <v>549</v>
      </c>
      <c r="D32005" t="s">
        <v>20</v>
      </c>
      <c r="E32005" t="s">
        <v>19</v>
      </c>
      <c r="F32005">
        <v>4</v>
      </c>
      <c r="G32005">
        <v>5</v>
      </c>
      <c r="H32005" t="s">
        <v>933</v>
      </c>
      <c r="I32005" t="s">
        <v>878</v>
      </c>
      <c r="J32005">
        <v>1</v>
      </c>
      <c r="K32005">
        <v>1</v>
      </c>
      <c r="L32005">
        <v>1380</v>
      </c>
      <c r="N32005">
        <v>1380</v>
      </c>
      <c r="O32005">
        <v>691</v>
      </c>
      <c r="P32005">
        <v>953580</v>
      </c>
      <c r="R32005">
        <v>953580</v>
      </c>
      <c r="S32005">
        <v>8</v>
      </c>
    </row>
    <row r="32006" spans="1:19" hidden="1" x14ac:dyDescent="0.3">
      <c r="A32006">
        <v>2021</v>
      </c>
      <c r="B32006" t="s">
        <v>550</v>
      </c>
      <c r="C32006" t="s">
        <v>549</v>
      </c>
      <c r="D32006" t="s">
        <v>20</v>
      </c>
      <c r="E32006" t="s">
        <v>19</v>
      </c>
      <c r="F32006">
        <v>4</v>
      </c>
      <c r="G32006">
        <v>5</v>
      </c>
      <c r="H32006" t="s">
        <v>933</v>
      </c>
      <c r="I32006" t="s">
        <v>878</v>
      </c>
      <c r="J32006">
        <v>1</v>
      </c>
      <c r="K32006">
        <v>2</v>
      </c>
      <c r="L32006">
        <v>9480</v>
      </c>
      <c r="M32006">
        <v>8100</v>
      </c>
      <c r="N32006">
        <v>1380</v>
      </c>
      <c r="O32006">
        <v>691</v>
      </c>
      <c r="P32006">
        <v>6550680</v>
      </c>
      <c r="Q32006">
        <v>5597100</v>
      </c>
      <c r="R32006">
        <v>953580</v>
      </c>
      <c r="S32006">
        <v>8</v>
      </c>
    </row>
    <row r="32007" spans="1:19" hidden="1" x14ac:dyDescent="0.3">
      <c r="A32007">
        <v>2021</v>
      </c>
      <c r="B32007" t="s">
        <v>298</v>
      </c>
      <c r="C32007" t="s">
        <v>297</v>
      </c>
      <c r="D32007" t="s">
        <v>20</v>
      </c>
      <c r="E32007" t="s">
        <v>19</v>
      </c>
      <c r="F32007">
        <v>4</v>
      </c>
      <c r="G32007">
        <v>14</v>
      </c>
      <c r="H32007" t="s">
        <v>840</v>
      </c>
      <c r="I32007" t="s">
        <v>878</v>
      </c>
      <c r="J32007">
        <v>1</v>
      </c>
      <c r="K32007">
        <v>1</v>
      </c>
      <c r="L32007">
        <v>1380</v>
      </c>
      <c r="N32007">
        <v>1380</v>
      </c>
      <c r="O32007">
        <v>2659</v>
      </c>
      <c r="P32007">
        <v>3669420</v>
      </c>
      <c r="R32007">
        <v>3669420</v>
      </c>
      <c r="S32007">
        <v>8</v>
      </c>
    </row>
    <row r="32008" spans="1:19" hidden="1" x14ac:dyDescent="0.3">
      <c r="A32008">
        <v>2021</v>
      </c>
      <c r="B32008" t="s">
        <v>298</v>
      </c>
      <c r="C32008" t="s">
        <v>297</v>
      </c>
      <c r="D32008" t="s">
        <v>20</v>
      </c>
      <c r="E32008" t="s">
        <v>19</v>
      </c>
      <c r="F32008">
        <v>4</v>
      </c>
      <c r="G32008">
        <v>14</v>
      </c>
      <c r="H32008" t="s">
        <v>840</v>
      </c>
      <c r="I32008" t="s">
        <v>878</v>
      </c>
      <c r="J32008">
        <v>1</v>
      </c>
      <c r="K32008">
        <v>2</v>
      </c>
      <c r="L32008">
        <v>10650</v>
      </c>
      <c r="M32008">
        <v>9210</v>
      </c>
      <c r="N32008">
        <v>1440</v>
      </c>
      <c r="O32008">
        <v>2659</v>
      </c>
      <c r="P32008">
        <v>28318350</v>
      </c>
      <c r="Q32008">
        <v>24489390</v>
      </c>
      <c r="R32008">
        <v>3828960</v>
      </c>
      <c r="S32008">
        <v>8</v>
      </c>
    </row>
    <row r="32009" spans="1:19" hidden="1" x14ac:dyDescent="0.3">
      <c r="A32009">
        <v>2021</v>
      </c>
      <c r="B32009" t="s">
        <v>379</v>
      </c>
      <c r="C32009" t="s">
        <v>378</v>
      </c>
      <c r="D32009" t="s">
        <v>20</v>
      </c>
      <c r="E32009" t="s">
        <v>19</v>
      </c>
      <c r="F32009">
        <v>4</v>
      </c>
      <c r="G32009">
        <v>4</v>
      </c>
      <c r="H32009" t="s">
        <v>939</v>
      </c>
      <c r="I32009" t="s">
        <v>878</v>
      </c>
      <c r="J32009">
        <v>1</v>
      </c>
      <c r="K32009">
        <v>1</v>
      </c>
      <c r="L32009">
        <v>1380</v>
      </c>
      <c r="N32009">
        <v>1380</v>
      </c>
      <c r="O32009">
        <v>4318</v>
      </c>
      <c r="P32009">
        <v>5958840</v>
      </c>
      <c r="R32009">
        <v>5958840</v>
      </c>
      <c r="S32009">
        <v>8</v>
      </c>
    </row>
    <row r="32010" spans="1:19" hidden="1" x14ac:dyDescent="0.3">
      <c r="A32010">
        <v>2021</v>
      </c>
      <c r="B32010" t="s">
        <v>379</v>
      </c>
      <c r="C32010" t="s">
        <v>378</v>
      </c>
      <c r="D32010" t="s">
        <v>20</v>
      </c>
      <c r="E32010" t="s">
        <v>19</v>
      </c>
      <c r="F32010">
        <v>4</v>
      </c>
      <c r="G32010">
        <v>4</v>
      </c>
      <c r="H32010" t="s">
        <v>939</v>
      </c>
      <c r="I32010" t="s">
        <v>878</v>
      </c>
      <c r="J32010">
        <v>1</v>
      </c>
      <c r="K32010">
        <v>2</v>
      </c>
      <c r="L32010">
        <v>11100</v>
      </c>
      <c r="M32010">
        <v>9210</v>
      </c>
      <c r="N32010">
        <v>1890</v>
      </c>
      <c r="O32010">
        <v>4318</v>
      </c>
      <c r="P32010">
        <v>47929800</v>
      </c>
      <c r="Q32010">
        <v>39768780</v>
      </c>
      <c r="R32010">
        <v>8161020</v>
      </c>
      <c r="S32010">
        <v>8</v>
      </c>
    </row>
    <row r="32011" spans="1:19" hidden="1" x14ac:dyDescent="0.3">
      <c r="A32011">
        <v>2021</v>
      </c>
      <c r="B32011" t="s">
        <v>532</v>
      </c>
      <c r="C32011" t="s">
        <v>531</v>
      </c>
      <c r="D32011" t="s">
        <v>20</v>
      </c>
      <c r="E32011" t="s">
        <v>19</v>
      </c>
      <c r="F32011">
        <v>4</v>
      </c>
      <c r="G32011">
        <v>14</v>
      </c>
      <c r="H32011" t="s">
        <v>840</v>
      </c>
      <c r="I32011" t="s">
        <v>878</v>
      </c>
      <c r="J32011">
        <v>1</v>
      </c>
      <c r="K32011">
        <v>1</v>
      </c>
      <c r="L32011">
        <v>1380</v>
      </c>
      <c r="N32011">
        <v>1380</v>
      </c>
      <c r="O32011">
        <v>3910</v>
      </c>
      <c r="P32011">
        <v>5395800</v>
      </c>
      <c r="R32011">
        <v>5395800</v>
      </c>
      <c r="S32011">
        <v>8</v>
      </c>
    </row>
    <row r="32012" spans="1:19" hidden="1" x14ac:dyDescent="0.3">
      <c r="A32012">
        <v>2021</v>
      </c>
      <c r="B32012" t="s">
        <v>532</v>
      </c>
      <c r="C32012" t="s">
        <v>531</v>
      </c>
      <c r="D32012" t="s">
        <v>20</v>
      </c>
      <c r="E32012" t="s">
        <v>19</v>
      </c>
      <c r="F32012">
        <v>4</v>
      </c>
      <c r="G32012">
        <v>14</v>
      </c>
      <c r="H32012" t="s">
        <v>840</v>
      </c>
      <c r="I32012" t="s">
        <v>878</v>
      </c>
      <c r="J32012">
        <v>1</v>
      </c>
      <c r="K32012">
        <v>2</v>
      </c>
      <c r="L32012">
        <v>10830</v>
      </c>
      <c r="M32012">
        <v>9120</v>
      </c>
      <c r="N32012">
        <v>1710</v>
      </c>
      <c r="O32012">
        <v>3910</v>
      </c>
      <c r="P32012">
        <v>42345300</v>
      </c>
      <c r="Q32012">
        <v>35659200</v>
      </c>
      <c r="R32012">
        <v>6686100</v>
      </c>
      <c r="S32012">
        <v>8</v>
      </c>
    </row>
    <row r="32013" spans="1:19" hidden="1" x14ac:dyDescent="0.3">
      <c r="A32013">
        <v>2021</v>
      </c>
      <c r="B32013" t="s">
        <v>226</v>
      </c>
      <c r="C32013" t="s">
        <v>225</v>
      </c>
      <c r="D32013" t="s">
        <v>20</v>
      </c>
      <c r="E32013" t="s">
        <v>19</v>
      </c>
      <c r="F32013">
        <v>1</v>
      </c>
      <c r="G32013">
        <v>18</v>
      </c>
      <c r="H32013" t="s">
        <v>839</v>
      </c>
      <c r="I32013" t="s">
        <v>876</v>
      </c>
      <c r="J32013">
        <v>1</v>
      </c>
      <c r="K32013">
        <v>2</v>
      </c>
      <c r="L32013">
        <v>19868</v>
      </c>
      <c r="M32013">
        <v>17622</v>
      </c>
      <c r="N32013">
        <v>2246</v>
      </c>
      <c r="O32013">
        <v>6004</v>
      </c>
      <c r="P32013">
        <v>119287472</v>
      </c>
      <c r="Q32013">
        <v>105802488</v>
      </c>
      <c r="R32013">
        <v>13484984</v>
      </c>
      <c r="S32013">
        <v>39</v>
      </c>
    </row>
    <row r="32014" spans="1:19" hidden="1" x14ac:dyDescent="0.3">
      <c r="A32014">
        <v>2021</v>
      </c>
      <c r="B32014" t="s">
        <v>226</v>
      </c>
      <c r="C32014" t="s">
        <v>225</v>
      </c>
      <c r="D32014" t="s">
        <v>20</v>
      </c>
      <c r="E32014" t="s">
        <v>19</v>
      </c>
      <c r="F32014">
        <v>1</v>
      </c>
      <c r="G32014">
        <v>18</v>
      </c>
      <c r="H32014" t="s">
        <v>839</v>
      </c>
      <c r="I32014" t="s">
        <v>876</v>
      </c>
      <c r="J32014">
        <v>1</v>
      </c>
      <c r="K32014">
        <v>1</v>
      </c>
      <c r="L32014">
        <v>7988</v>
      </c>
      <c r="M32014">
        <v>5742</v>
      </c>
      <c r="N32014">
        <v>2246</v>
      </c>
      <c r="O32014">
        <v>6004</v>
      </c>
      <c r="P32014">
        <v>47959952</v>
      </c>
      <c r="Q32014">
        <v>34474968</v>
      </c>
      <c r="R32014">
        <v>13484984</v>
      </c>
      <c r="S32014">
        <v>39</v>
      </c>
    </row>
    <row r="32015" spans="1:19" hidden="1" x14ac:dyDescent="0.3">
      <c r="A32015">
        <v>2021</v>
      </c>
      <c r="B32015" t="s">
        <v>528</v>
      </c>
      <c r="C32015" t="s">
        <v>527</v>
      </c>
      <c r="D32015" t="s">
        <v>20</v>
      </c>
      <c r="E32015" t="s">
        <v>19</v>
      </c>
      <c r="F32015">
        <v>4</v>
      </c>
      <c r="G32015">
        <v>1</v>
      </c>
      <c r="H32015" t="s">
        <v>846</v>
      </c>
      <c r="I32015" t="s">
        <v>878</v>
      </c>
      <c r="J32015">
        <v>1</v>
      </c>
      <c r="K32015">
        <v>2</v>
      </c>
      <c r="L32015">
        <v>10050</v>
      </c>
      <c r="M32015">
        <v>8670</v>
      </c>
      <c r="N32015">
        <v>1380</v>
      </c>
      <c r="O32015">
        <v>8707</v>
      </c>
      <c r="P32015">
        <v>87505350</v>
      </c>
      <c r="Q32015">
        <v>75489690</v>
      </c>
      <c r="R32015">
        <v>12015660</v>
      </c>
      <c r="S32015">
        <v>8</v>
      </c>
    </row>
    <row r="32016" spans="1:19" hidden="1" x14ac:dyDescent="0.3">
      <c r="A32016">
        <v>2021</v>
      </c>
      <c r="B32016" t="s">
        <v>528</v>
      </c>
      <c r="C32016" t="s">
        <v>527</v>
      </c>
      <c r="D32016" t="s">
        <v>20</v>
      </c>
      <c r="E32016" t="s">
        <v>19</v>
      </c>
      <c r="F32016">
        <v>4</v>
      </c>
      <c r="G32016">
        <v>1</v>
      </c>
      <c r="H32016" t="s">
        <v>846</v>
      </c>
      <c r="I32016" t="s">
        <v>878</v>
      </c>
      <c r="J32016">
        <v>1</v>
      </c>
      <c r="K32016">
        <v>1</v>
      </c>
      <c r="L32016">
        <v>1380</v>
      </c>
      <c r="N32016">
        <v>1380</v>
      </c>
      <c r="O32016">
        <v>8707</v>
      </c>
      <c r="P32016">
        <v>12015660</v>
      </c>
      <c r="R32016">
        <v>12015660</v>
      </c>
      <c r="S32016">
        <v>8</v>
      </c>
    </row>
    <row r="32017" spans="1:19" hidden="1" x14ac:dyDescent="0.3">
      <c r="A32017">
        <v>2021</v>
      </c>
      <c r="B32017" t="s">
        <v>22</v>
      </c>
      <c r="C32017" t="s">
        <v>21</v>
      </c>
      <c r="D32017" t="s">
        <v>20</v>
      </c>
      <c r="E32017" t="s">
        <v>19</v>
      </c>
      <c r="F32017">
        <v>4</v>
      </c>
      <c r="G32017">
        <v>3</v>
      </c>
      <c r="H32017" t="s">
        <v>838</v>
      </c>
      <c r="I32017" t="s">
        <v>878</v>
      </c>
      <c r="J32017">
        <v>1</v>
      </c>
      <c r="K32017">
        <v>1</v>
      </c>
      <c r="L32017">
        <v>1380</v>
      </c>
      <c r="N32017">
        <v>1380</v>
      </c>
      <c r="O32017">
        <v>1612</v>
      </c>
      <c r="P32017">
        <v>2224560</v>
      </c>
      <c r="R32017">
        <v>2224560</v>
      </c>
      <c r="S32017">
        <v>8</v>
      </c>
    </row>
    <row r="32018" spans="1:19" hidden="1" x14ac:dyDescent="0.3">
      <c r="A32018">
        <v>2021</v>
      </c>
      <c r="B32018" t="s">
        <v>22</v>
      </c>
      <c r="C32018" t="s">
        <v>21</v>
      </c>
      <c r="D32018" t="s">
        <v>20</v>
      </c>
      <c r="E32018" t="s">
        <v>19</v>
      </c>
      <c r="F32018">
        <v>4</v>
      </c>
      <c r="G32018">
        <v>3</v>
      </c>
      <c r="H32018" t="s">
        <v>838</v>
      </c>
      <c r="I32018" t="s">
        <v>878</v>
      </c>
      <c r="J32018">
        <v>1</v>
      </c>
      <c r="K32018">
        <v>2</v>
      </c>
      <c r="L32018">
        <v>10590</v>
      </c>
      <c r="M32018">
        <v>9210</v>
      </c>
      <c r="N32018">
        <v>1380</v>
      </c>
      <c r="O32018">
        <v>1612</v>
      </c>
      <c r="P32018">
        <v>17071080</v>
      </c>
      <c r="Q32018">
        <v>14846520</v>
      </c>
      <c r="R32018">
        <v>2224560</v>
      </c>
      <c r="S32018">
        <v>8</v>
      </c>
    </row>
    <row r="32019" spans="1:19" hidden="1" x14ac:dyDescent="0.3">
      <c r="A32019">
        <v>2021</v>
      </c>
      <c r="B32019" t="s">
        <v>507</v>
      </c>
      <c r="C32019" t="s">
        <v>506</v>
      </c>
      <c r="D32019" t="s">
        <v>20</v>
      </c>
      <c r="E32019" t="s">
        <v>19</v>
      </c>
      <c r="F32019">
        <v>4</v>
      </c>
      <c r="G32019">
        <v>1</v>
      </c>
      <c r="H32019" t="s">
        <v>846</v>
      </c>
      <c r="I32019" t="s">
        <v>878</v>
      </c>
      <c r="J32019">
        <v>1</v>
      </c>
      <c r="K32019">
        <v>2</v>
      </c>
      <c r="L32019">
        <v>10080</v>
      </c>
      <c r="M32019">
        <v>8310</v>
      </c>
      <c r="N32019">
        <v>1770</v>
      </c>
      <c r="O32019">
        <v>5284</v>
      </c>
      <c r="P32019">
        <v>53262720</v>
      </c>
      <c r="Q32019">
        <v>43910040</v>
      </c>
      <c r="R32019">
        <v>9352680</v>
      </c>
      <c r="S32019">
        <v>8</v>
      </c>
    </row>
    <row r="32020" spans="1:19" hidden="1" x14ac:dyDescent="0.3">
      <c r="A32020">
        <v>2021</v>
      </c>
      <c r="B32020" t="s">
        <v>507</v>
      </c>
      <c r="C32020" t="s">
        <v>506</v>
      </c>
      <c r="D32020" t="s">
        <v>20</v>
      </c>
      <c r="E32020" t="s">
        <v>19</v>
      </c>
      <c r="F32020">
        <v>4</v>
      </c>
      <c r="G32020">
        <v>1</v>
      </c>
      <c r="H32020" t="s">
        <v>846</v>
      </c>
      <c r="I32020" t="s">
        <v>878</v>
      </c>
      <c r="J32020">
        <v>1</v>
      </c>
      <c r="K32020">
        <v>1</v>
      </c>
      <c r="L32020">
        <v>1380</v>
      </c>
      <c r="N32020">
        <v>1380</v>
      </c>
      <c r="O32020">
        <v>5284</v>
      </c>
      <c r="P32020">
        <v>7291920</v>
      </c>
      <c r="R32020">
        <v>7291920</v>
      </c>
      <c r="S32020">
        <v>8</v>
      </c>
    </row>
    <row r="32021" spans="1:19" hidden="1" x14ac:dyDescent="0.3">
      <c r="A32021">
        <v>2021</v>
      </c>
      <c r="B32021" t="s">
        <v>719</v>
      </c>
      <c r="C32021" t="s">
        <v>718</v>
      </c>
      <c r="D32021" t="s">
        <v>20</v>
      </c>
      <c r="E32021" t="s">
        <v>19</v>
      </c>
      <c r="F32021">
        <v>4</v>
      </c>
      <c r="G32021">
        <v>5</v>
      </c>
      <c r="H32021" t="s">
        <v>933</v>
      </c>
      <c r="I32021" t="s">
        <v>878</v>
      </c>
      <c r="J32021">
        <v>1</v>
      </c>
      <c r="K32021">
        <v>2</v>
      </c>
      <c r="L32021">
        <v>10590</v>
      </c>
      <c r="M32021">
        <v>9210</v>
      </c>
      <c r="N32021">
        <v>1380</v>
      </c>
      <c r="O32021">
        <v>5315</v>
      </c>
      <c r="P32021">
        <v>56285850</v>
      </c>
      <c r="Q32021">
        <v>48951150</v>
      </c>
      <c r="R32021">
        <v>7334700</v>
      </c>
      <c r="S32021">
        <v>8</v>
      </c>
    </row>
    <row r="32022" spans="1:19" hidden="1" x14ac:dyDescent="0.3">
      <c r="A32022">
        <v>2021</v>
      </c>
      <c r="B32022" t="s">
        <v>719</v>
      </c>
      <c r="C32022" t="s">
        <v>718</v>
      </c>
      <c r="D32022" t="s">
        <v>20</v>
      </c>
      <c r="E32022" t="s">
        <v>19</v>
      </c>
      <c r="F32022">
        <v>4</v>
      </c>
      <c r="G32022">
        <v>5</v>
      </c>
      <c r="H32022" t="s">
        <v>933</v>
      </c>
      <c r="I32022" t="s">
        <v>878</v>
      </c>
      <c r="J32022">
        <v>1</v>
      </c>
      <c r="K32022">
        <v>1</v>
      </c>
      <c r="L32022">
        <v>1380</v>
      </c>
      <c r="N32022">
        <v>1380</v>
      </c>
      <c r="O32022">
        <v>5315</v>
      </c>
      <c r="P32022">
        <v>7334700</v>
      </c>
      <c r="R32022">
        <v>7334700</v>
      </c>
      <c r="S32022">
        <v>8</v>
      </c>
    </row>
    <row r="32023" spans="1:19" hidden="1" x14ac:dyDescent="0.3">
      <c r="A32023">
        <v>2021</v>
      </c>
      <c r="B32023" t="s">
        <v>294</v>
      </c>
      <c r="C32023" t="s">
        <v>293</v>
      </c>
      <c r="D32023" t="s">
        <v>20</v>
      </c>
      <c r="E32023" t="s">
        <v>19</v>
      </c>
      <c r="F32023">
        <v>4</v>
      </c>
      <c r="G32023">
        <v>3</v>
      </c>
      <c r="H32023" t="s">
        <v>838</v>
      </c>
      <c r="I32023" t="s">
        <v>878</v>
      </c>
      <c r="J32023">
        <v>1</v>
      </c>
      <c r="K32023">
        <v>2</v>
      </c>
      <c r="L32023">
        <v>10800</v>
      </c>
      <c r="M32023">
        <v>9210</v>
      </c>
      <c r="N32023">
        <v>1590</v>
      </c>
      <c r="O32023">
        <v>1809</v>
      </c>
      <c r="P32023">
        <v>19537200</v>
      </c>
      <c r="Q32023">
        <v>16660890</v>
      </c>
      <c r="R32023">
        <v>2876310</v>
      </c>
      <c r="S32023">
        <v>8</v>
      </c>
    </row>
    <row r="32024" spans="1:19" hidden="1" x14ac:dyDescent="0.3">
      <c r="A32024">
        <v>2021</v>
      </c>
      <c r="B32024" t="s">
        <v>294</v>
      </c>
      <c r="C32024" t="s">
        <v>293</v>
      </c>
      <c r="D32024" t="s">
        <v>20</v>
      </c>
      <c r="E32024" t="s">
        <v>19</v>
      </c>
      <c r="F32024">
        <v>4</v>
      </c>
      <c r="G32024">
        <v>3</v>
      </c>
      <c r="H32024" t="s">
        <v>838</v>
      </c>
      <c r="I32024" t="s">
        <v>878</v>
      </c>
      <c r="J32024">
        <v>1</v>
      </c>
      <c r="K32024">
        <v>1</v>
      </c>
      <c r="L32024">
        <v>1380</v>
      </c>
      <c r="N32024">
        <v>1380</v>
      </c>
      <c r="O32024">
        <v>1809</v>
      </c>
      <c r="P32024">
        <v>2496420</v>
      </c>
      <c r="R32024">
        <v>2496420</v>
      </c>
      <c r="S32024">
        <v>8</v>
      </c>
    </row>
    <row r="32025" spans="1:19" hidden="1" x14ac:dyDescent="0.3">
      <c r="A32025">
        <v>2021</v>
      </c>
      <c r="B32025" t="s">
        <v>302</v>
      </c>
      <c r="C32025" t="s">
        <v>1029</v>
      </c>
      <c r="D32025" t="s">
        <v>20</v>
      </c>
      <c r="E32025" t="s">
        <v>19</v>
      </c>
      <c r="F32025">
        <v>4</v>
      </c>
      <c r="G32025">
        <v>6</v>
      </c>
      <c r="H32025" t="s">
        <v>941</v>
      </c>
      <c r="I32025" t="s">
        <v>878</v>
      </c>
      <c r="J32025">
        <v>1</v>
      </c>
      <c r="K32025">
        <v>2</v>
      </c>
      <c r="L32025">
        <v>10590</v>
      </c>
      <c r="M32025">
        <v>9210</v>
      </c>
      <c r="N32025">
        <v>1380</v>
      </c>
      <c r="O32025">
        <v>948</v>
      </c>
      <c r="P32025">
        <v>10039320</v>
      </c>
      <c r="Q32025">
        <v>8731080</v>
      </c>
      <c r="R32025">
        <v>1308240</v>
      </c>
      <c r="S32025">
        <v>8</v>
      </c>
    </row>
    <row r="32026" spans="1:19" hidden="1" x14ac:dyDescent="0.3">
      <c r="A32026">
        <v>2021</v>
      </c>
      <c r="B32026" t="s">
        <v>302</v>
      </c>
      <c r="C32026" t="s">
        <v>1029</v>
      </c>
      <c r="D32026" t="s">
        <v>20</v>
      </c>
      <c r="E32026" t="s">
        <v>19</v>
      </c>
      <c r="F32026">
        <v>4</v>
      </c>
      <c r="G32026">
        <v>6</v>
      </c>
      <c r="H32026" t="s">
        <v>941</v>
      </c>
      <c r="I32026" t="s">
        <v>878</v>
      </c>
      <c r="J32026">
        <v>1</v>
      </c>
      <c r="K32026">
        <v>1</v>
      </c>
      <c r="L32026">
        <v>1380</v>
      </c>
      <c r="N32026">
        <v>1380</v>
      </c>
      <c r="O32026">
        <v>948</v>
      </c>
      <c r="P32026">
        <v>1308240</v>
      </c>
      <c r="R32026">
        <v>1308240</v>
      </c>
      <c r="S32026">
        <v>8</v>
      </c>
    </row>
    <row r="32027" spans="1:19" hidden="1" x14ac:dyDescent="0.3">
      <c r="A32027">
        <v>2021</v>
      </c>
      <c r="B32027" t="s">
        <v>576</v>
      </c>
      <c r="C32027" t="s">
        <v>575</v>
      </c>
      <c r="D32027" t="s">
        <v>20</v>
      </c>
      <c r="E32027" t="s">
        <v>19</v>
      </c>
      <c r="F32027">
        <v>4</v>
      </c>
      <c r="G32027">
        <v>14</v>
      </c>
      <c r="H32027" t="s">
        <v>840</v>
      </c>
      <c r="I32027" t="s">
        <v>878</v>
      </c>
      <c r="J32027">
        <v>1</v>
      </c>
      <c r="K32027">
        <v>2</v>
      </c>
      <c r="L32027">
        <v>10350</v>
      </c>
      <c r="M32027">
        <v>8970</v>
      </c>
      <c r="N32027">
        <v>1380</v>
      </c>
      <c r="O32027">
        <v>3665</v>
      </c>
      <c r="P32027">
        <v>37932750</v>
      </c>
      <c r="Q32027">
        <v>32875050</v>
      </c>
      <c r="R32027">
        <v>5057700</v>
      </c>
      <c r="S32027">
        <v>8</v>
      </c>
    </row>
    <row r="32028" spans="1:19" hidden="1" x14ac:dyDescent="0.3">
      <c r="A32028">
        <v>2021</v>
      </c>
      <c r="B32028" t="s">
        <v>576</v>
      </c>
      <c r="C32028" t="s">
        <v>575</v>
      </c>
      <c r="D32028" t="s">
        <v>20</v>
      </c>
      <c r="E32028" t="s">
        <v>19</v>
      </c>
      <c r="F32028">
        <v>4</v>
      </c>
      <c r="G32028">
        <v>14</v>
      </c>
      <c r="H32028" t="s">
        <v>840</v>
      </c>
      <c r="I32028" t="s">
        <v>878</v>
      </c>
      <c r="J32028">
        <v>1</v>
      </c>
      <c r="K32028">
        <v>1</v>
      </c>
      <c r="L32028">
        <v>1380</v>
      </c>
      <c r="N32028">
        <v>1380</v>
      </c>
      <c r="O32028">
        <v>3665</v>
      </c>
      <c r="P32028">
        <v>5057700</v>
      </c>
      <c r="R32028">
        <v>5057700</v>
      </c>
      <c r="S32028">
        <v>8</v>
      </c>
    </row>
    <row r="32029" spans="1:19" hidden="1" x14ac:dyDescent="0.3">
      <c r="A32029">
        <v>2021</v>
      </c>
      <c r="B32029" t="s">
        <v>530</v>
      </c>
      <c r="C32029" t="s">
        <v>529</v>
      </c>
      <c r="D32029" t="s">
        <v>20</v>
      </c>
      <c r="E32029" t="s">
        <v>19</v>
      </c>
      <c r="F32029">
        <v>4</v>
      </c>
      <c r="G32029">
        <v>2</v>
      </c>
      <c r="H32029" t="s">
        <v>843</v>
      </c>
      <c r="I32029" t="s">
        <v>878</v>
      </c>
      <c r="J32029">
        <v>1</v>
      </c>
      <c r="K32029">
        <v>1</v>
      </c>
      <c r="L32029">
        <v>1380</v>
      </c>
      <c r="N32029">
        <v>1380</v>
      </c>
      <c r="O32029">
        <v>3271</v>
      </c>
      <c r="P32029">
        <v>4513980</v>
      </c>
      <c r="R32029">
        <v>4513980</v>
      </c>
      <c r="S32029">
        <v>8</v>
      </c>
    </row>
    <row r="32030" spans="1:19" hidden="1" x14ac:dyDescent="0.3">
      <c r="A32030">
        <v>2021</v>
      </c>
      <c r="B32030" t="s">
        <v>530</v>
      </c>
      <c r="C32030" t="s">
        <v>529</v>
      </c>
      <c r="D32030" t="s">
        <v>20</v>
      </c>
      <c r="E32030" t="s">
        <v>19</v>
      </c>
      <c r="F32030">
        <v>4</v>
      </c>
      <c r="G32030">
        <v>2</v>
      </c>
      <c r="H32030" t="s">
        <v>843</v>
      </c>
      <c r="I32030" t="s">
        <v>878</v>
      </c>
      <c r="J32030">
        <v>1</v>
      </c>
      <c r="K32030">
        <v>2</v>
      </c>
      <c r="L32030">
        <v>10590</v>
      </c>
      <c r="M32030">
        <v>9210</v>
      </c>
      <c r="N32030">
        <v>1380</v>
      </c>
      <c r="O32030">
        <v>3271</v>
      </c>
      <c r="P32030">
        <v>34639890</v>
      </c>
      <c r="Q32030">
        <v>30125910</v>
      </c>
      <c r="R32030">
        <v>4513980</v>
      </c>
      <c r="S32030">
        <v>8</v>
      </c>
    </row>
    <row r="32031" spans="1:19" hidden="1" x14ac:dyDescent="0.3">
      <c r="A32031">
        <v>2021</v>
      </c>
      <c r="B32031" t="s">
        <v>661</v>
      </c>
      <c r="C32031" t="s">
        <v>660</v>
      </c>
      <c r="D32031" t="s">
        <v>20</v>
      </c>
      <c r="E32031" t="s">
        <v>19</v>
      </c>
      <c r="F32031">
        <v>4</v>
      </c>
      <c r="G32031">
        <v>8</v>
      </c>
      <c r="H32031" t="s">
        <v>938</v>
      </c>
      <c r="I32031" t="s">
        <v>878</v>
      </c>
      <c r="J32031">
        <v>1</v>
      </c>
      <c r="K32031">
        <v>2</v>
      </c>
      <c r="L32031">
        <v>9480</v>
      </c>
      <c r="M32031">
        <v>8100</v>
      </c>
      <c r="N32031">
        <v>1380</v>
      </c>
      <c r="O32031">
        <v>2201</v>
      </c>
      <c r="P32031">
        <v>20865480</v>
      </c>
      <c r="Q32031">
        <v>17828100</v>
      </c>
      <c r="R32031">
        <v>3037380</v>
      </c>
      <c r="S32031">
        <v>8</v>
      </c>
    </row>
    <row r="32032" spans="1:19" hidden="1" x14ac:dyDescent="0.3">
      <c r="A32032">
        <v>2021</v>
      </c>
      <c r="B32032" t="s">
        <v>661</v>
      </c>
      <c r="C32032" t="s">
        <v>660</v>
      </c>
      <c r="D32032" t="s">
        <v>20</v>
      </c>
      <c r="E32032" t="s">
        <v>19</v>
      </c>
      <c r="F32032">
        <v>4</v>
      </c>
      <c r="G32032">
        <v>8</v>
      </c>
      <c r="H32032" t="s">
        <v>938</v>
      </c>
      <c r="I32032" t="s">
        <v>878</v>
      </c>
      <c r="J32032">
        <v>1</v>
      </c>
      <c r="K32032">
        <v>1</v>
      </c>
      <c r="L32032">
        <v>1380</v>
      </c>
      <c r="N32032">
        <v>1380</v>
      </c>
      <c r="O32032">
        <v>2201</v>
      </c>
      <c r="P32032">
        <v>3037380</v>
      </c>
      <c r="R32032">
        <v>3037380</v>
      </c>
      <c r="S32032">
        <v>8</v>
      </c>
    </row>
    <row r="32033" spans="1:19" hidden="1" x14ac:dyDescent="0.3">
      <c r="A32033">
        <v>2021</v>
      </c>
      <c r="B32033" t="s">
        <v>272</v>
      </c>
      <c r="C32033" t="s">
        <v>271</v>
      </c>
      <c r="D32033" t="s">
        <v>16</v>
      </c>
      <c r="E32033" t="s">
        <v>15</v>
      </c>
      <c r="F32033">
        <v>1</v>
      </c>
      <c r="G32033">
        <v>18</v>
      </c>
      <c r="H32033" t="s">
        <v>839</v>
      </c>
      <c r="I32033" t="s">
        <v>876</v>
      </c>
      <c r="J32033">
        <v>1</v>
      </c>
      <c r="K32033">
        <v>1</v>
      </c>
      <c r="L32033">
        <v>9679.56</v>
      </c>
      <c r="M32033">
        <v>5976</v>
      </c>
      <c r="N32033">
        <v>3703.56</v>
      </c>
      <c r="O32033">
        <v>1266</v>
      </c>
      <c r="P32033">
        <v>12254322.960000001</v>
      </c>
      <c r="Q32033">
        <v>7565616</v>
      </c>
      <c r="R32033">
        <v>4688706.96</v>
      </c>
      <c r="S32033">
        <v>1</v>
      </c>
    </row>
    <row r="32034" spans="1:19" hidden="1" x14ac:dyDescent="0.3">
      <c r="A32034">
        <v>2021</v>
      </c>
      <c r="B32034" t="s">
        <v>272</v>
      </c>
      <c r="C32034" t="s">
        <v>271</v>
      </c>
      <c r="D32034" t="s">
        <v>16</v>
      </c>
      <c r="E32034" t="s">
        <v>15</v>
      </c>
      <c r="F32034">
        <v>1</v>
      </c>
      <c r="G32034">
        <v>18</v>
      </c>
      <c r="H32034" t="s">
        <v>839</v>
      </c>
      <c r="I32034" t="s">
        <v>876</v>
      </c>
      <c r="J32034">
        <v>1</v>
      </c>
      <c r="K32034">
        <v>2</v>
      </c>
      <c r="L32034">
        <v>21583.56</v>
      </c>
      <c r="M32034">
        <v>17880</v>
      </c>
      <c r="N32034">
        <v>3703.56</v>
      </c>
      <c r="O32034">
        <v>1266</v>
      </c>
      <c r="P32034">
        <v>27324786.960000001</v>
      </c>
      <c r="Q32034">
        <v>22636080</v>
      </c>
      <c r="R32034">
        <v>4688706.96</v>
      </c>
      <c r="S32034">
        <v>1</v>
      </c>
    </row>
    <row r="32035" spans="1:19" hidden="1" x14ac:dyDescent="0.3">
      <c r="A32035">
        <v>2021</v>
      </c>
      <c r="B32035" t="s">
        <v>747</v>
      </c>
      <c r="C32035" t="s">
        <v>746</v>
      </c>
      <c r="D32035" t="s">
        <v>16</v>
      </c>
      <c r="E32035" t="s">
        <v>15</v>
      </c>
      <c r="F32035">
        <v>4</v>
      </c>
      <c r="G32035">
        <v>3</v>
      </c>
      <c r="H32035" t="s">
        <v>838</v>
      </c>
      <c r="I32035" t="s">
        <v>878</v>
      </c>
      <c r="J32035">
        <v>1</v>
      </c>
      <c r="K32035">
        <v>1</v>
      </c>
      <c r="L32035">
        <v>2270</v>
      </c>
      <c r="M32035">
        <v>2010</v>
      </c>
      <c r="N32035">
        <v>260</v>
      </c>
      <c r="O32035">
        <v>2088</v>
      </c>
      <c r="P32035">
        <v>4739760</v>
      </c>
      <c r="Q32035">
        <v>4196880</v>
      </c>
      <c r="R32035">
        <v>542880</v>
      </c>
      <c r="S32035">
        <v>1</v>
      </c>
    </row>
    <row r="32036" spans="1:19" hidden="1" x14ac:dyDescent="0.3">
      <c r="A32036">
        <v>2021</v>
      </c>
      <c r="B32036" t="s">
        <v>747</v>
      </c>
      <c r="C32036" t="s">
        <v>746</v>
      </c>
      <c r="D32036" t="s">
        <v>16</v>
      </c>
      <c r="E32036" t="s">
        <v>15</v>
      </c>
      <c r="F32036">
        <v>4</v>
      </c>
      <c r="G32036">
        <v>3</v>
      </c>
      <c r="H32036" t="s">
        <v>838</v>
      </c>
      <c r="I32036" t="s">
        <v>878</v>
      </c>
      <c r="J32036">
        <v>1</v>
      </c>
      <c r="K32036">
        <v>2</v>
      </c>
      <c r="L32036">
        <v>13010</v>
      </c>
      <c r="M32036">
        <v>12750</v>
      </c>
      <c r="N32036">
        <v>260</v>
      </c>
      <c r="O32036">
        <v>2088</v>
      </c>
      <c r="P32036">
        <v>27164880</v>
      </c>
      <c r="Q32036">
        <v>26622000</v>
      </c>
      <c r="R32036">
        <v>542880</v>
      </c>
      <c r="S32036">
        <v>1</v>
      </c>
    </row>
    <row r="32037" spans="1:19" hidden="1" x14ac:dyDescent="0.3">
      <c r="A32037">
        <v>2021</v>
      </c>
      <c r="B32037" t="s">
        <v>470</v>
      </c>
      <c r="C32037" t="s">
        <v>469</v>
      </c>
      <c r="D32037" t="s">
        <v>16</v>
      </c>
      <c r="E32037" t="s">
        <v>15</v>
      </c>
      <c r="F32037">
        <v>4</v>
      </c>
      <c r="G32037">
        <v>6</v>
      </c>
      <c r="H32037" t="s">
        <v>941</v>
      </c>
      <c r="I32037" t="s">
        <v>878</v>
      </c>
      <c r="J32037">
        <v>1</v>
      </c>
      <c r="K32037">
        <v>2</v>
      </c>
      <c r="L32037">
        <v>19228.8</v>
      </c>
      <c r="M32037">
        <v>18877.5</v>
      </c>
      <c r="N32037">
        <v>351.3</v>
      </c>
      <c r="O32037">
        <v>2908</v>
      </c>
      <c r="P32037">
        <v>55917350.399999999</v>
      </c>
      <c r="Q32037">
        <v>54895770</v>
      </c>
      <c r="R32037">
        <v>1021580.4</v>
      </c>
      <c r="S32037">
        <v>1</v>
      </c>
    </row>
    <row r="32038" spans="1:19" hidden="1" x14ac:dyDescent="0.3">
      <c r="A32038">
        <v>2021</v>
      </c>
      <c r="B32038" t="s">
        <v>470</v>
      </c>
      <c r="C32038" t="s">
        <v>469</v>
      </c>
      <c r="D32038" t="s">
        <v>16</v>
      </c>
      <c r="E32038" t="s">
        <v>15</v>
      </c>
      <c r="F32038">
        <v>4</v>
      </c>
      <c r="G32038">
        <v>6</v>
      </c>
      <c r="H32038" t="s">
        <v>941</v>
      </c>
      <c r="I32038" t="s">
        <v>878</v>
      </c>
      <c r="J32038">
        <v>1</v>
      </c>
      <c r="K32038">
        <v>1</v>
      </c>
      <c r="L32038">
        <v>4951.8</v>
      </c>
      <c r="M32038">
        <v>4600.5</v>
      </c>
      <c r="N32038">
        <v>351.3</v>
      </c>
      <c r="O32038">
        <v>2908</v>
      </c>
      <c r="P32038">
        <v>14399834.4</v>
      </c>
      <c r="Q32038">
        <v>13378254</v>
      </c>
      <c r="R32038">
        <v>1021580.4</v>
      </c>
      <c r="S32038">
        <v>1</v>
      </c>
    </row>
    <row r="32039" spans="1:19" hidden="1" x14ac:dyDescent="0.3">
      <c r="A32039">
        <v>2021</v>
      </c>
      <c r="B32039" t="s">
        <v>82</v>
      </c>
      <c r="C32039" t="s">
        <v>81</v>
      </c>
      <c r="D32039" t="s">
        <v>16</v>
      </c>
      <c r="E32039" t="s">
        <v>15</v>
      </c>
      <c r="F32039">
        <v>1</v>
      </c>
      <c r="G32039">
        <v>15</v>
      </c>
      <c r="H32039" t="s">
        <v>937</v>
      </c>
      <c r="I32039" t="s">
        <v>877</v>
      </c>
      <c r="J32039">
        <v>1</v>
      </c>
      <c r="K32039">
        <v>2</v>
      </c>
      <c r="L32039">
        <v>32819.839999999997</v>
      </c>
      <c r="M32039">
        <v>31440</v>
      </c>
      <c r="N32039">
        <v>1379.84</v>
      </c>
      <c r="O32039">
        <v>9260</v>
      </c>
      <c r="P32039">
        <v>303911718.39999998</v>
      </c>
      <c r="Q32039">
        <v>291134400</v>
      </c>
      <c r="R32039">
        <v>12777318.4</v>
      </c>
      <c r="S32039">
        <v>1</v>
      </c>
    </row>
    <row r="32040" spans="1:19" hidden="1" x14ac:dyDescent="0.3">
      <c r="A32040">
        <v>2021</v>
      </c>
      <c r="B32040" t="s">
        <v>82</v>
      </c>
      <c r="C32040" t="s">
        <v>81</v>
      </c>
      <c r="D32040" t="s">
        <v>16</v>
      </c>
      <c r="E32040" t="s">
        <v>15</v>
      </c>
      <c r="F32040">
        <v>1</v>
      </c>
      <c r="G32040">
        <v>15</v>
      </c>
      <c r="H32040" t="s">
        <v>937</v>
      </c>
      <c r="I32040" t="s">
        <v>877</v>
      </c>
      <c r="J32040">
        <v>1</v>
      </c>
      <c r="K32040">
        <v>1</v>
      </c>
      <c r="L32040">
        <v>11579.84</v>
      </c>
      <c r="M32040">
        <v>10200</v>
      </c>
      <c r="N32040">
        <v>1379.84</v>
      </c>
      <c r="O32040">
        <v>9260</v>
      </c>
      <c r="P32040">
        <v>107229318.40000001</v>
      </c>
      <c r="Q32040">
        <v>94452000</v>
      </c>
      <c r="R32040">
        <v>12777318.4</v>
      </c>
      <c r="S32040">
        <v>1</v>
      </c>
    </row>
    <row r="32041" spans="1:19" hidden="1" x14ac:dyDescent="0.3">
      <c r="A32041">
        <v>2021</v>
      </c>
      <c r="B32041" t="s">
        <v>290</v>
      </c>
      <c r="C32041" t="s">
        <v>289</v>
      </c>
      <c r="D32041" t="s">
        <v>16</v>
      </c>
      <c r="E32041" t="s">
        <v>15</v>
      </c>
      <c r="F32041">
        <v>1</v>
      </c>
      <c r="G32041">
        <v>16</v>
      </c>
      <c r="H32041" t="s">
        <v>936</v>
      </c>
      <c r="I32041" t="s">
        <v>877</v>
      </c>
      <c r="J32041">
        <v>1</v>
      </c>
      <c r="K32041">
        <v>1</v>
      </c>
      <c r="L32041">
        <v>10760</v>
      </c>
      <c r="M32041">
        <v>9118</v>
      </c>
      <c r="N32041">
        <v>1642</v>
      </c>
      <c r="O32041">
        <v>8173</v>
      </c>
      <c r="P32041">
        <v>87941480</v>
      </c>
      <c r="Q32041">
        <v>74521414</v>
      </c>
      <c r="R32041">
        <v>13420066</v>
      </c>
      <c r="S32041">
        <v>1</v>
      </c>
    </row>
    <row r="32042" spans="1:19" hidden="1" x14ac:dyDescent="0.3">
      <c r="A32042">
        <v>2021</v>
      </c>
      <c r="B32042" t="s">
        <v>290</v>
      </c>
      <c r="C32042" t="s">
        <v>289</v>
      </c>
      <c r="D32042" t="s">
        <v>16</v>
      </c>
      <c r="E32042" t="s">
        <v>15</v>
      </c>
      <c r="F32042">
        <v>1</v>
      </c>
      <c r="G32042">
        <v>16</v>
      </c>
      <c r="H32042" t="s">
        <v>936</v>
      </c>
      <c r="I32042" t="s">
        <v>877</v>
      </c>
      <c r="J32042">
        <v>1</v>
      </c>
      <c r="K32042">
        <v>2</v>
      </c>
      <c r="L32042">
        <v>26332</v>
      </c>
      <c r="M32042">
        <v>24690</v>
      </c>
      <c r="N32042">
        <v>1642</v>
      </c>
      <c r="O32042">
        <v>8173</v>
      </c>
      <c r="P32042">
        <v>215211436</v>
      </c>
      <c r="Q32042">
        <v>201791370</v>
      </c>
      <c r="R32042">
        <v>13420066</v>
      </c>
      <c r="S32042">
        <v>1</v>
      </c>
    </row>
    <row r="32043" spans="1:19" hidden="1" x14ac:dyDescent="0.3">
      <c r="A32043">
        <v>2021</v>
      </c>
      <c r="B32043" t="s">
        <v>133</v>
      </c>
      <c r="C32043" t="s">
        <v>132</v>
      </c>
      <c r="D32043" t="s">
        <v>16</v>
      </c>
      <c r="E32043" t="s">
        <v>15</v>
      </c>
      <c r="F32043">
        <v>1</v>
      </c>
      <c r="G32043">
        <v>15</v>
      </c>
      <c r="H32043" t="s">
        <v>937</v>
      </c>
      <c r="I32043" t="s">
        <v>877</v>
      </c>
      <c r="J32043">
        <v>1</v>
      </c>
      <c r="K32043">
        <v>1</v>
      </c>
      <c r="L32043">
        <v>12806.34</v>
      </c>
      <c r="M32043">
        <v>11040</v>
      </c>
      <c r="N32043">
        <v>1766.34</v>
      </c>
      <c r="O32043">
        <v>29064</v>
      </c>
      <c r="P32043">
        <v>372203465.75999999</v>
      </c>
      <c r="Q32043">
        <v>320866560</v>
      </c>
      <c r="R32043">
        <v>51336905.759999998</v>
      </c>
      <c r="S32043">
        <v>1</v>
      </c>
    </row>
    <row r="32044" spans="1:19" hidden="1" x14ac:dyDescent="0.3">
      <c r="A32044">
        <v>2021</v>
      </c>
      <c r="B32044" t="s">
        <v>133</v>
      </c>
      <c r="C32044" t="s">
        <v>132</v>
      </c>
      <c r="D32044" t="s">
        <v>16</v>
      </c>
      <c r="E32044" t="s">
        <v>15</v>
      </c>
      <c r="F32044">
        <v>1</v>
      </c>
      <c r="G32044">
        <v>15</v>
      </c>
      <c r="H32044" t="s">
        <v>937</v>
      </c>
      <c r="I32044" t="s">
        <v>877</v>
      </c>
      <c r="J32044">
        <v>1</v>
      </c>
      <c r="K32044">
        <v>2</v>
      </c>
      <c r="L32044">
        <v>39408.339999999997</v>
      </c>
      <c r="M32044">
        <v>37642</v>
      </c>
      <c r="N32044">
        <v>1766.34</v>
      </c>
      <c r="O32044">
        <v>29064</v>
      </c>
      <c r="P32044">
        <v>1145363993.76</v>
      </c>
      <c r="Q32044">
        <v>1094027088</v>
      </c>
      <c r="R32044">
        <v>51336905.759999998</v>
      </c>
      <c r="S32044">
        <v>1</v>
      </c>
    </row>
    <row r="32045" spans="1:19" hidden="1" x14ac:dyDescent="0.3">
      <c r="A32045">
        <v>2021</v>
      </c>
      <c r="B32045" t="s">
        <v>446</v>
      </c>
      <c r="C32045" t="s">
        <v>445</v>
      </c>
      <c r="D32045" t="s">
        <v>16</v>
      </c>
      <c r="E32045" t="s">
        <v>15</v>
      </c>
      <c r="F32045">
        <v>1</v>
      </c>
      <c r="G32045">
        <v>23</v>
      </c>
      <c r="H32045" t="s">
        <v>845</v>
      </c>
      <c r="I32045" t="s">
        <v>876</v>
      </c>
      <c r="J32045">
        <v>1</v>
      </c>
      <c r="K32045">
        <v>1</v>
      </c>
      <c r="L32045">
        <v>2800</v>
      </c>
      <c r="M32045">
        <v>2700</v>
      </c>
      <c r="N32045">
        <v>100</v>
      </c>
      <c r="O32045">
        <v>1693</v>
      </c>
      <c r="P32045">
        <v>4740400</v>
      </c>
      <c r="Q32045">
        <v>4571100</v>
      </c>
      <c r="R32045">
        <v>169300</v>
      </c>
      <c r="S32045">
        <v>1</v>
      </c>
    </row>
    <row r="32046" spans="1:19" hidden="1" x14ac:dyDescent="0.3">
      <c r="A32046">
        <v>2021</v>
      </c>
      <c r="B32046" t="s">
        <v>446</v>
      </c>
      <c r="C32046" t="s">
        <v>445</v>
      </c>
      <c r="D32046" t="s">
        <v>16</v>
      </c>
      <c r="E32046" t="s">
        <v>15</v>
      </c>
      <c r="F32046">
        <v>1</v>
      </c>
      <c r="G32046">
        <v>23</v>
      </c>
      <c r="H32046" t="s">
        <v>845</v>
      </c>
      <c r="I32046" t="s">
        <v>876</v>
      </c>
      <c r="J32046">
        <v>1</v>
      </c>
      <c r="K32046">
        <v>2</v>
      </c>
      <c r="L32046">
        <v>14080</v>
      </c>
      <c r="M32046">
        <v>13980</v>
      </c>
      <c r="N32046">
        <v>100</v>
      </c>
      <c r="O32046">
        <v>1693</v>
      </c>
      <c r="P32046">
        <v>23837440</v>
      </c>
      <c r="Q32046">
        <v>23668140</v>
      </c>
      <c r="R32046">
        <v>169300</v>
      </c>
      <c r="S32046">
        <v>1</v>
      </c>
    </row>
    <row r="32047" spans="1:19" hidden="1" x14ac:dyDescent="0.3">
      <c r="A32047">
        <v>2021</v>
      </c>
      <c r="B32047" t="s">
        <v>361</v>
      </c>
      <c r="C32047" t="s">
        <v>360</v>
      </c>
      <c r="D32047" t="s">
        <v>16</v>
      </c>
      <c r="E32047" t="s">
        <v>15</v>
      </c>
      <c r="F32047">
        <v>4</v>
      </c>
      <c r="G32047">
        <v>5</v>
      </c>
      <c r="H32047" t="s">
        <v>933</v>
      </c>
      <c r="I32047" t="s">
        <v>878</v>
      </c>
      <c r="J32047">
        <v>1</v>
      </c>
      <c r="K32047">
        <v>2</v>
      </c>
      <c r="L32047">
        <v>8164.6</v>
      </c>
      <c r="M32047">
        <v>7669.5</v>
      </c>
      <c r="N32047">
        <v>495.1</v>
      </c>
      <c r="O32047">
        <v>446</v>
      </c>
      <c r="P32047">
        <v>3641411.6</v>
      </c>
      <c r="Q32047">
        <v>3420597</v>
      </c>
      <c r="R32047">
        <v>220814.6</v>
      </c>
      <c r="S32047">
        <v>1</v>
      </c>
    </row>
    <row r="32048" spans="1:19" hidden="1" x14ac:dyDescent="0.3">
      <c r="A32048">
        <v>2021</v>
      </c>
      <c r="B32048" t="s">
        <v>361</v>
      </c>
      <c r="C32048" t="s">
        <v>360</v>
      </c>
      <c r="D32048" t="s">
        <v>16</v>
      </c>
      <c r="E32048" t="s">
        <v>15</v>
      </c>
      <c r="F32048">
        <v>4</v>
      </c>
      <c r="G32048">
        <v>5</v>
      </c>
      <c r="H32048" t="s">
        <v>933</v>
      </c>
      <c r="I32048" t="s">
        <v>878</v>
      </c>
      <c r="J32048">
        <v>1</v>
      </c>
      <c r="K32048">
        <v>1</v>
      </c>
      <c r="L32048">
        <v>5095.6000000000004</v>
      </c>
      <c r="M32048">
        <v>4600.5</v>
      </c>
      <c r="N32048">
        <v>495.1</v>
      </c>
      <c r="O32048">
        <v>446</v>
      </c>
      <c r="P32048">
        <v>2272637.6</v>
      </c>
      <c r="Q32048">
        <v>2051823</v>
      </c>
      <c r="R32048">
        <v>220814.6</v>
      </c>
      <c r="S32048">
        <v>1</v>
      </c>
    </row>
    <row r="32049" spans="1:19" hidden="1" x14ac:dyDescent="0.3">
      <c r="A32049">
        <v>2021</v>
      </c>
      <c r="B32049" t="s">
        <v>104</v>
      </c>
      <c r="C32049" t="s">
        <v>103</v>
      </c>
      <c r="D32049" t="s">
        <v>16</v>
      </c>
      <c r="E32049" t="s">
        <v>15</v>
      </c>
      <c r="F32049">
        <v>1</v>
      </c>
      <c r="G32049">
        <v>15</v>
      </c>
      <c r="H32049" t="s">
        <v>937</v>
      </c>
      <c r="I32049" t="s">
        <v>877</v>
      </c>
      <c r="J32049">
        <v>1</v>
      </c>
      <c r="K32049">
        <v>1</v>
      </c>
      <c r="L32049">
        <v>19538</v>
      </c>
      <c r="M32049">
        <v>17160</v>
      </c>
      <c r="N32049">
        <v>2378</v>
      </c>
      <c r="O32049">
        <v>5263</v>
      </c>
      <c r="P32049">
        <v>102828494</v>
      </c>
      <c r="Q32049">
        <v>90313080</v>
      </c>
      <c r="R32049">
        <v>12515414</v>
      </c>
      <c r="S32049">
        <v>1</v>
      </c>
    </row>
    <row r="32050" spans="1:19" hidden="1" x14ac:dyDescent="0.3">
      <c r="A32050">
        <v>2021</v>
      </c>
      <c r="B32050" t="s">
        <v>104</v>
      </c>
      <c r="C32050" t="s">
        <v>103</v>
      </c>
      <c r="D32050" t="s">
        <v>16</v>
      </c>
      <c r="E32050" t="s">
        <v>15</v>
      </c>
      <c r="F32050">
        <v>1</v>
      </c>
      <c r="G32050">
        <v>15</v>
      </c>
      <c r="H32050" t="s">
        <v>937</v>
      </c>
      <c r="I32050" t="s">
        <v>877</v>
      </c>
      <c r="J32050">
        <v>1</v>
      </c>
      <c r="K32050">
        <v>2</v>
      </c>
      <c r="L32050">
        <v>40838</v>
      </c>
      <c r="M32050">
        <v>38460</v>
      </c>
      <c r="N32050">
        <v>2378</v>
      </c>
      <c r="O32050">
        <v>5263</v>
      </c>
      <c r="P32050">
        <v>214930394</v>
      </c>
      <c r="Q32050">
        <v>202414980</v>
      </c>
      <c r="R32050">
        <v>12515414</v>
      </c>
      <c r="S32050">
        <v>1</v>
      </c>
    </row>
    <row r="32051" spans="1:19" hidden="1" x14ac:dyDescent="0.3">
      <c r="A32051">
        <v>2021</v>
      </c>
      <c r="B32051" t="s">
        <v>176</v>
      </c>
      <c r="C32051" t="s">
        <v>175</v>
      </c>
      <c r="D32051" t="s">
        <v>16</v>
      </c>
      <c r="E32051" t="s">
        <v>15</v>
      </c>
      <c r="F32051">
        <v>1</v>
      </c>
      <c r="G32051">
        <v>15</v>
      </c>
      <c r="H32051" t="s">
        <v>937</v>
      </c>
      <c r="I32051" t="s">
        <v>877</v>
      </c>
      <c r="J32051">
        <v>1</v>
      </c>
      <c r="K32051">
        <v>2</v>
      </c>
      <c r="L32051">
        <v>31611.72</v>
      </c>
      <c r="M32051">
        <v>28990</v>
      </c>
      <c r="N32051">
        <v>2621.72</v>
      </c>
      <c r="O32051">
        <v>21426</v>
      </c>
      <c r="P32051">
        <v>677312712.72000003</v>
      </c>
      <c r="Q32051">
        <v>621139740</v>
      </c>
      <c r="R32051">
        <v>56172972.719999999</v>
      </c>
      <c r="S32051">
        <v>1</v>
      </c>
    </row>
    <row r="32052" spans="1:19" hidden="1" x14ac:dyDescent="0.3">
      <c r="A32052">
        <v>2021</v>
      </c>
      <c r="B32052" t="s">
        <v>176</v>
      </c>
      <c r="C32052" t="s">
        <v>175</v>
      </c>
      <c r="D32052" t="s">
        <v>16</v>
      </c>
      <c r="E32052" t="s">
        <v>15</v>
      </c>
      <c r="F32052">
        <v>1</v>
      </c>
      <c r="G32052">
        <v>15</v>
      </c>
      <c r="H32052" t="s">
        <v>937</v>
      </c>
      <c r="I32052" t="s">
        <v>877</v>
      </c>
      <c r="J32052">
        <v>1</v>
      </c>
      <c r="K32052">
        <v>1</v>
      </c>
      <c r="L32052">
        <v>12330.92</v>
      </c>
      <c r="M32052">
        <v>9709.2000000000007</v>
      </c>
      <c r="N32052">
        <v>2621.72</v>
      </c>
      <c r="O32052">
        <v>21426</v>
      </c>
      <c r="P32052">
        <v>264202291.91999999</v>
      </c>
      <c r="Q32052">
        <v>208029319.19999999</v>
      </c>
      <c r="R32052">
        <v>56172972.719999999</v>
      </c>
      <c r="S32052">
        <v>1</v>
      </c>
    </row>
    <row r="32053" spans="1:19" hidden="1" x14ac:dyDescent="0.3">
      <c r="A32053">
        <v>2021</v>
      </c>
      <c r="B32053" t="s">
        <v>251</v>
      </c>
      <c r="C32053" t="s">
        <v>250</v>
      </c>
      <c r="D32053" t="s">
        <v>16</v>
      </c>
      <c r="E32053" t="s">
        <v>15</v>
      </c>
      <c r="F32053">
        <v>4</v>
      </c>
      <c r="G32053">
        <v>3</v>
      </c>
      <c r="H32053" t="s">
        <v>838</v>
      </c>
      <c r="I32053" t="s">
        <v>878</v>
      </c>
      <c r="J32053">
        <v>1</v>
      </c>
      <c r="K32053">
        <v>1</v>
      </c>
      <c r="L32053">
        <v>4882.78</v>
      </c>
      <c r="M32053">
        <v>4600.5</v>
      </c>
      <c r="N32053">
        <v>282.27999999999997</v>
      </c>
      <c r="O32053">
        <v>1931</v>
      </c>
      <c r="P32053">
        <v>9428648.1799999997</v>
      </c>
      <c r="Q32053">
        <v>8883565.5</v>
      </c>
      <c r="R32053">
        <v>545082.68000000005</v>
      </c>
      <c r="S32053">
        <v>1</v>
      </c>
    </row>
    <row r="32054" spans="1:19" hidden="1" x14ac:dyDescent="0.3">
      <c r="A32054">
        <v>2021</v>
      </c>
      <c r="B32054" t="s">
        <v>251</v>
      </c>
      <c r="C32054" t="s">
        <v>250</v>
      </c>
      <c r="D32054" t="s">
        <v>16</v>
      </c>
      <c r="E32054" t="s">
        <v>15</v>
      </c>
      <c r="F32054">
        <v>4</v>
      </c>
      <c r="G32054">
        <v>3</v>
      </c>
      <c r="H32054" t="s">
        <v>838</v>
      </c>
      <c r="I32054" t="s">
        <v>878</v>
      </c>
      <c r="J32054">
        <v>1</v>
      </c>
      <c r="K32054">
        <v>2</v>
      </c>
      <c r="L32054">
        <v>19159.78</v>
      </c>
      <c r="M32054">
        <v>18877.5</v>
      </c>
      <c r="N32054">
        <v>282.27999999999997</v>
      </c>
      <c r="O32054">
        <v>1931</v>
      </c>
      <c r="P32054">
        <v>36997535.18</v>
      </c>
      <c r="Q32054">
        <v>36452452.5</v>
      </c>
      <c r="R32054">
        <v>545082.68000000005</v>
      </c>
      <c r="S32054">
        <v>1</v>
      </c>
    </row>
    <row r="32055" spans="1:19" hidden="1" x14ac:dyDescent="0.3">
      <c r="A32055">
        <v>2021</v>
      </c>
      <c r="B32055" t="s">
        <v>780</v>
      </c>
      <c r="C32055" t="s">
        <v>779</v>
      </c>
      <c r="D32055" t="s">
        <v>16</v>
      </c>
      <c r="E32055" t="s">
        <v>15</v>
      </c>
      <c r="F32055">
        <v>4</v>
      </c>
      <c r="G32055">
        <v>14</v>
      </c>
      <c r="H32055" t="s">
        <v>840</v>
      </c>
      <c r="I32055" t="s">
        <v>878</v>
      </c>
      <c r="J32055">
        <v>1</v>
      </c>
      <c r="K32055">
        <v>2</v>
      </c>
      <c r="L32055">
        <v>20080.32</v>
      </c>
      <c r="M32055">
        <v>18877.5</v>
      </c>
      <c r="N32055">
        <v>1202.82</v>
      </c>
      <c r="O32055">
        <v>2812</v>
      </c>
      <c r="P32055">
        <v>56465859.840000004</v>
      </c>
      <c r="Q32055">
        <v>53083530</v>
      </c>
      <c r="R32055">
        <v>3382329.84</v>
      </c>
      <c r="S32055">
        <v>1</v>
      </c>
    </row>
    <row r="32056" spans="1:19" hidden="1" x14ac:dyDescent="0.3">
      <c r="A32056">
        <v>2021</v>
      </c>
      <c r="B32056" t="s">
        <v>780</v>
      </c>
      <c r="C32056" t="s">
        <v>779</v>
      </c>
      <c r="D32056" t="s">
        <v>16</v>
      </c>
      <c r="E32056" t="s">
        <v>15</v>
      </c>
      <c r="F32056">
        <v>4</v>
      </c>
      <c r="G32056">
        <v>14</v>
      </c>
      <c r="H32056" t="s">
        <v>840</v>
      </c>
      <c r="I32056" t="s">
        <v>878</v>
      </c>
      <c r="J32056">
        <v>1</v>
      </c>
      <c r="K32056">
        <v>1</v>
      </c>
      <c r="L32056">
        <v>5803.32</v>
      </c>
      <c r="M32056">
        <v>4600.5</v>
      </c>
      <c r="N32056">
        <v>1202.82</v>
      </c>
      <c r="O32056">
        <v>2812</v>
      </c>
      <c r="P32056">
        <v>16318935.84</v>
      </c>
      <c r="Q32056">
        <v>12936606</v>
      </c>
      <c r="R32056">
        <v>3382329.84</v>
      </c>
      <c r="S32056">
        <v>1</v>
      </c>
    </row>
    <row r="32057" spans="1:19" hidden="1" x14ac:dyDescent="0.3">
      <c r="A32057">
        <v>2021</v>
      </c>
      <c r="B32057" t="s">
        <v>643</v>
      </c>
      <c r="C32057" t="s">
        <v>642</v>
      </c>
      <c r="D32057" t="s">
        <v>16</v>
      </c>
      <c r="E32057" t="s">
        <v>15</v>
      </c>
      <c r="F32057">
        <v>1</v>
      </c>
      <c r="G32057">
        <v>22</v>
      </c>
      <c r="H32057" t="s">
        <v>842</v>
      </c>
      <c r="I32057" t="s">
        <v>876</v>
      </c>
      <c r="J32057">
        <v>1</v>
      </c>
      <c r="K32057">
        <v>2</v>
      </c>
      <c r="L32057">
        <v>19661</v>
      </c>
      <c r="M32057">
        <v>17712</v>
      </c>
      <c r="N32057">
        <v>1949</v>
      </c>
      <c r="O32057">
        <v>3014</v>
      </c>
      <c r="P32057">
        <v>59258254</v>
      </c>
      <c r="Q32057">
        <v>53383968</v>
      </c>
      <c r="R32057">
        <v>5874286</v>
      </c>
      <c r="S32057">
        <v>1</v>
      </c>
    </row>
    <row r="32058" spans="1:19" hidden="1" x14ac:dyDescent="0.3">
      <c r="A32058">
        <v>2021</v>
      </c>
      <c r="B32058" t="s">
        <v>643</v>
      </c>
      <c r="C32058" t="s">
        <v>642</v>
      </c>
      <c r="D32058" t="s">
        <v>16</v>
      </c>
      <c r="E32058" t="s">
        <v>15</v>
      </c>
      <c r="F32058">
        <v>1</v>
      </c>
      <c r="G32058">
        <v>22</v>
      </c>
      <c r="H32058" t="s">
        <v>842</v>
      </c>
      <c r="I32058" t="s">
        <v>876</v>
      </c>
      <c r="J32058">
        <v>1</v>
      </c>
      <c r="K32058">
        <v>1</v>
      </c>
      <c r="L32058">
        <v>9004.5</v>
      </c>
      <c r="M32058">
        <v>7056</v>
      </c>
      <c r="N32058">
        <v>1948.5</v>
      </c>
      <c r="O32058">
        <v>3014</v>
      </c>
      <c r="P32058">
        <v>27139563</v>
      </c>
      <c r="Q32058">
        <v>21266784</v>
      </c>
      <c r="R32058">
        <v>5872779</v>
      </c>
      <c r="S32058">
        <v>1</v>
      </c>
    </row>
    <row r="32059" spans="1:19" hidden="1" x14ac:dyDescent="0.3">
      <c r="A32059">
        <v>2021</v>
      </c>
      <c r="B32059" t="s">
        <v>246</v>
      </c>
      <c r="C32059" t="s">
        <v>245</v>
      </c>
      <c r="D32059" t="s">
        <v>16</v>
      </c>
      <c r="E32059" t="s">
        <v>15</v>
      </c>
      <c r="F32059">
        <v>4</v>
      </c>
      <c r="G32059">
        <v>6</v>
      </c>
      <c r="H32059" t="s">
        <v>941</v>
      </c>
      <c r="I32059" t="s">
        <v>878</v>
      </c>
      <c r="J32059">
        <v>1</v>
      </c>
      <c r="K32059">
        <v>2</v>
      </c>
      <c r="L32059">
        <v>19271.54</v>
      </c>
      <c r="M32059">
        <v>18877.5</v>
      </c>
      <c r="N32059">
        <v>394.04</v>
      </c>
      <c r="O32059">
        <v>6312</v>
      </c>
      <c r="P32059">
        <v>121641960.48</v>
      </c>
      <c r="Q32059">
        <v>119154780</v>
      </c>
      <c r="R32059">
        <v>2487180.48</v>
      </c>
      <c r="S32059">
        <v>1</v>
      </c>
    </row>
    <row r="32060" spans="1:19" hidden="1" x14ac:dyDescent="0.3">
      <c r="A32060">
        <v>2021</v>
      </c>
      <c r="B32060" t="s">
        <v>246</v>
      </c>
      <c r="C32060" t="s">
        <v>245</v>
      </c>
      <c r="D32060" t="s">
        <v>16</v>
      </c>
      <c r="E32060" t="s">
        <v>15</v>
      </c>
      <c r="F32060">
        <v>4</v>
      </c>
      <c r="G32060">
        <v>6</v>
      </c>
      <c r="H32060" t="s">
        <v>941</v>
      </c>
      <c r="I32060" t="s">
        <v>878</v>
      </c>
      <c r="J32060">
        <v>1</v>
      </c>
      <c r="K32060">
        <v>1</v>
      </c>
      <c r="L32060">
        <v>4994.54</v>
      </c>
      <c r="M32060">
        <v>4600.5</v>
      </c>
      <c r="N32060">
        <v>394.04</v>
      </c>
      <c r="O32060">
        <v>6312</v>
      </c>
      <c r="P32060">
        <v>31525536.48</v>
      </c>
      <c r="Q32060">
        <v>29038356</v>
      </c>
      <c r="R32060">
        <v>2487180.48</v>
      </c>
      <c r="S32060">
        <v>1</v>
      </c>
    </row>
    <row r="32061" spans="1:19" hidden="1" x14ac:dyDescent="0.3">
      <c r="A32061">
        <v>2021</v>
      </c>
      <c r="B32061" t="s">
        <v>59</v>
      </c>
      <c r="C32061" t="s">
        <v>58</v>
      </c>
      <c r="D32061" t="s">
        <v>16</v>
      </c>
      <c r="E32061" t="s">
        <v>15</v>
      </c>
      <c r="F32061">
        <v>4</v>
      </c>
      <c r="G32061">
        <v>5</v>
      </c>
      <c r="H32061" t="s">
        <v>933</v>
      </c>
      <c r="I32061" t="s">
        <v>878</v>
      </c>
      <c r="J32061">
        <v>1</v>
      </c>
      <c r="K32061">
        <v>2</v>
      </c>
      <c r="L32061">
        <v>8215.6</v>
      </c>
      <c r="M32061">
        <v>7669.5</v>
      </c>
      <c r="N32061">
        <v>546.1</v>
      </c>
      <c r="O32061">
        <v>332</v>
      </c>
      <c r="P32061">
        <v>2727579.2</v>
      </c>
      <c r="Q32061">
        <v>2546274</v>
      </c>
      <c r="R32061">
        <v>181305.2</v>
      </c>
      <c r="S32061">
        <v>1</v>
      </c>
    </row>
    <row r="32062" spans="1:19" hidden="1" x14ac:dyDescent="0.3">
      <c r="A32062">
        <v>2021</v>
      </c>
      <c r="B32062" t="s">
        <v>59</v>
      </c>
      <c r="C32062" t="s">
        <v>58</v>
      </c>
      <c r="D32062" t="s">
        <v>16</v>
      </c>
      <c r="E32062" t="s">
        <v>15</v>
      </c>
      <c r="F32062">
        <v>4</v>
      </c>
      <c r="G32062">
        <v>5</v>
      </c>
      <c r="H32062" t="s">
        <v>933</v>
      </c>
      <c r="I32062" t="s">
        <v>878</v>
      </c>
      <c r="J32062">
        <v>1</v>
      </c>
      <c r="K32062">
        <v>1</v>
      </c>
      <c r="L32062">
        <v>5146.6000000000004</v>
      </c>
      <c r="M32062">
        <v>4600.5</v>
      </c>
      <c r="N32062">
        <v>546.1</v>
      </c>
      <c r="O32062">
        <v>332</v>
      </c>
      <c r="P32062">
        <v>1708671.2</v>
      </c>
      <c r="Q32062">
        <v>1527366</v>
      </c>
      <c r="R32062">
        <v>181305.2</v>
      </c>
      <c r="S32062">
        <v>1</v>
      </c>
    </row>
    <row r="32063" spans="1:19" hidden="1" x14ac:dyDescent="0.3">
      <c r="A32063">
        <v>2021</v>
      </c>
      <c r="B32063" t="s">
        <v>178</v>
      </c>
      <c r="C32063" t="s">
        <v>177</v>
      </c>
      <c r="D32063" t="s">
        <v>16</v>
      </c>
      <c r="E32063" t="s">
        <v>15</v>
      </c>
      <c r="F32063">
        <v>1</v>
      </c>
      <c r="G32063">
        <v>22</v>
      </c>
      <c r="H32063" t="s">
        <v>842</v>
      </c>
      <c r="I32063" t="s">
        <v>876</v>
      </c>
      <c r="J32063">
        <v>1</v>
      </c>
      <c r="K32063">
        <v>2</v>
      </c>
      <c r="L32063">
        <v>23916</v>
      </c>
      <c r="M32063">
        <v>22866</v>
      </c>
      <c r="N32063">
        <v>1050</v>
      </c>
      <c r="O32063">
        <v>6997</v>
      </c>
      <c r="P32063">
        <v>167340252</v>
      </c>
      <c r="Q32063">
        <v>159993402</v>
      </c>
      <c r="R32063">
        <v>7346850</v>
      </c>
      <c r="S32063">
        <v>1</v>
      </c>
    </row>
    <row r="32064" spans="1:19" hidden="1" x14ac:dyDescent="0.3">
      <c r="A32064">
        <v>2021</v>
      </c>
      <c r="B32064" t="s">
        <v>178</v>
      </c>
      <c r="C32064" t="s">
        <v>177</v>
      </c>
      <c r="D32064" t="s">
        <v>16</v>
      </c>
      <c r="E32064" t="s">
        <v>15</v>
      </c>
      <c r="F32064">
        <v>1</v>
      </c>
      <c r="G32064">
        <v>22</v>
      </c>
      <c r="H32064" t="s">
        <v>842</v>
      </c>
      <c r="I32064" t="s">
        <v>876</v>
      </c>
      <c r="J32064">
        <v>1</v>
      </c>
      <c r="K32064">
        <v>1</v>
      </c>
      <c r="L32064">
        <v>9643.5</v>
      </c>
      <c r="M32064">
        <v>8593.5</v>
      </c>
      <c r="N32064">
        <v>1050</v>
      </c>
      <c r="O32064">
        <v>6997</v>
      </c>
      <c r="P32064">
        <v>67475569.5</v>
      </c>
      <c r="Q32064">
        <v>60128719.5</v>
      </c>
      <c r="R32064">
        <v>7346850</v>
      </c>
      <c r="S32064">
        <v>1</v>
      </c>
    </row>
    <row r="32065" spans="1:19" hidden="1" x14ac:dyDescent="0.3">
      <c r="A32065">
        <v>2021</v>
      </c>
      <c r="B32065" t="s">
        <v>238</v>
      </c>
      <c r="C32065" t="s">
        <v>237</v>
      </c>
      <c r="D32065" t="s">
        <v>16</v>
      </c>
      <c r="E32065" t="s">
        <v>15</v>
      </c>
      <c r="F32065">
        <v>1</v>
      </c>
      <c r="G32065">
        <v>18</v>
      </c>
      <c r="H32065" t="s">
        <v>839</v>
      </c>
      <c r="I32065" t="s">
        <v>876</v>
      </c>
      <c r="J32065">
        <v>1</v>
      </c>
      <c r="K32065">
        <v>2</v>
      </c>
      <c r="L32065">
        <v>27502.18</v>
      </c>
      <c r="M32065">
        <v>25761</v>
      </c>
      <c r="N32065">
        <v>1741.18</v>
      </c>
      <c r="O32065">
        <v>11687</v>
      </c>
      <c r="P32065">
        <v>321417977.66000003</v>
      </c>
      <c r="Q32065">
        <v>301068807</v>
      </c>
      <c r="R32065">
        <v>20349170.66</v>
      </c>
      <c r="S32065">
        <v>1</v>
      </c>
    </row>
    <row r="32066" spans="1:19" hidden="1" x14ac:dyDescent="0.3">
      <c r="A32066">
        <v>2021</v>
      </c>
      <c r="B32066" t="s">
        <v>238</v>
      </c>
      <c r="C32066" t="s">
        <v>237</v>
      </c>
      <c r="D32066" t="s">
        <v>16</v>
      </c>
      <c r="E32066" t="s">
        <v>15</v>
      </c>
      <c r="F32066">
        <v>1</v>
      </c>
      <c r="G32066">
        <v>18</v>
      </c>
      <c r="H32066" t="s">
        <v>839</v>
      </c>
      <c r="I32066" t="s">
        <v>876</v>
      </c>
      <c r="J32066">
        <v>1</v>
      </c>
      <c r="K32066">
        <v>1</v>
      </c>
      <c r="L32066">
        <v>10021.18</v>
      </c>
      <c r="M32066">
        <v>8280</v>
      </c>
      <c r="N32066">
        <v>1741.18</v>
      </c>
      <c r="O32066">
        <v>11687</v>
      </c>
      <c r="P32066">
        <v>117117530.66</v>
      </c>
      <c r="Q32066">
        <v>96768360</v>
      </c>
      <c r="R32066">
        <v>20349170.66</v>
      </c>
      <c r="S32066">
        <v>1</v>
      </c>
    </row>
    <row r="32067" spans="1:19" hidden="1" x14ac:dyDescent="0.3">
      <c r="A32067">
        <v>2021</v>
      </c>
      <c r="B32067" t="s">
        <v>100</v>
      </c>
      <c r="C32067" t="s">
        <v>99</v>
      </c>
      <c r="D32067" t="s">
        <v>16</v>
      </c>
      <c r="E32067" t="s">
        <v>15</v>
      </c>
      <c r="F32067">
        <v>4</v>
      </c>
      <c r="G32067">
        <v>9</v>
      </c>
      <c r="H32067" t="s">
        <v>934</v>
      </c>
      <c r="I32067" t="s">
        <v>878</v>
      </c>
      <c r="J32067">
        <v>1</v>
      </c>
      <c r="K32067">
        <v>2</v>
      </c>
      <c r="L32067">
        <v>19062.900000000001</v>
      </c>
      <c r="M32067">
        <v>18877.5</v>
      </c>
      <c r="N32067">
        <v>185.4</v>
      </c>
      <c r="O32067">
        <v>358</v>
      </c>
      <c r="P32067">
        <v>6824518.2000000002</v>
      </c>
      <c r="Q32067">
        <v>6758145</v>
      </c>
      <c r="R32067">
        <v>66373.2</v>
      </c>
      <c r="S32067">
        <v>1</v>
      </c>
    </row>
    <row r="32068" spans="1:19" hidden="1" x14ac:dyDescent="0.3">
      <c r="A32068">
        <v>2021</v>
      </c>
      <c r="B32068" t="s">
        <v>100</v>
      </c>
      <c r="C32068" t="s">
        <v>99</v>
      </c>
      <c r="D32068" t="s">
        <v>16</v>
      </c>
      <c r="E32068" t="s">
        <v>15</v>
      </c>
      <c r="F32068">
        <v>4</v>
      </c>
      <c r="G32068">
        <v>9</v>
      </c>
      <c r="H32068" t="s">
        <v>934</v>
      </c>
      <c r="I32068" t="s">
        <v>878</v>
      </c>
      <c r="J32068">
        <v>1</v>
      </c>
      <c r="K32068">
        <v>1</v>
      </c>
      <c r="L32068">
        <v>4785.8999999999996</v>
      </c>
      <c r="M32068">
        <v>4600.5</v>
      </c>
      <c r="N32068">
        <v>185.4</v>
      </c>
      <c r="O32068">
        <v>358</v>
      </c>
      <c r="P32068">
        <v>1713352.2</v>
      </c>
      <c r="Q32068">
        <v>1646979</v>
      </c>
      <c r="R32068">
        <v>66373.2</v>
      </c>
      <c r="S32068">
        <v>1</v>
      </c>
    </row>
    <row r="32069" spans="1:19" hidden="1" x14ac:dyDescent="0.3">
      <c r="A32069">
        <v>2021</v>
      </c>
      <c r="B32069" t="s">
        <v>203</v>
      </c>
      <c r="C32069" t="s">
        <v>202</v>
      </c>
      <c r="D32069" t="s">
        <v>16</v>
      </c>
      <c r="E32069" t="s">
        <v>15</v>
      </c>
      <c r="F32069">
        <v>4</v>
      </c>
      <c r="G32069">
        <v>5</v>
      </c>
      <c r="H32069" t="s">
        <v>933</v>
      </c>
      <c r="I32069" t="s">
        <v>878</v>
      </c>
      <c r="J32069">
        <v>1</v>
      </c>
      <c r="K32069">
        <v>2</v>
      </c>
      <c r="L32069">
        <v>8311.2000000000007</v>
      </c>
      <c r="M32069">
        <v>7669.5</v>
      </c>
      <c r="N32069">
        <v>641.70000000000005</v>
      </c>
      <c r="O32069">
        <v>747</v>
      </c>
      <c r="P32069">
        <v>6208466.4000000004</v>
      </c>
      <c r="Q32069">
        <v>5729116.5</v>
      </c>
      <c r="R32069">
        <v>479349.9</v>
      </c>
      <c r="S32069">
        <v>1</v>
      </c>
    </row>
    <row r="32070" spans="1:19" hidden="1" x14ac:dyDescent="0.3">
      <c r="A32070">
        <v>2021</v>
      </c>
      <c r="B32070" t="s">
        <v>203</v>
      </c>
      <c r="C32070" t="s">
        <v>202</v>
      </c>
      <c r="D32070" t="s">
        <v>16</v>
      </c>
      <c r="E32070" t="s">
        <v>15</v>
      </c>
      <c r="F32070">
        <v>4</v>
      </c>
      <c r="G32070">
        <v>5</v>
      </c>
      <c r="H32070" t="s">
        <v>933</v>
      </c>
      <c r="I32070" t="s">
        <v>878</v>
      </c>
      <c r="J32070">
        <v>1</v>
      </c>
      <c r="K32070">
        <v>1</v>
      </c>
      <c r="L32070">
        <v>5242.2</v>
      </c>
      <c r="M32070">
        <v>4600.5</v>
      </c>
      <c r="N32070">
        <v>641.70000000000005</v>
      </c>
      <c r="O32070">
        <v>747</v>
      </c>
      <c r="P32070">
        <v>3915923.4</v>
      </c>
      <c r="Q32070">
        <v>3436573.5</v>
      </c>
      <c r="R32070">
        <v>479349.9</v>
      </c>
      <c r="S32070">
        <v>1</v>
      </c>
    </row>
    <row r="32071" spans="1:19" hidden="1" x14ac:dyDescent="0.3">
      <c r="A32071">
        <v>2021</v>
      </c>
      <c r="B32071" t="s">
        <v>18</v>
      </c>
      <c r="C32071" t="s">
        <v>17</v>
      </c>
      <c r="D32071" t="s">
        <v>16</v>
      </c>
      <c r="E32071" t="s">
        <v>15</v>
      </c>
      <c r="F32071">
        <v>1</v>
      </c>
      <c r="G32071">
        <v>17</v>
      </c>
      <c r="H32071" t="s">
        <v>940</v>
      </c>
      <c r="I32071" t="s">
        <v>877</v>
      </c>
      <c r="J32071">
        <v>1</v>
      </c>
      <c r="K32071">
        <v>2</v>
      </c>
      <c r="L32071">
        <v>23785</v>
      </c>
      <c r="M32071">
        <v>21246</v>
      </c>
      <c r="N32071">
        <v>2539</v>
      </c>
      <c r="O32071">
        <v>6175</v>
      </c>
      <c r="P32071">
        <v>146872375</v>
      </c>
      <c r="Q32071">
        <v>131194050</v>
      </c>
      <c r="R32071">
        <v>15678325</v>
      </c>
      <c r="S32071">
        <v>1</v>
      </c>
    </row>
    <row r="32072" spans="1:19" hidden="1" x14ac:dyDescent="0.3">
      <c r="A32072">
        <v>2021</v>
      </c>
      <c r="B32072" t="s">
        <v>18</v>
      </c>
      <c r="C32072" t="s">
        <v>17</v>
      </c>
      <c r="D32072" t="s">
        <v>16</v>
      </c>
      <c r="E32072" t="s">
        <v>15</v>
      </c>
      <c r="F32072">
        <v>1</v>
      </c>
      <c r="G32072">
        <v>17</v>
      </c>
      <c r="H32072" t="s">
        <v>940</v>
      </c>
      <c r="I32072" t="s">
        <v>877</v>
      </c>
      <c r="J32072">
        <v>1</v>
      </c>
      <c r="K32072">
        <v>1</v>
      </c>
      <c r="L32072">
        <v>10666</v>
      </c>
      <c r="M32072">
        <v>8127</v>
      </c>
      <c r="N32072">
        <v>2539</v>
      </c>
      <c r="O32072">
        <v>6175</v>
      </c>
      <c r="P32072">
        <v>65862550</v>
      </c>
      <c r="Q32072">
        <v>50184225</v>
      </c>
      <c r="R32072">
        <v>15678325</v>
      </c>
      <c r="S32072">
        <v>1</v>
      </c>
    </row>
    <row r="32073" spans="1:19" hidden="1" x14ac:dyDescent="0.3">
      <c r="A32073">
        <v>2021</v>
      </c>
      <c r="B32073" t="s">
        <v>281</v>
      </c>
      <c r="C32073" t="s">
        <v>1012</v>
      </c>
      <c r="D32073" t="s">
        <v>16</v>
      </c>
      <c r="E32073" t="s">
        <v>15</v>
      </c>
      <c r="F32073">
        <v>4</v>
      </c>
      <c r="G32073">
        <v>8</v>
      </c>
      <c r="H32073" t="s">
        <v>938</v>
      </c>
      <c r="I32073" t="s">
        <v>878</v>
      </c>
      <c r="J32073">
        <v>1</v>
      </c>
      <c r="K32073">
        <v>2</v>
      </c>
      <c r="L32073">
        <v>8138.02</v>
      </c>
      <c r="M32073">
        <v>7669.5</v>
      </c>
      <c r="N32073">
        <v>468.52</v>
      </c>
      <c r="O32073">
        <v>571</v>
      </c>
      <c r="P32073">
        <v>4646809.42</v>
      </c>
      <c r="Q32073">
        <v>4379284.5</v>
      </c>
      <c r="R32073">
        <v>267524.92</v>
      </c>
      <c r="S32073">
        <v>1</v>
      </c>
    </row>
    <row r="32074" spans="1:19" hidden="1" x14ac:dyDescent="0.3">
      <c r="A32074">
        <v>2021</v>
      </c>
      <c r="B32074" t="s">
        <v>281</v>
      </c>
      <c r="C32074" t="s">
        <v>1012</v>
      </c>
      <c r="D32074" t="s">
        <v>16</v>
      </c>
      <c r="E32074" t="s">
        <v>15</v>
      </c>
      <c r="F32074">
        <v>4</v>
      </c>
      <c r="G32074">
        <v>8</v>
      </c>
      <c r="H32074" t="s">
        <v>938</v>
      </c>
      <c r="I32074" t="s">
        <v>878</v>
      </c>
      <c r="J32074">
        <v>1</v>
      </c>
      <c r="K32074">
        <v>1</v>
      </c>
      <c r="L32074">
        <v>5069.0200000000004</v>
      </c>
      <c r="M32074">
        <v>4600.5</v>
      </c>
      <c r="N32074">
        <v>468.52</v>
      </c>
      <c r="O32074">
        <v>571</v>
      </c>
      <c r="P32074">
        <v>2894410.42</v>
      </c>
      <c r="Q32074">
        <v>2626885.5</v>
      </c>
      <c r="R32074">
        <v>267524.92</v>
      </c>
      <c r="S32074">
        <v>1</v>
      </c>
    </row>
    <row r="32075" spans="1:19" hidden="1" x14ac:dyDescent="0.3">
      <c r="A32075">
        <v>2021</v>
      </c>
      <c r="B32075" t="s">
        <v>697</v>
      </c>
      <c r="C32075" t="s">
        <v>1014</v>
      </c>
      <c r="D32075" t="s">
        <v>16</v>
      </c>
      <c r="E32075" t="s">
        <v>15</v>
      </c>
      <c r="F32075">
        <v>4</v>
      </c>
      <c r="G32075">
        <v>14</v>
      </c>
      <c r="H32075" t="s">
        <v>840</v>
      </c>
      <c r="I32075" t="s">
        <v>878</v>
      </c>
      <c r="J32075">
        <v>1</v>
      </c>
      <c r="K32075">
        <v>1</v>
      </c>
      <c r="L32075">
        <v>4964.7</v>
      </c>
      <c r="M32075">
        <v>4600.5</v>
      </c>
      <c r="N32075">
        <v>364.2</v>
      </c>
      <c r="O32075">
        <v>5351</v>
      </c>
      <c r="P32075">
        <v>26566109.699999999</v>
      </c>
      <c r="Q32075">
        <v>24617275.5</v>
      </c>
      <c r="R32075">
        <v>1948834.2</v>
      </c>
      <c r="S32075">
        <v>1</v>
      </c>
    </row>
    <row r="32076" spans="1:19" hidden="1" x14ac:dyDescent="0.3">
      <c r="A32076">
        <v>2021</v>
      </c>
      <c r="B32076" t="s">
        <v>697</v>
      </c>
      <c r="C32076" t="s">
        <v>1014</v>
      </c>
      <c r="D32076" t="s">
        <v>16</v>
      </c>
      <c r="E32076" t="s">
        <v>15</v>
      </c>
      <c r="F32076">
        <v>4</v>
      </c>
      <c r="G32076">
        <v>14</v>
      </c>
      <c r="H32076" t="s">
        <v>840</v>
      </c>
      <c r="I32076" t="s">
        <v>878</v>
      </c>
      <c r="J32076">
        <v>1</v>
      </c>
      <c r="K32076">
        <v>2</v>
      </c>
      <c r="L32076">
        <v>19241.7</v>
      </c>
      <c r="M32076">
        <v>18877.5</v>
      </c>
      <c r="N32076">
        <v>364.2</v>
      </c>
      <c r="O32076">
        <v>5351</v>
      </c>
      <c r="P32076">
        <v>102962336.7</v>
      </c>
      <c r="Q32076">
        <v>101013502.5</v>
      </c>
      <c r="R32076">
        <v>1948834.2</v>
      </c>
      <c r="S32076">
        <v>1</v>
      </c>
    </row>
    <row r="32077" spans="1:19" hidden="1" x14ac:dyDescent="0.3">
      <c r="A32077">
        <v>2021</v>
      </c>
      <c r="B32077" t="s">
        <v>278</v>
      </c>
      <c r="C32077" t="s">
        <v>277</v>
      </c>
      <c r="D32077" t="s">
        <v>16</v>
      </c>
      <c r="E32077" t="s">
        <v>15</v>
      </c>
      <c r="F32077">
        <v>4</v>
      </c>
      <c r="G32077">
        <v>14</v>
      </c>
      <c r="H32077" t="s">
        <v>840</v>
      </c>
      <c r="I32077" t="s">
        <v>878</v>
      </c>
      <c r="J32077">
        <v>1</v>
      </c>
      <c r="K32077">
        <v>2</v>
      </c>
      <c r="L32077">
        <v>19771.759999999998</v>
      </c>
      <c r="M32077">
        <v>18877.5</v>
      </c>
      <c r="N32077">
        <v>894.26</v>
      </c>
      <c r="O32077">
        <v>1885</v>
      </c>
      <c r="P32077">
        <v>37269767.600000001</v>
      </c>
      <c r="Q32077">
        <v>35584087.5</v>
      </c>
      <c r="R32077">
        <v>1685680.1</v>
      </c>
      <c r="S32077">
        <v>1</v>
      </c>
    </row>
    <row r="32078" spans="1:19" hidden="1" x14ac:dyDescent="0.3">
      <c r="A32078">
        <v>2021</v>
      </c>
      <c r="B32078" t="s">
        <v>278</v>
      </c>
      <c r="C32078" t="s">
        <v>277</v>
      </c>
      <c r="D32078" t="s">
        <v>16</v>
      </c>
      <c r="E32078" t="s">
        <v>15</v>
      </c>
      <c r="F32078">
        <v>4</v>
      </c>
      <c r="G32078">
        <v>14</v>
      </c>
      <c r="H32078" t="s">
        <v>840</v>
      </c>
      <c r="I32078" t="s">
        <v>878</v>
      </c>
      <c r="J32078">
        <v>1</v>
      </c>
      <c r="K32078">
        <v>1</v>
      </c>
      <c r="L32078">
        <v>5494.76</v>
      </c>
      <c r="M32078">
        <v>4600.5</v>
      </c>
      <c r="N32078">
        <v>894.26</v>
      </c>
      <c r="O32078">
        <v>1885</v>
      </c>
      <c r="P32078">
        <v>10357622.6</v>
      </c>
      <c r="Q32078">
        <v>8671942.5</v>
      </c>
      <c r="R32078">
        <v>1685680.1</v>
      </c>
      <c r="S32078">
        <v>1</v>
      </c>
    </row>
    <row r="32079" spans="1:19" hidden="1" x14ac:dyDescent="0.3">
      <c r="A32079">
        <v>2021</v>
      </c>
      <c r="B32079" t="s">
        <v>232</v>
      </c>
      <c r="C32079" t="s">
        <v>231</v>
      </c>
      <c r="D32079" t="s">
        <v>16</v>
      </c>
      <c r="E32079" t="s">
        <v>15</v>
      </c>
      <c r="F32079">
        <v>4</v>
      </c>
      <c r="G32079">
        <v>14</v>
      </c>
      <c r="H32079" t="s">
        <v>840</v>
      </c>
      <c r="I32079" t="s">
        <v>878</v>
      </c>
      <c r="J32079">
        <v>1</v>
      </c>
      <c r="K32079">
        <v>1</v>
      </c>
      <c r="L32079">
        <v>5172.72</v>
      </c>
      <c r="M32079">
        <v>4600.5</v>
      </c>
      <c r="N32079">
        <v>572.22</v>
      </c>
      <c r="O32079">
        <v>2511</v>
      </c>
      <c r="P32079">
        <v>12988699.92</v>
      </c>
      <c r="Q32079">
        <v>11551855.5</v>
      </c>
      <c r="R32079">
        <v>1436844.42</v>
      </c>
      <c r="S32079">
        <v>1</v>
      </c>
    </row>
    <row r="32080" spans="1:19" hidden="1" x14ac:dyDescent="0.3">
      <c r="A32080">
        <v>2021</v>
      </c>
      <c r="B32080" t="s">
        <v>232</v>
      </c>
      <c r="C32080" t="s">
        <v>231</v>
      </c>
      <c r="D32080" t="s">
        <v>16</v>
      </c>
      <c r="E32080" t="s">
        <v>15</v>
      </c>
      <c r="F32080">
        <v>4</v>
      </c>
      <c r="G32080">
        <v>14</v>
      </c>
      <c r="H32080" t="s">
        <v>840</v>
      </c>
      <c r="I32080" t="s">
        <v>878</v>
      </c>
      <c r="J32080">
        <v>1</v>
      </c>
      <c r="K32080">
        <v>2</v>
      </c>
      <c r="L32080">
        <v>19449.72</v>
      </c>
      <c r="M32080">
        <v>18877.5</v>
      </c>
      <c r="N32080">
        <v>572.22</v>
      </c>
      <c r="O32080">
        <v>2511</v>
      </c>
      <c r="P32080">
        <v>48838246.920000002</v>
      </c>
      <c r="Q32080">
        <v>47401402.5</v>
      </c>
      <c r="R32080">
        <v>1436844.42</v>
      </c>
      <c r="S32080">
        <v>1</v>
      </c>
    </row>
    <row r="32081" spans="1:19" hidden="1" x14ac:dyDescent="0.3">
      <c r="A32081">
        <v>2021</v>
      </c>
      <c r="B32081" t="s">
        <v>247</v>
      </c>
      <c r="C32081" t="s">
        <v>914</v>
      </c>
      <c r="D32081" t="s">
        <v>16</v>
      </c>
      <c r="E32081" t="s">
        <v>15</v>
      </c>
      <c r="F32081">
        <v>1</v>
      </c>
      <c r="G32081">
        <v>19</v>
      </c>
      <c r="H32081" t="s">
        <v>841</v>
      </c>
      <c r="I32081" t="s">
        <v>876</v>
      </c>
      <c r="J32081">
        <v>1</v>
      </c>
      <c r="K32081">
        <v>2</v>
      </c>
      <c r="L32081">
        <v>18957.04</v>
      </c>
      <c r="M32081">
        <v>16491</v>
      </c>
      <c r="N32081">
        <v>2466.04</v>
      </c>
      <c r="O32081">
        <v>2708</v>
      </c>
      <c r="P32081">
        <v>51335664.32</v>
      </c>
      <c r="Q32081">
        <v>44657628</v>
      </c>
      <c r="R32081">
        <v>6678036.3200000003</v>
      </c>
      <c r="S32081">
        <v>1</v>
      </c>
    </row>
    <row r="32082" spans="1:19" hidden="1" x14ac:dyDescent="0.3">
      <c r="A32082">
        <v>2021</v>
      </c>
      <c r="B32082" t="s">
        <v>247</v>
      </c>
      <c r="C32082" t="s">
        <v>914</v>
      </c>
      <c r="D32082" t="s">
        <v>16</v>
      </c>
      <c r="E32082" t="s">
        <v>15</v>
      </c>
      <c r="F32082">
        <v>1</v>
      </c>
      <c r="G32082">
        <v>19</v>
      </c>
      <c r="H32082" t="s">
        <v>841</v>
      </c>
      <c r="I32082" t="s">
        <v>876</v>
      </c>
      <c r="J32082">
        <v>1</v>
      </c>
      <c r="K32082">
        <v>1</v>
      </c>
      <c r="L32082">
        <v>10640.14</v>
      </c>
      <c r="M32082">
        <v>8174.1</v>
      </c>
      <c r="N32082">
        <v>2466.04</v>
      </c>
      <c r="O32082">
        <v>2708</v>
      </c>
      <c r="P32082">
        <v>28813499.120000001</v>
      </c>
      <c r="Q32082">
        <v>22135462.800000001</v>
      </c>
      <c r="R32082">
        <v>6678036.3200000003</v>
      </c>
      <c r="S32082">
        <v>1</v>
      </c>
    </row>
    <row r="32083" spans="1:19" hidden="1" x14ac:dyDescent="0.3">
      <c r="A32083">
        <v>2021</v>
      </c>
      <c r="B32083" t="s">
        <v>477</v>
      </c>
      <c r="C32083" t="s">
        <v>970</v>
      </c>
      <c r="D32083" t="s">
        <v>16</v>
      </c>
      <c r="E32083" t="s">
        <v>15</v>
      </c>
      <c r="F32083">
        <v>4</v>
      </c>
      <c r="G32083">
        <v>5</v>
      </c>
      <c r="H32083" t="s">
        <v>933</v>
      </c>
      <c r="I32083" t="s">
        <v>878</v>
      </c>
      <c r="J32083">
        <v>1</v>
      </c>
      <c r="K32083">
        <v>1</v>
      </c>
      <c r="L32083">
        <v>5139.7</v>
      </c>
      <c r="M32083">
        <v>4600.5</v>
      </c>
      <c r="N32083">
        <v>539.20000000000005</v>
      </c>
      <c r="O32083">
        <v>740</v>
      </c>
      <c r="P32083">
        <v>3803378</v>
      </c>
      <c r="Q32083">
        <v>3404370</v>
      </c>
      <c r="R32083">
        <v>399008</v>
      </c>
      <c r="S32083">
        <v>1</v>
      </c>
    </row>
    <row r="32084" spans="1:19" hidden="1" x14ac:dyDescent="0.3">
      <c r="A32084">
        <v>2021</v>
      </c>
      <c r="B32084" t="s">
        <v>477</v>
      </c>
      <c r="C32084" t="s">
        <v>970</v>
      </c>
      <c r="D32084" t="s">
        <v>16</v>
      </c>
      <c r="E32084" t="s">
        <v>15</v>
      </c>
      <c r="F32084">
        <v>4</v>
      </c>
      <c r="G32084">
        <v>5</v>
      </c>
      <c r="H32084" t="s">
        <v>933</v>
      </c>
      <c r="I32084" t="s">
        <v>878</v>
      </c>
      <c r="J32084">
        <v>1</v>
      </c>
      <c r="K32084">
        <v>2</v>
      </c>
      <c r="L32084">
        <v>8208.7000000000007</v>
      </c>
      <c r="M32084">
        <v>7669.5</v>
      </c>
      <c r="N32084">
        <v>539.20000000000005</v>
      </c>
      <c r="O32084">
        <v>740</v>
      </c>
      <c r="P32084">
        <v>6074438</v>
      </c>
      <c r="Q32084">
        <v>5675430</v>
      </c>
      <c r="R32084">
        <v>399008</v>
      </c>
      <c r="S32084">
        <v>1</v>
      </c>
    </row>
    <row r="32085" spans="1:19" hidden="1" x14ac:dyDescent="0.3">
      <c r="A32085">
        <v>2021</v>
      </c>
      <c r="B32085" t="s">
        <v>574</v>
      </c>
      <c r="C32085" t="s">
        <v>851</v>
      </c>
      <c r="D32085" t="s">
        <v>16</v>
      </c>
      <c r="E32085" t="s">
        <v>15</v>
      </c>
      <c r="F32085">
        <v>1</v>
      </c>
      <c r="G32085">
        <v>19</v>
      </c>
      <c r="H32085" t="s">
        <v>841</v>
      </c>
      <c r="I32085" t="s">
        <v>876</v>
      </c>
      <c r="J32085">
        <v>1</v>
      </c>
      <c r="K32085">
        <v>2</v>
      </c>
      <c r="L32085">
        <v>22446.7</v>
      </c>
      <c r="M32085">
        <v>18600</v>
      </c>
      <c r="N32085">
        <v>3846.7</v>
      </c>
      <c r="O32085">
        <v>1653</v>
      </c>
      <c r="P32085">
        <v>37104395.100000001</v>
      </c>
      <c r="Q32085">
        <v>30745800</v>
      </c>
      <c r="R32085">
        <v>6358595.0999999996</v>
      </c>
      <c r="S32085">
        <v>1</v>
      </c>
    </row>
    <row r="32086" spans="1:19" hidden="1" x14ac:dyDescent="0.3">
      <c r="A32086">
        <v>2021</v>
      </c>
      <c r="B32086" t="s">
        <v>574</v>
      </c>
      <c r="C32086" t="s">
        <v>851</v>
      </c>
      <c r="D32086" t="s">
        <v>16</v>
      </c>
      <c r="E32086" t="s">
        <v>15</v>
      </c>
      <c r="F32086">
        <v>1</v>
      </c>
      <c r="G32086">
        <v>19</v>
      </c>
      <c r="H32086" t="s">
        <v>841</v>
      </c>
      <c r="I32086" t="s">
        <v>876</v>
      </c>
      <c r="J32086">
        <v>1</v>
      </c>
      <c r="K32086">
        <v>1</v>
      </c>
      <c r="L32086">
        <v>10662.7</v>
      </c>
      <c r="M32086">
        <v>6816</v>
      </c>
      <c r="N32086">
        <v>3846.7</v>
      </c>
      <c r="O32086">
        <v>1653</v>
      </c>
      <c r="P32086">
        <v>17625443.100000001</v>
      </c>
      <c r="Q32086">
        <v>11266848</v>
      </c>
      <c r="R32086">
        <v>6358595.0999999996</v>
      </c>
      <c r="S32086">
        <v>1</v>
      </c>
    </row>
    <row r="32087" spans="1:19" hidden="1" x14ac:dyDescent="0.3">
      <c r="A32087">
        <v>2021</v>
      </c>
      <c r="B32087" t="s">
        <v>167</v>
      </c>
      <c r="C32087" t="s">
        <v>166</v>
      </c>
      <c r="D32087" t="s">
        <v>165</v>
      </c>
      <c r="E32087" t="s">
        <v>164</v>
      </c>
      <c r="F32087">
        <v>1</v>
      </c>
      <c r="G32087">
        <v>17</v>
      </c>
      <c r="H32087" t="s">
        <v>940</v>
      </c>
      <c r="I32087" t="s">
        <v>877</v>
      </c>
      <c r="J32087">
        <v>1</v>
      </c>
      <c r="K32087">
        <v>1</v>
      </c>
      <c r="L32087">
        <v>7838</v>
      </c>
      <c r="M32087">
        <v>7344</v>
      </c>
      <c r="N32087">
        <v>494</v>
      </c>
      <c r="O32087">
        <v>2192</v>
      </c>
      <c r="P32087">
        <v>17180896</v>
      </c>
      <c r="Q32087">
        <v>16098048</v>
      </c>
      <c r="R32087">
        <v>1082848</v>
      </c>
      <c r="S32087">
        <v>2</v>
      </c>
    </row>
    <row r="32088" spans="1:19" hidden="1" x14ac:dyDescent="0.3">
      <c r="A32088">
        <v>2021</v>
      </c>
      <c r="B32088" t="s">
        <v>167</v>
      </c>
      <c r="C32088" t="s">
        <v>166</v>
      </c>
      <c r="D32088" t="s">
        <v>165</v>
      </c>
      <c r="E32088" t="s">
        <v>164</v>
      </c>
      <c r="F32088">
        <v>1</v>
      </c>
      <c r="G32088">
        <v>17</v>
      </c>
      <c r="H32088" t="s">
        <v>940</v>
      </c>
      <c r="I32088" t="s">
        <v>877</v>
      </c>
      <c r="J32088">
        <v>1</v>
      </c>
      <c r="K32088">
        <v>2</v>
      </c>
      <c r="L32088">
        <v>20798</v>
      </c>
      <c r="M32088">
        <v>20304</v>
      </c>
      <c r="N32088">
        <v>494</v>
      </c>
      <c r="O32088">
        <v>2192</v>
      </c>
      <c r="P32088">
        <v>45589216</v>
      </c>
      <c r="Q32088">
        <v>44506368</v>
      </c>
      <c r="R32088">
        <v>1082848</v>
      </c>
      <c r="S32088">
        <v>2</v>
      </c>
    </row>
    <row r="32089" spans="1:19" hidden="1" x14ac:dyDescent="0.3">
      <c r="A32089">
        <v>2021</v>
      </c>
      <c r="B32089" t="s">
        <v>692</v>
      </c>
      <c r="C32089" t="s">
        <v>691</v>
      </c>
      <c r="D32089" t="s">
        <v>165</v>
      </c>
      <c r="E32089" t="s">
        <v>164</v>
      </c>
      <c r="F32089">
        <v>1</v>
      </c>
      <c r="G32089">
        <v>15</v>
      </c>
      <c r="H32089" t="s">
        <v>937</v>
      </c>
      <c r="I32089" t="s">
        <v>877</v>
      </c>
      <c r="J32089">
        <v>1</v>
      </c>
      <c r="K32089">
        <v>2</v>
      </c>
      <c r="L32089">
        <v>34218</v>
      </c>
      <c r="M32089">
        <v>33336</v>
      </c>
      <c r="N32089">
        <v>882</v>
      </c>
      <c r="O32089">
        <v>12039</v>
      </c>
      <c r="P32089">
        <v>411950502</v>
      </c>
      <c r="Q32089">
        <v>401332104</v>
      </c>
      <c r="R32089">
        <v>10618398</v>
      </c>
      <c r="S32089">
        <v>2</v>
      </c>
    </row>
    <row r="32090" spans="1:19" hidden="1" x14ac:dyDescent="0.3">
      <c r="A32090">
        <v>2021</v>
      </c>
      <c r="B32090" t="s">
        <v>692</v>
      </c>
      <c r="C32090" t="s">
        <v>691</v>
      </c>
      <c r="D32090" t="s">
        <v>165</v>
      </c>
      <c r="E32090" t="s">
        <v>164</v>
      </c>
      <c r="F32090">
        <v>1</v>
      </c>
      <c r="G32090">
        <v>15</v>
      </c>
      <c r="H32090" t="s">
        <v>937</v>
      </c>
      <c r="I32090" t="s">
        <v>877</v>
      </c>
      <c r="J32090">
        <v>1</v>
      </c>
      <c r="K32090">
        <v>1</v>
      </c>
      <c r="L32090">
        <v>12186</v>
      </c>
      <c r="M32090">
        <v>11304</v>
      </c>
      <c r="N32090">
        <v>882</v>
      </c>
      <c r="O32090">
        <v>12039</v>
      </c>
      <c r="P32090">
        <v>146707254</v>
      </c>
      <c r="Q32090">
        <v>136088856</v>
      </c>
      <c r="R32090">
        <v>10618398</v>
      </c>
      <c r="S32090">
        <v>2</v>
      </c>
    </row>
    <row r="32091" spans="1:19" hidden="1" x14ac:dyDescent="0.3">
      <c r="A32091">
        <v>2021</v>
      </c>
      <c r="B32091" t="s">
        <v>564</v>
      </c>
      <c r="C32091" t="s">
        <v>563</v>
      </c>
      <c r="D32091" t="s">
        <v>165</v>
      </c>
      <c r="E32091" t="s">
        <v>164</v>
      </c>
      <c r="F32091">
        <v>4</v>
      </c>
      <c r="G32091">
        <v>8</v>
      </c>
      <c r="H32091" t="s">
        <v>938</v>
      </c>
      <c r="I32091" t="s">
        <v>878</v>
      </c>
      <c r="J32091">
        <v>1</v>
      </c>
      <c r="K32091">
        <v>2</v>
      </c>
      <c r="L32091">
        <v>10380</v>
      </c>
      <c r="M32091">
        <v>10350</v>
      </c>
      <c r="N32091">
        <v>30</v>
      </c>
      <c r="O32091">
        <v>1284</v>
      </c>
      <c r="P32091">
        <v>13327920</v>
      </c>
      <c r="Q32091">
        <v>13289400</v>
      </c>
      <c r="R32091">
        <v>38520</v>
      </c>
      <c r="S32091">
        <v>2</v>
      </c>
    </row>
    <row r="32092" spans="1:19" hidden="1" x14ac:dyDescent="0.3">
      <c r="A32092">
        <v>2021</v>
      </c>
      <c r="B32092" t="s">
        <v>564</v>
      </c>
      <c r="C32092" t="s">
        <v>563</v>
      </c>
      <c r="D32092" t="s">
        <v>165</v>
      </c>
      <c r="E32092" t="s">
        <v>164</v>
      </c>
      <c r="F32092">
        <v>4</v>
      </c>
      <c r="G32092">
        <v>8</v>
      </c>
      <c r="H32092" t="s">
        <v>938</v>
      </c>
      <c r="I32092" t="s">
        <v>878</v>
      </c>
      <c r="J32092">
        <v>1</v>
      </c>
      <c r="K32092">
        <v>1</v>
      </c>
      <c r="L32092">
        <v>3960</v>
      </c>
      <c r="M32092">
        <v>3930</v>
      </c>
      <c r="N32092">
        <v>30</v>
      </c>
      <c r="O32092">
        <v>1284</v>
      </c>
      <c r="P32092">
        <v>5084640</v>
      </c>
      <c r="Q32092">
        <v>5046120</v>
      </c>
      <c r="R32092">
        <v>38520</v>
      </c>
      <c r="S32092">
        <v>2</v>
      </c>
    </row>
    <row r="32093" spans="1:19" hidden="1" x14ac:dyDescent="0.3">
      <c r="A32093">
        <v>2021</v>
      </c>
      <c r="B32093" t="s">
        <v>741</v>
      </c>
      <c r="C32093" t="s">
        <v>740</v>
      </c>
      <c r="D32093" t="s">
        <v>165</v>
      </c>
      <c r="E32093" t="s">
        <v>164</v>
      </c>
      <c r="F32093">
        <v>4</v>
      </c>
      <c r="G32093">
        <v>6</v>
      </c>
      <c r="H32093" t="s">
        <v>941</v>
      </c>
      <c r="I32093" t="s">
        <v>878</v>
      </c>
      <c r="J32093">
        <v>1</v>
      </c>
      <c r="K32093">
        <v>1</v>
      </c>
      <c r="L32093">
        <v>4070</v>
      </c>
      <c r="M32093">
        <v>3930</v>
      </c>
      <c r="N32093">
        <v>140</v>
      </c>
      <c r="O32093">
        <v>2384</v>
      </c>
      <c r="P32093">
        <v>9702880</v>
      </c>
      <c r="Q32093">
        <v>9369120</v>
      </c>
      <c r="R32093">
        <v>333760</v>
      </c>
      <c r="S32093">
        <v>2</v>
      </c>
    </row>
    <row r="32094" spans="1:19" hidden="1" x14ac:dyDescent="0.3">
      <c r="A32094">
        <v>2021</v>
      </c>
      <c r="B32094" t="s">
        <v>741</v>
      </c>
      <c r="C32094" t="s">
        <v>740</v>
      </c>
      <c r="D32094" t="s">
        <v>165</v>
      </c>
      <c r="E32094" t="s">
        <v>164</v>
      </c>
      <c r="F32094">
        <v>4</v>
      </c>
      <c r="G32094">
        <v>6</v>
      </c>
      <c r="H32094" t="s">
        <v>941</v>
      </c>
      <c r="I32094" t="s">
        <v>878</v>
      </c>
      <c r="J32094">
        <v>1</v>
      </c>
      <c r="K32094">
        <v>2</v>
      </c>
      <c r="L32094">
        <v>10490</v>
      </c>
      <c r="M32094">
        <v>10350</v>
      </c>
      <c r="N32094">
        <v>140</v>
      </c>
      <c r="O32094">
        <v>2384</v>
      </c>
      <c r="P32094">
        <v>25008160</v>
      </c>
      <c r="Q32094">
        <v>24674400</v>
      </c>
      <c r="R32094">
        <v>333760</v>
      </c>
      <c r="S32094">
        <v>2</v>
      </c>
    </row>
    <row r="32095" spans="1:19" hidden="1" x14ac:dyDescent="0.3">
      <c r="A32095">
        <v>2021</v>
      </c>
      <c r="B32095" t="s">
        <v>448</v>
      </c>
      <c r="C32095" t="s">
        <v>447</v>
      </c>
      <c r="D32095" t="s">
        <v>165</v>
      </c>
      <c r="E32095" t="s">
        <v>164</v>
      </c>
      <c r="F32095">
        <v>4</v>
      </c>
      <c r="G32095">
        <v>8</v>
      </c>
      <c r="H32095" t="s">
        <v>938</v>
      </c>
      <c r="I32095" t="s">
        <v>878</v>
      </c>
      <c r="J32095">
        <v>1</v>
      </c>
      <c r="K32095">
        <v>1</v>
      </c>
      <c r="L32095">
        <v>4038</v>
      </c>
      <c r="M32095">
        <v>3930</v>
      </c>
      <c r="N32095">
        <v>108</v>
      </c>
      <c r="O32095">
        <v>434</v>
      </c>
      <c r="P32095">
        <v>1752492</v>
      </c>
      <c r="Q32095">
        <v>1705620</v>
      </c>
      <c r="R32095">
        <v>46872</v>
      </c>
      <c r="S32095">
        <v>2</v>
      </c>
    </row>
    <row r="32096" spans="1:19" hidden="1" x14ac:dyDescent="0.3">
      <c r="A32096">
        <v>2021</v>
      </c>
      <c r="B32096" t="s">
        <v>448</v>
      </c>
      <c r="C32096" t="s">
        <v>447</v>
      </c>
      <c r="D32096" t="s">
        <v>165</v>
      </c>
      <c r="E32096" t="s">
        <v>164</v>
      </c>
      <c r="F32096">
        <v>4</v>
      </c>
      <c r="G32096">
        <v>8</v>
      </c>
      <c r="H32096" t="s">
        <v>938</v>
      </c>
      <c r="I32096" t="s">
        <v>878</v>
      </c>
      <c r="J32096">
        <v>1</v>
      </c>
      <c r="K32096">
        <v>2</v>
      </c>
      <c r="L32096">
        <v>10458</v>
      </c>
      <c r="M32096">
        <v>10350</v>
      </c>
      <c r="N32096">
        <v>108</v>
      </c>
      <c r="O32096">
        <v>434</v>
      </c>
      <c r="P32096">
        <v>4538772</v>
      </c>
      <c r="Q32096">
        <v>4491900</v>
      </c>
      <c r="R32096">
        <v>46872</v>
      </c>
      <c r="S32096">
        <v>2</v>
      </c>
    </row>
    <row r="32097" spans="1:19" hidden="1" x14ac:dyDescent="0.3">
      <c r="A32097">
        <v>2021</v>
      </c>
      <c r="B32097" t="s">
        <v>266</v>
      </c>
      <c r="C32097" t="s">
        <v>265</v>
      </c>
      <c r="D32097" t="s">
        <v>165</v>
      </c>
      <c r="E32097" t="s">
        <v>164</v>
      </c>
      <c r="F32097">
        <v>4</v>
      </c>
      <c r="G32097">
        <v>3</v>
      </c>
      <c r="H32097" t="s">
        <v>838</v>
      </c>
      <c r="I32097" t="s">
        <v>878</v>
      </c>
      <c r="J32097">
        <v>1</v>
      </c>
      <c r="K32097">
        <v>2</v>
      </c>
      <c r="L32097">
        <v>10415</v>
      </c>
      <c r="M32097">
        <v>10350</v>
      </c>
      <c r="N32097">
        <v>65</v>
      </c>
      <c r="O32097">
        <v>2536</v>
      </c>
      <c r="P32097">
        <v>26412440</v>
      </c>
      <c r="Q32097">
        <v>26247600</v>
      </c>
      <c r="R32097">
        <v>164840</v>
      </c>
      <c r="S32097">
        <v>2</v>
      </c>
    </row>
    <row r="32098" spans="1:19" hidden="1" x14ac:dyDescent="0.3">
      <c r="A32098">
        <v>2021</v>
      </c>
      <c r="B32098" t="s">
        <v>266</v>
      </c>
      <c r="C32098" t="s">
        <v>265</v>
      </c>
      <c r="D32098" t="s">
        <v>165</v>
      </c>
      <c r="E32098" t="s">
        <v>164</v>
      </c>
      <c r="F32098">
        <v>4</v>
      </c>
      <c r="G32098">
        <v>3</v>
      </c>
      <c r="H32098" t="s">
        <v>838</v>
      </c>
      <c r="I32098" t="s">
        <v>878</v>
      </c>
      <c r="J32098">
        <v>1</v>
      </c>
      <c r="K32098">
        <v>1</v>
      </c>
      <c r="L32098">
        <v>3995</v>
      </c>
      <c r="M32098">
        <v>3930</v>
      </c>
      <c r="N32098">
        <v>65</v>
      </c>
      <c r="O32098">
        <v>2536</v>
      </c>
      <c r="P32098">
        <v>10131320</v>
      </c>
      <c r="Q32098">
        <v>9966480</v>
      </c>
      <c r="R32098">
        <v>164840</v>
      </c>
      <c r="S32098">
        <v>2</v>
      </c>
    </row>
    <row r="32099" spans="1:19" hidden="1" x14ac:dyDescent="0.3">
      <c r="A32099">
        <v>2021</v>
      </c>
      <c r="B32099" t="s">
        <v>677</v>
      </c>
      <c r="C32099" t="s">
        <v>676</v>
      </c>
      <c r="D32099" t="s">
        <v>165</v>
      </c>
      <c r="E32099" t="s">
        <v>164</v>
      </c>
      <c r="F32099">
        <v>4</v>
      </c>
      <c r="G32099">
        <v>14</v>
      </c>
      <c r="H32099" t="s">
        <v>840</v>
      </c>
      <c r="I32099" t="s">
        <v>878</v>
      </c>
      <c r="J32099">
        <v>1</v>
      </c>
      <c r="K32099">
        <v>1</v>
      </c>
      <c r="L32099">
        <v>4064</v>
      </c>
      <c r="M32099">
        <v>3930</v>
      </c>
      <c r="N32099">
        <v>134</v>
      </c>
      <c r="O32099">
        <v>1119</v>
      </c>
      <c r="P32099">
        <v>4547616</v>
      </c>
      <c r="Q32099">
        <v>4397670</v>
      </c>
      <c r="R32099">
        <v>149946</v>
      </c>
      <c r="S32099">
        <v>2</v>
      </c>
    </row>
    <row r="32100" spans="1:19" hidden="1" x14ac:dyDescent="0.3">
      <c r="A32100">
        <v>2021</v>
      </c>
      <c r="B32100" t="s">
        <v>677</v>
      </c>
      <c r="C32100" t="s">
        <v>676</v>
      </c>
      <c r="D32100" t="s">
        <v>165</v>
      </c>
      <c r="E32100" t="s">
        <v>164</v>
      </c>
      <c r="F32100">
        <v>4</v>
      </c>
      <c r="G32100">
        <v>14</v>
      </c>
      <c r="H32100" t="s">
        <v>840</v>
      </c>
      <c r="I32100" t="s">
        <v>878</v>
      </c>
      <c r="J32100">
        <v>1</v>
      </c>
      <c r="K32100">
        <v>2</v>
      </c>
      <c r="L32100">
        <v>10484</v>
      </c>
      <c r="M32100">
        <v>10350</v>
      </c>
      <c r="N32100">
        <v>134</v>
      </c>
      <c r="O32100">
        <v>1119</v>
      </c>
      <c r="P32100">
        <v>11731596</v>
      </c>
      <c r="Q32100">
        <v>11581650</v>
      </c>
      <c r="R32100">
        <v>149946</v>
      </c>
      <c r="S32100">
        <v>2</v>
      </c>
    </row>
    <row r="32101" spans="1:19" hidden="1" x14ac:dyDescent="0.3">
      <c r="A32101">
        <v>2021</v>
      </c>
      <c r="B32101" t="s">
        <v>649</v>
      </c>
      <c r="C32101" t="s">
        <v>648</v>
      </c>
      <c r="D32101" t="s">
        <v>165</v>
      </c>
      <c r="E32101" t="s">
        <v>164</v>
      </c>
      <c r="F32101">
        <v>1</v>
      </c>
      <c r="G32101">
        <v>22</v>
      </c>
      <c r="H32101" t="s">
        <v>842</v>
      </c>
      <c r="I32101" t="s">
        <v>876</v>
      </c>
      <c r="J32101">
        <v>1</v>
      </c>
      <c r="K32101">
        <v>1</v>
      </c>
      <c r="L32101">
        <v>7584</v>
      </c>
      <c r="M32101">
        <v>7344</v>
      </c>
      <c r="N32101">
        <v>240</v>
      </c>
      <c r="O32101">
        <v>1975</v>
      </c>
      <c r="P32101">
        <v>14978400</v>
      </c>
      <c r="Q32101">
        <v>14504400</v>
      </c>
      <c r="R32101">
        <v>474000</v>
      </c>
      <c r="S32101">
        <v>2</v>
      </c>
    </row>
    <row r="32102" spans="1:19" hidden="1" x14ac:dyDescent="0.3">
      <c r="A32102">
        <v>2021</v>
      </c>
      <c r="B32102" t="s">
        <v>649</v>
      </c>
      <c r="C32102" t="s">
        <v>648</v>
      </c>
      <c r="D32102" t="s">
        <v>165</v>
      </c>
      <c r="E32102" t="s">
        <v>164</v>
      </c>
      <c r="F32102">
        <v>1</v>
      </c>
      <c r="G32102">
        <v>22</v>
      </c>
      <c r="H32102" t="s">
        <v>842</v>
      </c>
      <c r="I32102" t="s">
        <v>876</v>
      </c>
      <c r="J32102">
        <v>1</v>
      </c>
      <c r="K32102">
        <v>2</v>
      </c>
      <c r="L32102">
        <v>20544</v>
      </c>
      <c r="M32102">
        <v>20304</v>
      </c>
      <c r="N32102">
        <v>240</v>
      </c>
      <c r="O32102">
        <v>1975</v>
      </c>
      <c r="P32102">
        <v>40574400</v>
      </c>
      <c r="Q32102">
        <v>40100400</v>
      </c>
      <c r="R32102">
        <v>474000</v>
      </c>
      <c r="S32102">
        <v>2</v>
      </c>
    </row>
    <row r="32103" spans="1:19" hidden="1" x14ac:dyDescent="0.3">
      <c r="A32103">
        <v>2021</v>
      </c>
      <c r="B32103" t="s">
        <v>669</v>
      </c>
      <c r="C32103" t="s">
        <v>668</v>
      </c>
      <c r="D32103" t="s">
        <v>165</v>
      </c>
      <c r="E32103" t="s">
        <v>164</v>
      </c>
      <c r="F32103">
        <v>4</v>
      </c>
      <c r="G32103">
        <v>3</v>
      </c>
      <c r="H32103" t="s">
        <v>838</v>
      </c>
      <c r="I32103" t="s">
        <v>878</v>
      </c>
      <c r="J32103">
        <v>1</v>
      </c>
      <c r="K32103">
        <v>2</v>
      </c>
      <c r="L32103">
        <v>10400</v>
      </c>
      <c r="M32103">
        <v>10350</v>
      </c>
      <c r="N32103">
        <v>50</v>
      </c>
      <c r="O32103">
        <v>628</v>
      </c>
      <c r="P32103">
        <v>6531200</v>
      </c>
      <c r="Q32103">
        <v>6499800</v>
      </c>
      <c r="R32103">
        <v>31400</v>
      </c>
      <c r="S32103">
        <v>2</v>
      </c>
    </row>
    <row r="32104" spans="1:19" hidden="1" x14ac:dyDescent="0.3">
      <c r="A32104">
        <v>2021</v>
      </c>
      <c r="B32104" t="s">
        <v>669</v>
      </c>
      <c r="C32104" t="s">
        <v>668</v>
      </c>
      <c r="D32104" t="s">
        <v>165</v>
      </c>
      <c r="E32104" t="s">
        <v>164</v>
      </c>
      <c r="F32104">
        <v>4</v>
      </c>
      <c r="G32104">
        <v>3</v>
      </c>
      <c r="H32104" t="s">
        <v>838</v>
      </c>
      <c r="I32104" t="s">
        <v>878</v>
      </c>
      <c r="J32104">
        <v>1</v>
      </c>
      <c r="K32104">
        <v>1</v>
      </c>
      <c r="L32104">
        <v>3980</v>
      </c>
      <c r="M32104">
        <v>3930</v>
      </c>
      <c r="N32104">
        <v>50</v>
      </c>
      <c r="O32104">
        <v>628</v>
      </c>
      <c r="P32104">
        <v>2499440</v>
      </c>
      <c r="Q32104">
        <v>2468040</v>
      </c>
      <c r="R32104">
        <v>31400</v>
      </c>
      <c r="S32104">
        <v>2</v>
      </c>
    </row>
    <row r="32105" spans="1:19" hidden="1" x14ac:dyDescent="0.3">
      <c r="A32105">
        <v>2021</v>
      </c>
      <c r="B32105" t="s">
        <v>157</v>
      </c>
      <c r="C32105" t="s">
        <v>156</v>
      </c>
      <c r="D32105" t="s">
        <v>117</v>
      </c>
      <c r="E32105" t="s">
        <v>116</v>
      </c>
      <c r="F32105">
        <v>1</v>
      </c>
      <c r="G32105">
        <v>16</v>
      </c>
      <c r="H32105" t="s">
        <v>936</v>
      </c>
      <c r="I32105" t="s">
        <v>877</v>
      </c>
      <c r="J32105">
        <v>1</v>
      </c>
      <c r="K32105">
        <v>1</v>
      </c>
      <c r="L32105">
        <v>8060</v>
      </c>
      <c r="M32105">
        <v>5532.36</v>
      </c>
      <c r="N32105">
        <v>2527.64</v>
      </c>
      <c r="O32105">
        <v>14514</v>
      </c>
      <c r="P32105">
        <v>116982840</v>
      </c>
      <c r="Q32105">
        <v>80296673.040000007</v>
      </c>
      <c r="R32105">
        <v>36686166.960000001</v>
      </c>
      <c r="S32105">
        <v>16</v>
      </c>
    </row>
    <row r="32106" spans="1:19" hidden="1" x14ac:dyDescent="0.3">
      <c r="A32106">
        <v>2021</v>
      </c>
      <c r="B32106" t="s">
        <v>157</v>
      </c>
      <c r="C32106" t="s">
        <v>156</v>
      </c>
      <c r="D32106" t="s">
        <v>117</v>
      </c>
      <c r="E32106" t="s">
        <v>116</v>
      </c>
      <c r="F32106">
        <v>1</v>
      </c>
      <c r="G32106">
        <v>16</v>
      </c>
      <c r="H32106" t="s">
        <v>936</v>
      </c>
      <c r="I32106" t="s">
        <v>877</v>
      </c>
      <c r="J32106">
        <v>1</v>
      </c>
      <c r="K32106">
        <v>2</v>
      </c>
      <c r="L32106">
        <v>24980</v>
      </c>
      <c r="M32106">
        <v>22452.36</v>
      </c>
      <c r="N32106">
        <v>2527.64</v>
      </c>
      <c r="O32106">
        <v>14514</v>
      </c>
      <c r="P32106">
        <v>362559720</v>
      </c>
      <c r="Q32106">
        <v>325873553.04000002</v>
      </c>
      <c r="R32106">
        <v>36686166.960000001</v>
      </c>
      <c r="S32106">
        <v>16</v>
      </c>
    </row>
    <row r="32107" spans="1:19" hidden="1" x14ac:dyDescent="0.3">
      <c r="A32107">
        <v>2021</v>
      </c>
      <c r="B32107" t="s">
        <v>493</v>
      </c>
      <c r="C32107" t="s">
        <v>492</v>
      </c>
      <c r="D32107" t="s">
        <v>117</v>
      </c>
      <c r="E32107" t="s">
        <v>116</v>
      </c>
      <c r="F32107">
        <v>4</v>
      </c>
      <c r="G32107">
        <v>8</v>
      </c>
      <c r="H32107" t="s">
        <v>938</v>
      </c>
      <c r="I32107" t="s">
        <v>878</v>
      </c>
      <c r="J32107">
        <v>1</v>
      </c>
      <c r="K32107">
        <v>1</v>
      </c>
      <c r="L32107">
        <v>3900</v>
      </c>
      <c r="M32107">
        <v>3870</v>
      </c>
      <c r="N32107">
        <v>30</v>
      </c>
      <c r="O32107">
        <v>841</v>
      </c>
      <c r="P32107">
        <v>3279900</v>
      </c>
      <c r="Q32107">
        <v>3254670</v>
      </c>
      <c r="R32107">
        <v>25230</v>
      </c>
      <c r="S32107">
        <v>32</v>
      </c>
    </row>
    <row r="32108" spans="1:19" hidden="1" x14ac:dyDescent="0.3">
      <c r="A32108">
        <v>2021</v>
      </c>
      <c r="B32108" t="s">
        <v>493</v>
      </c>
      <c r="C32108" t="s">
        <v>492</v>
      </c>
      <c r="D32108" t="s">
        <v>117</v>
      </c>
      <c r="E32108" t="s">
        <v>116</v>
      </c>
      <c r="F32108">
        <v>4</v>
      </c>
      <c r="G32108">
        <v>8</v>
      </c>
      <c r="H32108" t="s">
        <v>938</v>
      </c>
      <c r="I32108" t="s">
        <v>878</v>
      </c>
      <c r="J32108">
        <v>1</v>
      </c>
      <c r="K32108">
        <v>2</v>
      </c>
      <c r="L32108">
        <v>7770</v>
      </c>
      <c r="M32108">
        <v>7740</v>
      </c>
      <c r="N32108">
        <v>30</v>
      </c>
      <c r="O32108">
        <v>841</v>
      </c>
      <c r="P32108">
        <v>6534570</v>
      </c>
      <c r="Q32108">
        <v>6509340</v>
      </c>
      <c r="R32108">
        <v>25230</v>
      </c>
      <c r="S32108">
        <v>32</v>
      </c>
    </row>
    <row r="32109" spans="1:19" hidden="1" x14ac:dyDescent="0.3">
      <c r="A32109">
        <v>2021</v>
      </c>
      <c r="B32109" t="s">
        <v>620</v>
      </c>
      <c r="C32109" t="s">
        <v>619</v>
      </c>
      <c r="D32109" t="s">
        <v>117</v>
      </c>
      <c r="E32109" t="s">
        <v>116</v>
      </c>
      <c r="F32109">
        <v>1</v>
      </c>
      <c r="G32109">
        <v>16</v>
      </c>
      <c r="H32109" t="s">
        <v>936</v>
      </c>
      <c r="I32109" t="s">
        <v>877</v>
      </c>
      <c r="J32109">
        <v>1</v>
      </c>
      <c r="K32109">
        <v>1</v>
      </c>
      <c r="L32109">
        <v>7872</v>
      </c>
      <c r="M32109">
        <v>5928.04</v>
      </c>
      <c r="N32109">
        <v>1943.96</v>
      </c>
      <c r="O32109">
        <v>5873</v>
      </c>
      <c r="P32109">
        <v>46232256</v>
      </c>
      <c r="Q32109">
        <v>34815378.920000002</v>
      </c>
      <c r="R32109">
        <v>11416877.08</v>
      </c>
      <c r="S32109">
        <v>16</v>
      </c>
    </row>
    <row r="32110" spans="1:19" hidden="1" x14ac:dyDescent="0.3">
      <c r="A32110">
        <v>2021</v>
      </c>
      <c r="B32110" t="s">
        <v>620</v>
      </c>
      <c r="C32110" t="s">
        <v>619</v>
      </c>
      <c r="D32110" t="s">
        <v>117</v>
      </c>
      <c r="E32110" t="s">
        <v>116</v>
      </c>
      <c r="F32110">
        <v>1</v>
      </c>
      <c r="G32110">
        <v>16</v>
      </c>
      <c r="H32110" t="s">
        <v>936</v>
      </c>
      <c r="I32110" t="s">
        <v>877</v>
      </c>
      <c r="J32110">
        <v>1</v>
      </c>
      <c r="K32110">
        <v>2</v>
      </c>
      <c r="L32110">
        <v>25326</v>
      </c>
      <c r="M32110">
        <v>23382.04</v>
      </c>
      <c r="N32110">
        <v>1943.96</v>
      </c>
      <c r="O32110">
        <v>5873</v>
      </c>
      <c r="P32110">
        <v>148739598</v>
      </c>
      <c r="Q32110">
        <v>137322720.91999999</v>
      </c>
      <c r="R32110">
        <v>11416877.08</v>
      </c>
      <c r="S32110">
        <v>16</v>
      </c>
    </row>
    <row r="32111" spans="1:19" hidden="1" x14ac:dyDescent="0.3">
      <c r="A32111">
        <v>2021</v>
      </c>
      <c r="B32111" t="s">
        <v>479</v>
      </c>
      <c r="C32111" t="s">
        <v>478</v>
      </c>
      <c r="D32111" t="s">
        <v>117</v>
      </c>
      <c r="E32111" t="s">
        <v>116</v>
      </c>
      <c r="F32111">
        <v>1</v>
      </c>
      <c r="G32111">
        <v>16</v>
      </c>
      <c r="H32111" t="s">
        <v>936</v>
      </c>
      <c r="I32111" t="s">
        <v>877</v>
      </c>
      <c r="J32111">
        <v>1</v>
      </c>
      <c r="K32111">
        <v>2</v>
      </c>
      <c r="L32111">
        <v>27576</v>
      </c>
      <c r="M32111">
        <v>25417.8</v>
      </c>
      <c r="N32111">
        <v>2158.1999999999998</v>
      </c>
      <c r="O32111">
        <v>6520</v>
      </c>
      <c r="P32111">
        <v>179795520</v>
      </c>
      <c r="Q32111">
        <v>165724056</v>
      </c>
      <c r="R32111">
        <v>14071464</v>
      </c>
      <c r="S32111">
        <v>16</v>
      </c>
    </row>
    <row r="32112" spans="1:19" hidden="1" x14ac:dyDescent="0.3">
      <c r="A32112">
        <v>2021</v>
      </c>
      <c r="B32112" t="s">
        <v>479</v>
      </c>
      <c r="C32112" t="s">
        <v>478</v>
      </c>
      <c r="D32112" t="s">
        <v>117</v>
      </c>
      <c r="E32112" t="s">
        <v>116</v>
      </c>
      <c r="F32112">
        <v>1</v>
      </c>
      <c r="G32112">
        <v>16</v>
      </c>
      <c r="H32112" t="s">
        <v>936</v>
      </c>
      <c r="I32112" t="s">
        <v>877</v>
      </c>
      <c r="J32112">
        <v>1</v>
      </c>
      <c r="K32112">
        <v>1</v>
      </c>
      <c r="L32112">
        <v>8340</v>
      </c>
      <c r="M32112">
        <v>6181.8</v>
      </c>
      <c r="N32112">
        <v>2158.1999999999998</v>
      </c>
      <c r="O32112">
        <v>6520</v>
      </c>
      <c r="P32112">
        <v>54376800</v>
      </c>
      <c r="Q32112">
        <v>40305336</v>
      </c>
      <c r="R32112">
        <v>14071464</v>
      </c>
      <c r="S32112">
        <v>16</v>
      </c>
    </row>
    <row r="32113" spans="1:19" hidden="1" x14ac:dyDescent="0.3">
      <c r="A32113">
        <v>2021</v>
      </c>
      <c r="B32113" t="s">
        <v>359</v>
      </c>
      <c r="C32113" t="s">
        <v>358</v>
      </c>
      <c r="D32113" t="s">
        <v>117</v>
      </c>
      <c r="E32113" t="s">
        <v>116</v>
      </c>
      <c r="F32113">
        <v>1</v>
      </c>
      <c r="G32113">
        <v>22</v>
      </c>
      <c r="H32113" t="s">
        <v>842</v>
      </c>
      <c r="I32113" t="s">
        <v>876</v>
      </c>
      <c r="J32113">
        <v>1</v>
      </c>
      <c r="K32113">
        <v>1</v>
      </c>
      <c r="L32113">
        <v>6982</v>
      </c>
      <c r="M32113">
        <v>5826</v>
      </c>
      <c r="N32113">
        <v>1156</v>
      </c>
      <c r="O32113">
        <v>2072</v>
      </c>
      <c r="P32113">
        <v>14466704</v>
      </c>
      <c r="Q32113">
        <v>12071472</v>
      </c>
      <c r="R32113">
        <v>2395232</v>
      </c>
      <c r="S32113">
        <v>16</v>
      </c>
    </row>
    <row r="32114" spans="1:19" hidden="1" x14ac:dyDescent="0.3">
      <c r="A32114">
        <v>2021</v>
      </c>
      <c r="B32114" t="s">
        <v>359</v>
      </c>
      <c r="C32114" t="s">
        <v>358</v>
      </c>
      <c r="D32114" t="s">
        <v>117</v>
      </c>
      <c r="E32114" t="s">
        <v>116</v>
      </c>
      <c r="F32114">
        <v>1</v>
      </c>
      <c r="G32114">
        <v>22</v>
      </c>
      <c r="H32114" t="s">
        <v>842</v>
      </c>
      <c r="I32114" t="s">
        <v>876</v>
      </c>
      <c r="J32114">
        <v>1</v>
      </c>
      <c r="K32114">
        <v>2</v>
      </c>
      <c r="L32114">
        <v>20238</v>
      </c>
      <c r="M32114">
        <v>19082</v>
      </c>
      <c r="N32114">
        <v>1156</v>
      </c>
      <c r="O32114">
        <v>2072</v>
      </c>
      <c r="P32114">
        <v>41933136</v>
      </c>
      <c r="Q32114">
        <v>39537904</v>
      </c>
      <c r="R32114">
        <v>2395232</v>
      </c>
      <c r="S32114">
        <v>16</v>
      </c>
    </row>
    <row r="32115" spans="1:19" hidden="1" x14ac:dyDescent="0.3">
      <c r="A32115">
        <v>2021</v>
      </c>
      <c r="B32115" t="s">
        <v>663</v>
      </c>
      <c r="C32115" t="s">
        <v>662</v>
      </c>
      <c r="D32115" t="s">
        <v>117</v>
      </c>
      <c r="E32115" t="s">
        <v>116</v>
      </c>
      <c r="F32115">
        <v>4</v>
      </c>
      <c r="G32115">
        <v>2</v>
      </c>
      <c r="H32115" t="s">
        <v>843</v>
      </c>
      <c r="I32115" t="s">
        <v>878</v>
      </c>
      <c r="J32115">
        <v>1</v>
      </c>
      <c r="K32115">
        <v>2</v>
      </c>
      <c r="L32115">
        <v>10920</v>
      </c>
      <c r="M32115">
        <v>9960</v>
      </c>
      <c r="N32115">
        <v>960</v>
      </c>
      <c r="O32115">
        <v>1978</v>
      </c>
      <c r="P32115">
        <v>21599760</v>
      </c>
      <c r="Q32115">
        <v>19700880</v>
      </c>
      <c r="R32115">
        <v>1898880</v>
      </c>
      <c r="S32115">
        <v>33</v>
      </c>
    </row>
    <row r="32116" spans="1:19" hidden="1" x14ac:dyDescent="0.3">
      <c r="A32116">
        <v>2021</v>
      </c>
      <c r="B32116" t="s">
        <v>663</v>
      </c>
      <c r="C32116" t="s">
        <v>662</v>
      </c>
      <c r="D32116" t="s">
        <v>117</v>
      </c>
      <c r="E32116" t="s">
        <v>116</v>
      </c>
      <c r="F32116">
        <v>4</v>
      </c>
      <c r="G32116">
        <v>2</v>
      </c>
      <c r="H32116" t="s">
        <v>843</v>
      </c>
      <c r="I32116" t="s">
        <v>878</v>
      </c>
      <c r="J32116">
        <v>1</v>
      </c>
      <c r="K32116">
        <v>1</v>
      </c>
      <c r="L32116">
        <v>4245</v>
      </c>
      <c r="M32116">
        <v>3285</v>
      </c>
      <c r="N32116">
        <v>960</v>
      </c>
      <c r="O32116">
        <v>1978</v>
      </c>
      <c r="P32116">
        <v>8396610</v>
      </c>
      <c r="Q32116">
        <v>6497730</v>
      </c>
      <c r="R32116">
        <v>1898880</v>
      </c>
      <c r="S32116">
        <v>33</v>
      </c>
    </row>
    <row r="32117" spans="1:19" hidden="1" x14ac:dyDescent="0.3">
      <c r="A32117">
        <v>2021</v>
      </c>
      <c r="B32117" t="s">
        <v>119</v>
      </c>
      <c r="C32117" t="s">
        <v>118</v>
      </c>
      <c r="D32117" t="s">
        <v>117</v>
      </c>
      <c r="E32117" t="s">
        <v>116</v>
      </c>
      <c r="F32117">
        <v>4</v>
      </c>
      <c r="G32117">
        <v>6</v>
      </c>
      <c r="H32117" t="s">
        <v>941</v>
      </c>
      <c r="I32117" t="s">
        <v>878</v>
      </c>
      <c r="J32117">
        <v>1</v>
      </c>
      <c r="K32117">
        <v>1</v>
      </c>
      <c r="L32117">
        <v>4200</v>
      </c>
      <c r="M32117">
        <v>2850</v>
      </c>
      <c r="N32117">
        <v>1350</v>
      </c>
      <c r="O32117">
        <v>2337</v>
      </c>
      <c r="P32117">
        <v>9815400</v>
      </c>
      <c r="Q32117">
        <v>6660450</v>
      </c>
      <c r="R32117">
        <v>3154950</v>
      </c>
      <c r="S32117">
        <v>31</v>
      </c>
    </row>
    <row r="32118" spans="1:19" hidden="1" x14ac:dyDescent="0.3">
      <c r="A32118">
        <v>2021</v>
      </c>
      <c r="B32118" t="s">
        <v>119</v>
      </c>
      <c r="C32118" t="s">
        <v>118</v>
      </c>
      <c r="D32118" t="s">
        <v>117</v>
      </c>
      <c r="E32118" t="s">
        <v>116</v>
      </c>
      <c r="F32118">
        <v>4</v>
      </c>
      <c r="G32118">
        <v>6</v>
      </c>
      <c r="H32118" t="s">
        <v>941</v>
      </c>
      <c r="I32118" t="s">
        <v>878</v>
      </c>
      <c r="J32118">
        <v>1</v>
      </c>
      <c r="K32118">
        <v>2</v>
      </c>
      <c r="L32118">
        <v>8550</v>
      </c>
      <c r="M32118">
        <v>7200</v>
      </c>
      <c r="N32118">
        <v>1350</v>
      </c>
      <c r="O32118">
        <v>2337</v>
      </c>
      <c r="P32118">
        <v>19981350</v>
      </c>
      <c r="Q32118">
        <v>16826400</v>
      </c>
      <c r="R32118">
        <v>3154950</v>
      </c>
      <c r="S32118">
        <v>31</v>
      </c>
    </row>
    <row r="32119" spans="1:19" hidden="1" x14ac:dyDescent="0.3">
      <c r="A32119">
        <v>2021</v>
      </c>
      <c r="B32119" t="s">
        <v>596</v>
      </c>
      <c r="C32119" t="s">
        <v>595</v>
      </c>
      <c r="D32119" t="s">
        <v>28</v>
      </c>
      <c r="E32119" t="s">
        <v>27</v>
      </c>
      <c r="F32119">
        <v>4</v>
      </c>
      <c r="I32119" t="s">
        <v>878</v>
      </c>
      <c r="J32119">
        <v>1</v>
      </c>
      <c r="K32119">
        <v>2</v>
      </c>
      <c r="L32119">
        <v>9036.5400000000009</v>
      </c>
      <c r="M32119">
        <v>7374</v>
      </c>
      <c r="N32119">
        <v>1662.54</v>
      </c>
      <c r="S32119">
        <v>3</v>
      </c>
    </row>
    <row r="32120" spans="1:19" hidden="1" x14ac:dyDescent="0.3">
      <c r="A32120">
        <v>2021</v>
      </c>
      <c r="B32120" t="s">
        <v>596</v>
      </c>
      <c r="C32120" t="s">
        <v>595</v>
      </c>
      <c r="D32120" t="s">
        <v>28</v>
      </c>
      <c r="E32120" t="s">
        <v>27</v>
      </c>
      <c r="F32120">
        <v>4</v>
      </c>
      <c r="I32120" t="s">
        <v>878</v>
      </c>
      <c r="J32120">
        <v>1</v>
      </c>
      <c r="K32120">
        <v>1</v>
      </c>
      <c r="L32120">
        <v>3997.5</v>
      </c>
      <c r="M32120">
        <v>2472</v>
      </c>
      <c r="N32120">
        <v>1525.5</v>
      </c>
      <c r="S32120">
        <v>3</v>
      </c>
    </row>
    <row r="32121" spans="1:19" hidden="1" x14ac:dyDescent="0.3">
      <c r="A32121">
        <v>2021</v>
      </c>
      <c r="B32121" t="s">
        <v>791</v>
      </c>
      <c r="C32121" t="s">
        <v>790</v>
      </c>
      <c r="D32121" t="s">
        <v>28</v>
      </c>
      <c r="E32121" t="s">
        <v>27</v>
      </c>
      <c r="F32121">
        <v>4</v>
      </c>
      <c r="G32121">
        <v>9</v>
      </c>
      <c r="H32121" t="s">
        <v>934</v>
      </c>
      <c r="I32121" t="s">
        <v>878</v>
      </c>
      <c r="J32121">
        <v>1</v>
      </c>
      <c r="K32121">
        <v>2</v>
      </c>
      <c r="L32121">
        <v>9391.44</v>
      </c>
      <c r="M32121">
        <v>8347.44</v>
      </c>
      <c r="N32121">
        <v>1044</v>
      </c>
      <c r="O32121">
        <v>281</v>
      </c>
      <c r="P32121">
        <v>2638994.64</v>
      </c>
      <c r="Q32121">
        <v>2345630.64</v>
      </c>
      <c r="R32121">
        <v>293364</v>
      </c>
      <c r="S32121">
        <v>3</v>
      </c>
    </row>
    <row r="32122" spans="1:19" hidden="1" x14ac:dyDescent="0.3">
      <c r="A32122">
        <v>2021</v>
      </c>
      <c r="B32122" t="s">
        <v>791</v>
      </c>
      <c r="C32122" t="s">
        <v>790</v>
      </c>
      <c r="D32122" t="s">
        <v>28</v>
      </c>
      <c r="E32122" t="s">
        <v>27</v>
      </c>
      <c r="F32122">
        <v>4</v>
      </c>
      <c r="G32122">
        <v>9</v>
      </c>
      <c r="H32122" t="s">
        <v>934</v>
      </c>
      <c r="I32122" t="s">
        <v>878</v>
      </c>
      <c r="J32122">
        <v>1</v>
      </c>
      <c r="K32122">
        <v>1</v>
      </c>
      <c r="L32122">
        <v>3588.68</v>
      </c>
      <c r="M32122">
        <v>2623.68</v>
      </c>
      <c r="N32122">
        <v>965</v>
      </c>
      <c r="O32122">
        <v>281</v>
      </c>
      <c r="P32122">
        <v>1008419.08</v>
      </c>
      <c r="Q32122">
        <v>737254.08</v>
      </c>
      <c r="R32122">
        <v>271165</v>
      </c>
      <c r="S32122">
        <v>3</v>
      </c>
    </row>
    <row r="32123" spans="1:19" hidden="1" x14ac:dyDescent="0.3">
      <c r="A32123">
        <v>2021</v>
      </c>
      <c r="B32123" t="s">
        <v>612</v>
      </c>
      <c r="C32123" t="s">
        <v>611</v>
      </c>
      <c r="D32123" t="s">
        <v>28</v>
      </c>
      <c r="E32123" t="s">
        <v>27</v>
      </c>
      <c r="F32123">
        <v>4</v>
      </c>
      <c r="G32123">
        <v>3</v>
      </c>
      <c r="H32123" t="s">
        <v>838</v>
      </c>
      <c r="I32123" t="s">
        <v>878</v>
      </c>
      <c r="J32123">
        <v>1</v>
      </c>
      <c r="K32123">
        <v>1</v>
      </c>
      <c r="L32123">
        <v>4125</v>
      </c>
      <c r="M32123">
        <v>2280</v>
      </c>
      <c r="N32123">
        <v>1845</v>
      </c>
      <c r="O32123">
        <v>267</v>
      </c>
      <c r="P32123">
        <v>1101375</v>
      </c>
      <c r="Q32123">
        <v>608760</v>
      </c>
      <c r="R32123">
        <v>492615</v>
      </c>
      <c r="S32123">
        <v>3</v>
      </c>
    </row>
    <row r="32124" spans="1:19" hidden="1" x14ac:dyDescent="0.3">
      <c r="A32124">
        <v>2021</v>
      </c>
      <c r="B32124" t="s">
        <v>612</v>
      </c>
      <c r="C32124" t="s">
        <v>611</v>
      </c>
      <c r="D32124" t="s">
        <v>28</v>
      </c>
      <c r="E32124" t="s">
        <v>27</v>
      </c>
      <c r="F32124">
        <v>4</v>
      </c>
      <c r="G32124">
        <v>3</v>
      </c>
      <c r="H32124" t="s">
        <v>838</v>
      </c>
      <c r="I32124" t="s">
        <v>878</v>
      </c>
      <c r="J32124">
        <v>1</v>
      </c>
      <c r="K32124">
        <v>2</v>
      </c>
      <c r="L32124">
        <v>8445</v>
      </c>
      <c r="M32124">
        <v>6600</v>
      </c>
      <c r="N32124">
        <v>1845</v>
      </c>
      <c r="O32124">
        <v>267</v>
      </c>
      <c r="P32124">
        <v>2254815</v>
      </c>
      <c r="Q32124">
        <v>1762200</v>
      </c>
      <c r="R32124">
        <v>492615</v>
      </c>
      <c r="S32124">
        <v>3</v>
      </c>
    </row>
    <row r="32125" spans="1:19" hidden="1" x14ac:dyDescent="0.3">
      <c r="A32125">
        <v>2021</v>
      </c>
      <c r="B32125" t="s">
        <v>139</v>
      </c>
      <c r="C32125" t="s">
        <v>138</v>
      </c>
      <c r="D32125" t="s">
        <v>28</v>
      </c>
      <c r="E32125" t="s">
        <v>27</v>
      </c>
      <c r="F32125">
        <v>1</v>
      </c>
      <c r="G32125">
        <v>19</v>
      </c>
      <c r="H32125" t="s">
        <v>841</v>
      </c>
      <c r="I32125" t="s">
        <v>876</v>
      </c>
      <c r="J32125">
        <v>1</v>
      </c>
      <c r="K32125">
        <v>1</v>
      </c>
      <c r="L32125">
        <v>6081.78</v>
      </c>
      <c r="M32125">
        <v>4484.88</v>
      </c>
      <c r="N32125">
        <v>1596.9</v>
      </c>
      <c r="O32125">
        <v>2220</v>
      </c>
      <c r="P32125">
        <v>13501551.6</v>
      </c>
      <c r="Q32125">
        <v>9956433.5999999996</v>
      </c>
      <c r="R32125">
        <v>3545118</v>
      </c>
      <c r="S32125">
        <v>3</v>
      </c>
    </row>
    <row r="32126" spans="1:19" hidden="1" x14ac:dyDescent="0.3">
      <c r="A32126">
        <v>2021</v>
      </c>
      <c r="B32126" t="s">
        <v>139</v>
      </c>
      <c r="C32126" t="s">
        <v>138</v>
      </c>
      <c r="D32126" t="s">
        <v>28</v>
      </c>
      <c r="E32126" t="s">
        <v>27</v>
      </c>
      <c r="F32126">
        <v>1</v>
      </c>
      <c r="G32126">
        <v>19</v>
      </c>
      <c r="H32126" t="s">
        <v>841</v>
      </c>
      <c r="I32126" t="s">
        <v>876</v>
      </c>
      <c r="J32126">
        <v>1</v>
      </c>
      <c r="K32126">
        <v>2</v>
      </c>
      <c r="L32126">
        <v>19412.099999999999</v>
      </c>
      <c r="M32126">
        <v>17678.16</v>
      </c>
      <c r="N32126">
        <v>1733.94</v>
      </c>
      <c r="O32126">
        <v>2220</v>
      </c>
      <c r="P32126">
        <v>43094862</v>
      </c>
      <c r="Q32126">
        <v>39245515.200000003</v>
      </c>
      <c r="R32126">
        <v>3849346.8</v>
      </c>
      <c r="S32126">
        <v>3</v>
      </c>
    </row>
    <row r="32127" spans="1:19" hidden="1" x14ac:dyDescent="0.3">
      <c r="A32127">
        <v>2021</v>
      </c>
      <c r="B32127" t="s">
        <v>630</v>
      </c>
      <c r="C32127" t="s">
        <v>629</v>
      </c>
      <c r="D32127" t="s">
        <v>28</v>
      </c>
      <c r="E32127" t="s">
        <v>27</v>
      </c>
      <c r="F32127">
        <v>4</v>
      </c>
      <c r="G32127">
        <v>6</v>
      </c>
      <c r="H32127" t="s">
        <v>941</v>
      </c>
      <c r="I32127" t="s">
        <v>878</v>
      </c>
      <c r="J32127">
        <v>1</v>
      </c>
      <c r="K32127">
        <v>1</v>
      </c>
      <c r="L32127">
        <v>5285.6</v>
      </c>
      <c r="M32127">
        <v>3869.6</v>
      </c>
      <c r="N32127">
        <v>1416</v>
      </c>
      <c r="O32127">
        <v>812</v>
      </c>
      <c r="P32127">
        <v>4291907.2</v>
      </c>
      <c r="Q32127">
        <v>3142115.2</v>
      </c>
      <c r="R32127">
        <v>1149792</v>
      </c>
      <c r="S32127">
        <v>3</v>
      </c>
    </row>
    <row r="32128" spans="1:19" hidden="1" x14ac:dyDescent="0.3">
      <c r="A32128">
        <v>2021</v>
      </c>
      <c r="B32128" t="s">
        <v>630</v>
      </c>
      <c r="C32128" t="s">
        <v>629</v>
      </c>
      <c r="D32128" t="s">
        <v>28</v>
      </c>
      <c r="E32128" t="s">
        <v>27</v>
      </c>
      <c r="F32128">
        <v>4</v>
      </c>
      <c r="G32128">
        <v>6</v>
      </c>
      <c r="H32128" t="s">
        <v>941</v>
      </c>
      <c r="I32128" t="s">
        <v>878</v>
      </c>
      <c r="J32128">
        <v>1</v>
      </c>
      <c r="K32128">
        <v>2</v>
      </c>
      <c r="L32128">
        <v>12635.6</v>
      </c>
      <c r="M32128">
        <v>11219.6</v>
      </c>
      <c r="N32128">
        <v>1416</v>
      </c>
      <c r="O32128">
        <v>812</v>
      </c>
      <c r="P32128">
        <v>10260107.199999999</v>
      </c>
      <c r="Q32128">
        <v>9110315.1999999993</v>
      </c>
      <c r="R32128">
        <v>1149792</v>
      </c>
      <c r="S32128">
        <v>3</v>
      </c>
    </row>
    <row r="32129" spans="1:19" hidden="1" x14ac:dyDescent="0.3">
      <c r="A32129">
        <v>2021</v>
      </c>
      <c r="B32129" t="s">
        <v>89</v>
      </c>
      <c r="C32129" t="s">
        <v>88</v>
      </c>
      <c r="D32129" t="s">
        <v>28</v>
      </c>
      <c r="E32129" t="s">
        <v>27</v>
      </c>
      <c r="F32129">
        <v>4</v>
      </c>
      <c r="G32129">
        <v>6</v>
      </c>
      <c r="H32129" t="s">
        <v>941</v>
      </c>
      <c r="I32129" t="s">
        <v>878</v>
      </c>
      <c r="J32129">
        <v>1</v>
      </c>
      <c r="K32129">
        <v>2</v>
      </c>
      <c r="L32129">
        <v>10828</v>
      </c>
      <c r="M32129">
        <v>10130</v>
      </c>
      <c r="N32129">
        <v>698</v>
      </c>
      <c r="O32129">
        <v>522</v>
      </c>
      <c r="P32129">
        <v>5652216</v>
      </c>
      <c r="Q32129">
        <v>5287860</v>
      </c>
      <c r="R32129">
        <v>364356</v>
      </c>
      <c r="S32129">
        <v>3</v>
      </c>
    </row>
    <row r="32130" spans="1:19" hidden="1" x14ac:dyDescent="0.3">
      <c r="A32130">
        <v>2021</v>
      </c>
      <c r="B32130" t="s">
        <v>89</v>
      </c>
      <c r="C32130" t="s">
        <v>88</v>
      </c>
      <c r="D32130" t="s">
        <v>28</v>
      </c>
      <c r="E32130" t="s">
        <v>27</v>
      </c>
      <c r="F32130">
        <v>4</v>
      </c>
      <c r="G32130">
        <v>6</v>
      </c>
      <c r="H32130" t="s">
        <v>941</v>
      </c>
      <c r="I32130" t="s">
        <v>878</v>
      </c>
      <c r="J32130">
        <v>1</v>
      </c>
      <c r="K32130">
        <v>1</v>
      </c>
      <c r="L32130">
        <v>3450</v>
      </c>
      <c r="M32130">
        <v>2752</v>
      </c>
      <c r="N32130">
        <v>698</v>
      </c>
      <c r="O32130">
        <v>522</v>
      </c>
      <c r="P32130">
        <v>1800900</v>
      </c>
      <c r="Q32130">
        <v>1436544</v>
      </c>
      <c r="R32130">
        <v>364356</v>
      </c>
      <c r="S32130">
        <v>3</v>
      </c>
    </row>
    <row r="32131" spans="1:19" hidden="1" x14ac:dyDescent="0.3">
      <c r="A32131">
        <v>2021</v>
      </c>
      <c r="B32131" t="s">
        <v>49</v>
      </c>
      <c r="C32131" t="s">
        <v>48</v>
      </c>
      <c r="D32131" t="s">
        <v>28</v>
      </c>
      <c r="E32131" t="s">
        <v>27</v>
      </c>
      <c r="F32131">
        <v>4</v>
      </c>
      <c r="G32131">
        <v>9</v>
      </c>
      <c r="H32131" t="s">
        <v>934</v>
      </c>
      <c r="I32131" t="s">
        <v>878</v>
      </c>
      <c r="J32131">
        <v>1</v>
      </c>
      <c r="K32131">
        <v>1</v>
      </c>
      <c r="L32131">
        <v>3432</v>
      </c>
      <c r="M32131">
        <v>2606</v>
      </c>
      <c r="N32131">
        <v>826</v>
      </c>
      <c r="O32131">
        <v>427</v>
      </c>
      <c r="P32131">
        <v>1465464</v>
      </c>
      <c r="Q32131">
        <v>1112762</v>
      </c>
      <c r="R32131">
        <v>352702</v>
      </c>
      <c r="S32131">
        <v>3</v>
      </c>
    </row>
    <row r="32132" spans="1:19" hidden="1" x14ac:dyDescent="0.3">
      <c r="A32132">
        <v>2021</v>
      </c>
      <c r="B32132" t="s">
        <v>49</v>
      </c>
      <c r="C32132" t="s">
        <v>48</v>
      </c>
      <c r="D32132" t="s">
        <v>28</v>
      </c>
      <c r="E32132" t="s">
        <v>27</v>
      </c>
      <c r="F32132">
        <v>4</v>
      </c>
      <c r="G32132">
        <v>9</v>
      </c>
      <c r="H32132" t="s">
        <v>934</v>
      </c>
      <c r="I32132" t="s">
        <v>878</v>
      </c>
      <c r="J32132">
        <v>1</v>
      </c>
      <c r="K32132">
        <v>2</v>
      </c>
      <c r="L32132">
        <v>9525</v>
      </c>
      <c r="M32132">
        <v>8608</v>
      </c>
      <c r="N32132">
        <v>917</v>
      </c>
      <c r="O32132">
        <v>427</v>
      </c>
      <c r="P32132">
        <v>4067175</v>
      </c>
      <c r="Q32132">
        <v>3675616</v>
      </c>
      <c r="R32132">
        <v>391559</v>
      </c>
      <c r="S32132">
        <v>3</v>
      </c>
    </row>
    <row r="32133" spans="1:19" hidden="1" x14ac:dyDescent="0.3">
      <c r="A32133">
        <v>2021</v>
      </c>
      <c r="B32133" t="s">
        <v>318</v>
      </c>
      <c r="C32133" t="s">
        <v>317</v>
      </c>
      <c r="D32133" t="s">
        <v>28</v>
      </c>
      <c r="E32133" t="s">
        <v>27</v>
      </c>
      <c r="F32133">
        <v>4</v>
      </c>
      <c r="G32133">
        <v>6</v>
      </c>
      <c r="H32133" t="s">
        <v>941</v>
      </c>
      <c r="I32133" t="s">
        <v>878</v>
      </c>
      <c r="J32133">
        <v>1</v>
      </c>
      <c r="K32133">
        <v>2</v>
      </c>
      <c r="L32133">
        <v>9840</v>
      </c>
      <c r="M32133">
        <v>8130</v>
      </c>
      <c r="N32133">
        <v>1710</v>
      </c>
      <c r="O32133">
        <v>304</v>
      </c>
      <c r="P32133">
        <v>2991360</v>
      </c>
      <c r="Q32133">
        <v>2471520</v>
      </c>
      <c r="R32133">
        <v>519840</v>
      </c>
      <c r="S32133">
        <v>3</v>
      </c>
    </row>
    <row r="32134" spans="1:19" hidden="1" x14ac:dyDescent="0.3">
      <c r="A32134">
        <v>2021</v>
      </c>
      <c r="B32134" t="s">
        <v>318</v>
      </c>
      <c r="C32134" t="s">
        <v>317</v>
      </c>
      <c r="D32134" t="s">
        <v>28</v>
      </c>
      <c r="E32134" t="s">
        <v>27</v>
      </c>
      <c r="F32134">
        <v>4</v>
      </c>
      <c r="G32134">
        <v>6</v>
      </c>
      <c r="H32134" t="s">
        <v>941</v>
      </c>
      <c r="I32134" t="s">
        <v>878</v>
      </c>
      <c r="J32134">
        <v>1</v>
      </c>
      <c r="K32134">
        <v>1</v>
      </c>
      <c r="L32134">
        <v>4530</v>
      </c>
      <c r="M32134">
        <v>2820</v>
      </c>
      <c r="N32134">
        <v>1710</v>
      </c>
      <c r="O32134">
        <v>304</v>
      </c>
      <c r="P32134">
        <v>1377120</v>
      </c>
      <c r="Q32134">
        <v>857280</v>
      </c>
      <c r="R32134">
        <v>519840</v>
      </c>
      <c r="S32134">
        <v>3</v>
      </c>
    </row>
    <row r="32135" spans="1:19" hidden="1" x14ac:dyDescent="0.3">
      <c r="A32135">
        <v>2021</v>
      </c>
      <c r="B32135" t="s">
        <v>30</v>
      </c>
      <c r="C32135" t="s">
        <v>29</v>
      </c>
      <c r="D32135" t="s">
        <v>28</v>
      </c>
      <c r="E32135" t="s">
        <v>27</v>
      </c>
      <c r="F32135">
        <v>1</v>
      </c>
      <c r="G32135">
        <v>20</v>
      </c>
      <c r="H32135" t="s">
        <v>844</v>
      </c>
      <c r="I32135" t="s">
        <v>876</v>
      </c>
      <c r="J32135">
        <v>1</v>
      </c>
      <c r="K32135">
        <v>1</v>
      </c>
      <c r="L32135">
        <v>7397.34</v>
      </c>
      <c r="M32135">
        <v>5706.96</v>
      </c>
      <c r="N32135">
        <v>1690.38</v>
      </c>
      <c r="O32135">
        <v>1410</v>
      </c>
      <c r="P32135">
        <v>10430249.4</v>
      </c>
      <c r="Q32135">
        <v>8046813.5999999996</v>
      </c>
      <c r="R32135">
        <v>2383435.7999999998</v>
      </c>
      <c r="S32135">
        <v>3</v>
      </c>
    </row>
    <row r="32136" spans="1:19" hidden="1" x14ac:dyDescent="0.3">
      <c r="A32136">
        <v>2021</v>
      </c>
      <c r="B32136" t="s">
        <v>30</v>
      </c>
      <c r="C32136" t="s">
        <v>29</v>
      </c>
      <c r="D32136" t="s">
        <v>28</v>
      </c>
      <c r="E32136" t="s">
        <v>27</v>
      </c>
      <c r="F32136">
        <v>1</v>
      </c>
      <c r="G32136">
        <v>20</v>
      </c>
      <c r="H32136" t="s">
        <v>844</v>
      </c>
      <c r="I32136" t="s">
        <v>876</v>
      </c>
      <c r="J32136">
        <v>1</v>
      </c>
      <c r="K32136">
        <v>2</v>
      </c>
      <c r="L32136">
        <v>22560.54</v>
      </c>
      <c r="M32136">
        <v>20790.96</v>
      </c>
      <c r="N32136">
        <v>1769.58</v>
      </c>
      <c r="O32136">
        <v>1410</v>
      </c>
      <c r="P32136">
        <v>31810361.399999999</v>
      </c>
      <c r="Q32136">
        <v>29315253.600000001</v>
      </c>
      <c r="R32136">
        <v>2495107.7999999998</v>
      </c>
      <c r="S32136">
        <v>3</v>
      </c>
    </row>
    <row r="32137" spans="1:19" hidden="1" x14ac:dyDescent="0.3">
      <c r="A32137">
        <v>2021</v>
      </c>
      <c r="B32137" t="s">
        <v>432</v>
      </c>
      <c r="C32137" t="s">
        <v>431</v>
      </c>
      <c r="D32137" t="s">
        <v>28</v>
      </c>
      <c r="E32137" t="s">
        <v>27</v>
      </c>
      <c r="F32137">
        <v>1</v>
      </c>
      <c r="G32137">
        <v>15</v>
      </c>
      <c r="H32137" t="s">
        <v>937</v>
      </c>
      <c r="I32137" t="s">
        <v>877</v>
      </c>
      <c r="J32137">
        <v>1</v>
      </c>
      <c r="K32137">
        <v>1</v>
      </c>
      <c r="L32137">
        <v>7528.4</v>
      </c>
      <c r="M32137">
        <v>5654.4</v>
      </c>
      <c r="N32137">
        <v>1874</v>
      </c>
      <c r="O32137">
        <v>12971</v>
      </c>
      <c r="P32137">
        <v>97650876.400000006</v>
      </c>
      <c r="Q32137">
        <v>73343222.400000006</v>
      </c>
      <c r="R32137">
        <v>24307654</v>
      </c>
      <c r="S32137">
        <v>3</v>
      </c>
    </row>
    <row r="32138" spans="1:19" hidden="1" x14ac:dyDescent="0.3">
      <c r="A32138">
        <v>2021</v>
      </c>
      <c r="B32138" t="s">
        <v>432</v>
      </c>
      <c r="C32138" t="s">
        <v>431</v>
      </c>
      <c r="D32138" t="s">
        <v>28</v>
      </c>
      <c r="E32138" t="s">
        <v>27</v>
      </c>
      <c r="F32138">
        <v>1</v>
      </c>
      <c r="G32138">
        <v>15</v>
      </c>
      <c r="H32138" t="s">
        <v>937</v>
      </c>
      <c r="I32138" t="s">
        <v>877</v>
      </c>
      <c r="J32138">
        <v>1</v>
      </c>
      <c r="K32138">
        <v>2</v>
      </c>
      <c r="L32138">
        <v>28264.9</v>
      </c>
      <c r="M32138">
        <v>26086.9</v>
      </c>
      <c r="N32138">
        <v>2178</v>
      </c>
      <c r="O32138">
        <v>12971</v>
      </c>
      <c r="P32138">
        <v>366624017.89999998</v>
      </c>
      <c r="Q32138">
        <v>338373179.89999998</v>
      </c>
      <c r="R32138">
        <v>28250838</v>
      </c>
      <c r="S32138">
        <v>3</v>
      </c>
    </row>
    <row r="32139" spans="1:19" hidden="1" x14ac:dyDescent="0.3">
      <c r="A32139">
        <v>2021</v>
      </c>
      <c r="B32139" t="s">
        <v>121</v>
      </c>
      <c r="C32139" t="s">
        <v>120</v>
      </c>
      <c r="D32139" t="s">
        <v>28</v>
      </c>
      <c r="E32139" t="s">
        <v>27</v>
      </c>
      <c r="F32139">
        <v>1</v>
      </c>
      <c r="G32139">
        <v>15</v>
      </c>
      <c r="H32139" t="s">
        <v>937</v>
      </c>
      <c r="I32139" t="s">
        <v>877</v>
      </c>
      <c r="J32139">
        <v>1</v>
      </c>
      <c r="K32139">
        <v>1</v>
      </c>
      <c r="L32139">
        <v>7492</v>
      </c>
      <c r="M32139">
        <v>5352</v>
      </c>
      <c r="N32139">
        <v>2140</v>
      </c>
      <c r="O32139">
        <v>6178</v>
      </c>
      <c r="P32139">
        <v>46285576</v>
      </c>
      <c r="Q32139">
        <v>33064656</v>
      </c>
      <c r="R32139">
        <v>13220920</v>
      </c>
      <c r="S32139">
        <v>3</v>
      </c>
    </row>
    <row r="32140" spans="1:19" hidden="1" x14ac:dyDescent="0.3">
      <c r="A32140">
        <v>2021</v>
      </c>
      <c r="B32140" t="s">
        <v>121</v>
      </c>
      <c r="C32140" t="s">
        <v>120</v>
      </c>
      <c r="D32140" t="s">
        <v>28</v>
      </c>
      <c r="E32140" t="s">
        <v>27</v>
      </c>
      <c r="F32140">
        <v>1</v>
      </c>
      <c r="G32140">
        <v>15</v>
      </c>
      <c r="H32140" t="s">
        <v>937</v>
      </c>
      <c r="I32140" t="s">
        <v>877</v>
      </c>
      <c r="J32140">
        <v>1</v>
      </c>
      <c r="K32140">
        <v>2</v>
      </c>
      <c r="L32140">
        <v>28476</v>
      </c>
      <c r="M32140">
        <v>26112</v>
      </c>
      <c r="N32140">
        <v>2364</v>
      </c>
      <c r="O32140">
        <v>6178</v>
      </c>
      <c r="P32140">
        <v>175924728</v>
      </c>
      <c r="Q32140">
        <v>161319936</v>
      </c>
      <c r="R32140">
        <v>14604792</v>
      </c>
      <c r="S32140">
        <v>3</v>
      </c>
    </row>
    <row r="32141" spans="1:19" hidden="1" x14ac:dyDescent="0.3">
      <c r="A32141">
        <v>2021</v>
      </c>
      <c r="B32141" t="s">
        <v>309</v>
      </c>
      <c r="C32141" t="s">
        <v>308</v>
      </c>
      <c r="D32141" t="s">
        <v>28</v>
      </c>
      <c r="E32141" t="s">
        <v>27</v>
      </c>
      <c r="F32141">
        <v>1</v>
      </c>
      <c r="G32141">
        <v>22</v>
      </c>
      <c r="H32141" t="s">
        <v>842</v>
      </c>
      <c r="I32141" t="s">
        <v>876</v>
      </c>
      <c r="J32141">
        <v>1</v>
      </c>
      <c r="K32141">
        <v>1</v>
      </c>
      <c r="L32141">
        <v>5999.68</v>
      </c>
      <c r="M32141">
        <v>4496.68</v>
      </c>
      <c r="N32141">
        <v>1503</v>
      </c>
      <c r="O32141">
        <v>747</v>
      </c>
      <c r="P32141">
        <v>4481760.96</v>
      </c>
      <c r="Q32141">
        <v>3359019.96</v>
      </c>
      <c r="R32141">
        <v>1122741</v>
      </c>
      <c r="S32141">
        <v>3</v>
      </c>
    </row>
    <row r="32142" spans="1:19" hidden="1" x14ac:dyDescent="0.3">
      <c r="A32142">
        <v>2021</v>
      </c>
      <c r="B32142" t="s">
        <v>309</v>
      </c>
      <c r="C32142" t="s">
        <v>308</v>
      </c>
      <c r="D32142" t="s">
        <v>28</v>
      </c>
      <c r="E32142" t="s">
        <v>27</v>
      </c>
      <c r="F32142">
        <v>1</v>
      </c>
      <c r="G32142">
        <v>22</v>
      </c>
      <c r="H32142" t="s">
        <v>842</v>
      </c>
      <c r="I32142" t="s">
        <v>876</v>
      </c>
      <c r="J32142">
        <v>1</v>
      </c>
      <c r="K32142">
        <v>2</v>
      </c>
      <c r="L32142">
        <v>18709.68</v>
      </c>
      <c r="M32142">
        <v>17096.68</v>
      </c>
      <c r="N32142">
        <v>1613</v>
      </c>
      <c r="O32142">
        <v>747</v>
      </c>
      <c r="P32142">
        <v>13976130.960000001</v>
      </c>
      <c r="Q32142">
        <v>12771219.960000001</v>
      </c>
      <c r="R32142">
        <v>1204911</v>
      </c>
      <c r="S32142">
        <v>3</v>
      </c>
    </row>
    <row r="32143" spans="1:19" hidden="1" x14ac:dyDescent="0.3">
      <c r="A32143">
        <v>2021</v>
      </c>
      <c r="B32143" t="s">
        <v>322</v>
      </c>
      <c r="C32143" t="s">
        <v>321</v>
      </c>
      <c r="D32143" t="s">
        <v>28</v>
      </c>
      <c r="E32143" t="s">
        <v>27</v>
      </c>
      <c r="F32143">
        <v>1</v>
      </c>
      <c r="G32143">
        <v>22</v>
      </c>
      <c r="H32143" t="s">
        <v>842</v>
      </c>
      <c r="I32143" t="s">
        <v>876</v>
      </c>
      <c r="J32143">
        <v>1</v>
      </c>
      <c r="K32143">
        <v>2</v>
      </c>
      <c r="L32143">
        <v>17190.400000000001</v>
      </c>
      <c r="M32143">
        <v>15913.4</v>
      </c>
      <c r="N32143">
        <v>1277</v>
      </c>
      <c r="O32143">
        <v>1103</v>
      </c>
      <c r="P32143">
        <v>18961011.199999999</v>
      </c>
      <c r="Q32143">
        <v>17552480.199999999</v>
      </c>
      <c r="R32143">
        <v>1408531</v>
      </c>
      <c r="S32143">
        <v>3</v>
      </c>
    </row>
    <row r="32144" spans="1:19" hidden="1" x14ac:dyDescent="0.3">
      <c r="A32144">
        <v>2021</v>
      </c>
      <c r="B32144" t="s">
        <v>322</v>
      </c>
      <c r="C32144" t="s">
        <v>321</v>
      </c>
      <c r="D32144" t="s">
        <v>28</v>
      </c>
      <c r="E32144" t="s">
        <v>27</v>
      </c>
      <c r="F32144">
        <v>1</v>
      </c>
      <c r="G32144">
        <v>22</v>
      </c>
      <c r="H32144" t="s">
        <v>842</v>
      </c>
      <c r="I32144" t="s">
        <v>876</v>
      </c>
      <c r="J32144">
        <v>1</v>
      </c>
      <c r="K32144">
        <v>1</v>
      </c>
      <c r="L32144">
        <v>5726</v>
      </c>
      <c r="M32144">
        <v>4523</v>
      </c>
      <c r="N32144">
        <v>1203</v>
      </c>
      <c r="O32144">
        <v>1103</v>
      </c>
      <c r="P32144">
        <v>6315778</v>
      </c>
      <c r="Q32144">
        <v>4988869</v>
      </c>
      <c r="R32144">
        <v>1326909</v>
      </c>
      <c r="S32144">
        <v>3</v>
      </c>
    </row>
    <row r="32145" spans="1:19" hidden="1" x14ac:dyDescent="0.3">
      <c r="A32145">
        <v>2021</v>
      </c>
      <c r="B32145" t="s">
        <v>667</v>
      </c>
      <c r="C32145" t="s">
        <v>666</v>
      </c>
      <c r="D32145" t="s">
        <v>12</v>
      </c>
      <c r="E32145" t="s">
        <v>11</v>
      </c>
      <c r="F32145">
        <v>4</v>
      </c>
      <c r="G32145">
        <v>14</v>
      </c>
      <c r="H32145" t="s">
        <v>840</v>
      </c>
      <c r="I32145" t="s">
        <v>878</v>
      </c>
      <c r="J32145">
        <v>1</v>
      </c>
      <c r="K32145">
        <v>1</v>
      </c>
      <c r="L32145">
        <v>3877.5</v>
      </c>
      <c r="M32145">
        <v>3292.5</v>
      </c>
      <c r="N32145">
        <v>585</v>
      </c>
      <c r="O32145">
        <v>15220</v>
      </c>
      <c r="P32145">
        <v>59015550</v>
      </c>
      <c r="Q32145">
        <v>50111850</v>
      </c>
      <c r="R32145">
        <v>8903700</v>
      </c>
      <c r="S32145">
        <v>6</v>
      </c>
    </row>
    <row r="32146" spans="1:19" hidden="1" x14ac:dyDescent="0.3">
      <c r="A32146">
        <v>2021</v>
      </c>
      <c r="B32146" t="s">
        <v>667</v>
      </c>
      <c r="C32146" t="s">
        <v>666</v>
      </c>
      <c r="D32146" t="s">
        <v>12</v>
      </c>
      <c r="E32146" t="s">
        <v>11</v>
      </c>
      <c r="F32146">
        <v>4</v>
      </c>
      <c r="G32146">
        <v>14</v>
      </c>
      <c r="H32146" t="s">
        <v>840</v>
      </c>
      <c r="I32146" t="s">
        <v>878</v>
      </c>
      <c r="J32146">
        <v>1</v>
      </c>
      <c r="K32146">
        <v>2</v>
      </c>
      <c r="L32146">
        <v>11563.5</v>
      </c>
      <c r="M32146">
        <v>10978.5</v>
      </c>
      <c r="N32146">
        <v>585</v>
      </c>
      <c r="O32146">
        <v>15220</v>
      </c>
      <c r="P32146">
        <v>175996470</v>
      </c>
      <c r="Q32146">
        <v>167092770</v>
      </c>
      <c r="R32146">
        <v>8903700</v>
      </c>
      <c r="S32146">
        <v>6</v>
      </c>
    </row>
    <row r="32147" spans="1:19" hidden="1" x14ac:dyDescent="0.3">
      <c r="A32147">
        <v>2021</v>
      </c>
      <c r="B32147" t="s">
        <v>94</v>
      </c>
      <c r="C32147" t="s">
        <v>93</v>
      </c>
      <c r="D32147" t="s">
        <v>12</v>
      </c>
      <c r="E32147" t="s">
        <v>11</v>
      </c>
      <c r="F32147">
        <v>1</v>
      </c>
      <c r="G32147">
        <v>15</v>
      </c>
      <c r="H32147" t="s">
        <v>937</v>
      </c>
      <c r="I32147" t="s">
        <v>877</v>
      </c>
      <c r="J32147">
        <v>1</v>
      </c>
      <c r="K32147">
        <v>2</v>
      </c>
      <c r="L32147">
        <v>24828.1</v>
      </c>
      <c r="M32147">
        <v>23561</v>
      </c>
      <c r="N32147">
        <v>1267.0999999999999</v>
      </c>
      <c r="O32147">
        <v>21269</v>
      </c>
      <c r="P32147">
        <v>528068858.89999998</v>
      </c>
      <c r="Q32147">
        <v>501118909</v>
      </c>
      <c r="R32147">
        <v>26949949.899999999</v>
      </c>
      <c r="S32147">
        <v>6</v>
      </c>
    </row>
    <row r="32148" spans="1:19" hidden="1" x14ac:dyDescent="0.3">
      <c r="A32148">
        <v>2021</v>
      </c>
      <c r="B32148" t="s">
        <v>94</v>
      </c>
      <c r="C32148" t="s">
        <v>93</v>
      </c>
      <c r="D32148" t="s">
        <v>12</v>
      </c>
      <c r="E32148" t="s">
        <v>11</v>
      </c>
      <c r="F32148">
        <v>1</v>
      </c>
      <c r="G32148">
        <v>15</v>
      </c>
      <c r="H32148" t="s">
        <v>937</v>
      </c>
      <c r="I32148" t="s">
        <v>877</v>
      </c>
      <c r="J32148">
        <v>1</v>
      </c>
      <c r="K32148">
        <v>1</v>
      </c>
      <c r="L32148">
        <v>8737.1</v>
      </c>
      <c r="M32148">
        <v>7470</v>
      </c>
      <c r="N32148">
        <v>1267.0999999999999</v>
      </c>
      <c r="O32148">
        <v>21269</v>
      </c>
      <c r="P32148">
        <v>185829379.90000001</v>
      </c>
      <c r="Q32148">
        <v>158879430</v>
      </c>
      <c r="R32148">
        <v>26949949.899999999</v>
      </c>
      <c r="S32148">
        <v>6</v>
      </c>
    </row>
    <row r="32149" spans="1:19" hidden="1" x14ac:dyDescent="0.3">
      <c r="A32149">
        <v>2021</v>
      </c>
      <c r="B32149" t="s">
        <v>499</v>
      </c>
      <c r="C32149" t="s">
        <v>498</v>
      </c>
      <c r="D32149" t="s">
        <v>12</v>
      </c>
      <c r="E32149" t="s">
        <v>11</v>
      </c>
      <c r="F32149">
        <v>1</v>
      </c>
      <c r="G32149">
        <v>15</v>
      </c>
      <c r="H32149" t="s">
        <v>937</v>
      </c>
      <c r="I32149" t="s">
        <v>877</v>
      </c>
      <c r="J32149">
        <v>1</v>
      </c>
      <c r="K32149">
        <v>2</v>
      </c>
      <c r="L32149">
        <v>24678</v>
      </c>
      <c r="M32149">
        <v>23561</v>
      </c>
      <c r="N32149">
        <v>1117</v>
      </c>
      <c r="O32149">
        <v>14753</v>
      </c>
      <c r="P32149">
        <v>364074534</v>
      </c>
      <c r="Q32149">
        <v>347595433</v>
      </c>
      <c r="R32149">
        <v>16479101</v>
      </c>
      <c r="S32149">
        <v>6</v>
      </c>
    </row>
    <row r="32150" spans="1:19" hidden="1" x14ac:dyDescent="0.3">
      <c r="A32150">
        <v>2021</v>
      </c>
      <c r="B32150" t="s">
        <v>499</v>
      </c>
      <c r="C32150" t="s">
        <v>498</v>
      </c>
      <c r="D32150" t="s">
        <v>12</v>
      </c>
      <c r="E32150" t="s">
        <v>11</v>
      </c>
      <c r="F32150">
        <v>1</v>
      </c>
      <c r="G32150">
        <v>15</v>
      </c>
      <c r="H32150" t="s">
        <v>937</v>
      </c>
      <c r="I32150" t="s">
        <v>877</v>
      </c>
      <c r="J32150">
        <v>1</v>
      </c>
      <c r="K32150">
        <v>1</v>
      </c>
      <c r="L32150">
        <v>8587</v>
      </c>
      <c r="M32150">
        <v>7470</v>
      </c>
      <c r="N32150">
        <v>1117</v>
      </c>
      <c r="O32150">
        <v>14753</v>
      </c>
      <c r="P32150">
        <v>126684011</v>
      </c>
      <c r="Q32150">
        <v>110204910</v>
      </c>
      <c r="R32150">
        <v>16479101</v>
      </c>
      <c r="S32150">
        <v>6</v>
      </c>
    </row>
    <row r="32151" spans="1:19" hidden="1" x14ac:dyDescent="0.3">
      <c r="A32151">
        <v>2021</v>
      </c>
      <c r="B32151" t="s">
        <v>614</v>
      </c>
      <c r="C32151" t="s">
        <v>613</v>
      </c>
      <c r="D32151" t="s">
        <v>12</v>
      </c>
      <c r="E32151" t="s">
        <v>11</v>
      </c>
      <c r="F32151">
        <v>4</v>
      </c>
      <c r="G32151">
        <v>23</v>
      </c>
      <c r="H32151" t="s">
        <v>845</v>
      </c>
      <c r="I32151" t="s">
        <v>878</v>
      </c>
      <c r="J32151">
        <v>1</v>
      </c>
      <c r="K32151">
        <v>2</v>
      </c>
      <c r="L32151">
        <v>11203.5</v>
      </c>
      <c r="M32151">
        <v>10978.5</v>
      </c>
      <c r="N32151">
        <v>225</v>
      </c>
      <c r="O32151">
        <v>1187</v>
      </c>
      <c r="P32151">
        <v>13298554.5</v>
      </c>
      <c r="Q32151">
        <v>13031479.5</v>
      </c>
      <c r="R32151">
        <v>267075</v>
      </c>
      <c r="S32151">
        <v>6</v>
      </c>
    </row>
    <row r="32152" spans="1:19" hidden="1" x14ac:dyDescent="0.3">
      <c r="A32152">
        <v>2021</v>
      </c>
      <c r="B32152" t="s">
        <v>614</v>
      </c>
      <c r="C32152" t="s">
        <v>613</v>
      </c>
      <c r="D32152" t="s">
        <v>12</v>
      </c>
      <c r="E32152" t="s">
        <v>11</v>
      </c>
      <c r="F32152">
        <v>4</v>
      </c>
      <c r="G32152">
        <v>23</v>
      </c>
      <c r="H32152" t="s">
        <v>845</v>
      </c>
      <c r="I32152" t="s">
        <v>878</v>
      </c>
      <c r="J32152">
        <v>1</v>
      </c>
      <c r="K32152">
        <v>1</v>
      </c>
      <c r="L32152">
        <v>3517.5</v>
      </c>
      <c r="M32152">
        <v>3292.5</v>
      </c>
      <c r="N32152">
        <v>225</v>
      </c>
      <c r="O32152">
        <v>1187</v>
      </c>
      <c r="P32152">
        <v>4175272.5</v>
      </c>
      <c r="Q32152">
        <v>3908197.5</v>
      </c>
      <c r="R32152">
        <v>267075</v>
      </c>
      <c r="S32152">
        <v>6</v>
      </c>
    </row>
    <row r="32153" spans="1:19" hidden="1" x14ac:dyDescent="0.3">
      <c r="A32153">
        <v>2021</v>
      </c>
      <c r="B32153" t="s">
        <v>332</v>
      </c>
      <c r="C32153" t="s">
        <v>331</v>
      </c>
      <c r="D32153" t="s">
        <v>12</v>
      </c>
      <c r="E32153" t="s">
        <v>11</v>
      </c>
      <c r="F32153">
        <v>4</v>
      </c>
      <c r="G32153">
        <v>14</v>
      </c>
      <c r="H32153" t="s">
        <v>840</v>
      </c>
      <c r="I32153" t="s">
        <v>878</v>
      </c>
      <c r="J32153">
        <v>1</v>
      </c>
      <c r="K32153">
        <v>1</v>
      </c>
      <c r="L32153">
        <v>3727.5</v>
      </c>
      <c r="M32153">
        <v>3292.5</v>
      </c>
      <c r="N32153">
        <v>435</v>
      </c>
      <c r="O32153">
        <v>3685</v>
      </c>
      <c r="P32153">
        <v>13735837.5</v>
      </c>
      <c r="Q32153">
        <v>12132862.5</v>
      </c>
      <c r="R32153">
        <v>1602975</v>
      </c>
      <c r="S32153">
        <v>6</v>
      </c>
    </row>
    <row r="32154" spans="1:19" hidden="1" x14ac:dyDescent="0.3">
      <c r="A32154">
        <v>2021</v>
      </c>
      <c r="B32154" t="s">
        <v>332</v>
      </c>
      <c r="C32154" t="s">
        <v>331</v>
      </c>
      <c r="D32154" t="s">
        <v>12</v>
      </c>
      <c r="E32154" t="s">
        <v>11</v>
      </c>
      <c r="F32154">
        <v>4</v>
      </c>
      <c r="G32154">
        <v>14</v>
      </c>
      <c r="H32154" t="s">
        <v>840</v>
      </c>
      <c r="I32154" t="s">
        <v>878</v>
      </c>
      <c r="J32154">
        <v>1</v>
      </c>
      <c r="K32154">
        <v>2</v>
      </c>
      <c r="L32154">
        <v>11413.5</v>
      </c>
      <c r="M32154">
        <v>10978.5</v>
      </c>
      <c r="N32154">
        <v>435</v>
      </c>
      <c r="O32154">
        <v>3685</v>
      </c>
      <c r="P32154">
        <v>42058747.5</v>
      </c>
      <c r="Q32154">
        <v>40455772.5</v>
      </c>
      <c r="R32154">
        <v>1602975</v>
      </c>
      <c r="S32154">
        <v>6</v>
      </c>
    </row>
    <row r="32155" spans="1:19" hidden="1" x14ac:dyDescent="0.3">
      <c r="A32155">
        <v>2021</v>
      </c>
      <c r="B32155" t="s">
        <v>624</v>
      </c>
      <c r="C32155" t="s">
        <v>623</v>
      </c>
      <c r="D32155" t="s">
        <v>12</v>
      </c>
      <c r="E32155" t="s">
        <v>11</v>
      </c>
      <c r="F32155">
        <v>4</v>
      </c>
      <c r="G32155">
        <v>14</v>
      </c>
      <c r="H32155" t="s">
        <v>840</v>
      </c>
      <c r="I32155" t="s">
        <v>878</v>
      </c>
      <c r="J32155">
        <v>1</v>
      </c>
      <c r="K32155">
        <v>1</v>
      </c>
      <c r="L32155">
        <v>3597.5</v>
      </c>
      <c r="M32155">
        <v>3292.5</v>
      </c>
      <c r="N32155">
        <v>305</v>
      </c>
      <c r="O32155">
        <v>1184</v>
      </c>
      <c r="P32155">
        <v>4259440</v>
      </c>
      <c r="Q32155">
        <v>3898320</v>
      </c>
      <c r="R32155">
        <v>361120</v>
      </c>
      <c r="S32155">
        <v>6</v>
      </c>
    </row>
    <row r="32156" spans="1:19" hidden="1" x14ac:dyDescent="0.3">
      <c r="A32156">
        <v>2021</v>
      </c>
      <c r="B32156" t="s">
        <v>624</v>
      </c>
      <c r="C32156" t="s">
        <v>623</v>
      </c>
      <c r="D32156" t="s">
        <v>12</v>
      </c>
      <c r="E32156" t="s">
        <v>11</v>
      </c>
      <c r="F32156">
        <v>4</v>
      </c>
      <c r="G32156">
        <v>14</v>
      </c>
      <c r="H32156" t="s">
        <v>840</v>
      </c>
      <c r="I32156" t="s">
        <v>878</v>
      </c>
      <c r="J32156">
        <v>1</v>
      </c>
      <c r="K32156">
        <v>2</v>
      </c>
      <c r="L32156">
        <v>11283.5</v>
      </c>
      <c r="M32156">
        <v>10978.5</v>
      </c>
      <c r="N32156">
        <v>305</v>
      </c>
      <c r="O32156">
        <v>1184</v>
      </c>
      <c r="P32156">
        <v>13359664</v>
      </c>
      <c r="Q32156">
        <v>12998544</v>
      </c>
      <c r="R32156">
        <v>361120</v>
      </c>
      <c r="S32156">
        <v>6</v>
      </c>
    </row>
    <row r="32157" spans="1:19" hidden="1" x14ac:dyDescent="0.3">
      <c r="A32157">
        <v>2021</v>
      </c>
      <c r="B32157" t="s">
        <v>159</v>
      </c>
      <c r="C32157" t="s">
        <v>158</v>
      </c>
      <c r="D32157" t="s">
        <v>24</v>
      </c>
      <c r="E32157" t="s">
        <v>23</v>
      </c>
      <c r="F32157">
        <v>4</v>
      </c>
      <c r="G32157">
        <v>2</v>
      </c>
      <c r="H32157" t="s">
        <v>843</v>
      </c>
      <c r="I32157" t="s">
        <v>878</v>
      </c>
      <c r="J32157">
        <v>1</v>
      </c>
      <c r="K32157">
        <v>1</v>
      </c>
      <c r="L32157">
        <v>1684</v>
      </c>
      <c r="M32157">
        <v>1368</v>
      </c>
      <c r="N32157">
        <v>316</v>
      </c>
      <c r="O32157">
        <v>8075</v>
      </c>
      <c r="P32157">
        <v>13598300</v>
      </c>
      <c r="Q32157">
        <v>11046600</v>
      </c>
      <c r="R32157">
        <v>2551700</v>
      </c>
      <c r="S32157">
        <v>5</v>
      </c>
    </row>
    <row r="32158" spans="1:19" hidden="1" x14ac:dyDescent="0.3">
      <c r="A32158">
        <v>2021</v>
      </c>
      <c r="B32158" t="s">
        <v>159</v>
      </c>
      <c r="C32158" t="s">
        <v>158</v>
      </c>
      <c r="D32158" t="s">
        <v>24</v>
      </c>
      <c r="E32158" t="s">
        <v>23</v>
      </c>
      <c r="F32158">
        <v>4</v>
      </c>
      <c r="G32158">
        <v>2</v>
      </c>
      <c r="H32158" t="s">
        <v>843</v>
      </c>
      <c r="I32158" t="s">
        <v>878</v>
      </c>
      <c r="J32158">
        <v>1</v>
      </c>
      <c r="K32158">
        <v>2</v>
      </c>
      <c r="L32158">
        <v>7540</v>
      </c>
      <c r="M32158">
        <v>7224</v>
      </c>
      <c r="N32158">
        <v>316</v>
      </c>
      <c r="O32158">
        <v>8075</v>
      </c>
      <c r="P32158">
        <v>60885500</v>
      </c>
      <c r="Q32158">
        <v>58333800</v>
      </c>
      <c r="R32158">
        <v>2551700</v>
      </c>
      <c r="S32158">
        <v>5</v>
      </c>
    </row>
    <row r="32159" spans="1:19" hidden="1" x14ac:dyDescent="0.3">
      <c r="A32159">
        <v>2021</v>
      </c>
      <c r="B32159" t="s">
        <v>586</v>
      </c>
      <c r="C32159" t="s">
        <v>585</v>
      </c>
      <c r="D32159" t="s">
        <v>24</v>
      </c>
      <c r="E32159" t="s">
        <v>23</v>
      </c>
      <c r="F32159">
        <v>4</v>
      </c>
      <c r="G32159">
        <v>5</v>
      </c>
      <c r="H32159" t="s">
        <v>933</v>
      </c>
      <c r="I32159" t="s">
        <v>878</v>
      </c>
      <c r="J32159">
        <v>1</v>
      </c>
      <c r="K32159">
        <v>2</v>
      </c>
      <c r="L32159">
        <v>5664</v>
      </c>
      <c r="M32159">
        <v>5466</v>
      </c>
      <c r="N32159">
        <v>198</v>
      </c>
      <c r="O32159">
        <v>3292</v>
      </c>
      <c r="P32159">
        <v>18645888</v>
      </c>
      <c r="Q32159">
        <v>17994072</v>
      </c>
      <c r="R32159">
        <v>651816</v>
      </c>
      <c r="S32159">
        <v>5</v>
      </c>
    </row>
    <row r="32160" spans="1:19" hidden="1" x14ac:dyDescent="0.3">
      <c r="A32160">
        <v>2021</v>
      </c>
      <c r="B32160" t="s">
        <v>586</v>
      </c>
      <c r="C32160" t="s">
        <v>585</v>
      </c>
      <c r="D32160" t="s">
        <v>24</v>
      </c>
      <c r="E32160" t="s">
        <v>23</v>
      </c>
      <c r="F32160">
        <v>4</v>
      </c>
      <c r="G32160">
        <v>5</v>
      </c>
      <c r="H32160" t="s">
        <v>933</v>
      </c>
      <c r="I32160" t="s">
        <v>878</v>
      </c>
      <c r="J32160">
        <v>1</v>
      </c>
      <c r="K32160">
        <v>1</v>
      </c>
      <c r="L32160">
        <v>1776</v>
      </c>
      <c r="M32160">
        <v>1578</v>
      </c>
      <c r="N32160">
        <v>198</v>
      </c>
      <c r="O32160">
        <v>3292</v>
      </c>
      <c r="P32160">
        <v>5846592</v>
      </c>
      <c r="Q32160">
        <v>5194776</v>
      </c>
      <c r="R32160">
        <v>651816</v>
      </c>
      <c r="S32160">
        <v>5</v>
      </c>
    </row>
    <row r="32161" spans="1:19" hidden="1" x14ac:dyDescent="0.3">
      <c r="A32161">
        <v>2021</v>
      </c>
      <c r="B32161" t="s">
        <v>413</v>
      </c>
      <c r="C32161" t="s">
        <v>412</v>
      </c>
      <c r="D32161" t="s">
        <v>24</v>
      </c>
      <c r="E32161" t="s">
        <v>23</v>
      </c>
      <c r="F32161">
        <v>4</v>
      </c>
      <c r="G32161">
        <v>6</v>
      </c>
      <c r="H32161" t="s">
        <v>941</v>
      </c>
      <c r="I32161" t="s">
        <v>878</v>
      </c>
      <c r="J32161">
        <v>1</v>
      </c>
      <c r="K32161">
        <v>2</v>
      </c>
      <c r="L32161">
        <v>2984</v>
      </c>
      <c r="M32161">
        <v>2664</v>
      </c>
      <c r="N32161">
        <v>320</v>
      </c>
      <c r="O32161">
        <v>755</v>
      </c>
      <c r="P32161">
        <v>2252920</v>
      </c>
      <c r="Q32161">
        <v>2011320</v>
      </c>
      <c r="R32161">
        <v>241600</v>
      </c>
      <c r="S32161">
        <v>5</v>
      </c>
    </row>
    <row r="32162" spans="1:19" hidden="1" x14ac:dyDescent="0.3">
      <c r="A32162">
        <v>2021</v>
      </c>
      <c r="B32162" t="s">
        <v>413</v>
      </c>
      <c r="C32162" t="s">
        <v>412</v>
      </c>
      <c r="D32162" t="s">
        <v>24</v>
      </c>
      <c r="E32162" t="s">
        <v>23</v>
      </c>
      <c r="F32162">
        <v>4</v>
      </c>
      <c r="G32162">
        <v>6</v>
      </c>
      <c r="H32162" t="s">
        <v>941</v>
      </c>
      <c r="I32162" t="s">
        <v>878</v>
      </c>
      <c r="J32162">
        <v>1</v>
      </c>
      <c r="K32162">
        <v>1</v>
      </c>
      <c r="L32162">
        <v>1376</v>
      </c>
      <c r="M32162">
        <v>1056</v>
      </c>
      <c r="N32162">
        <v>320</v>
      </c>
      <c r="O32162">
        <v>755</v>
      </c>
      <c r="P32162">
        <v>1038880</v>
      </c>
      <c r="Q32162">
        <v>797280</v>
      </c>
      <c r="R32162">
        <v>241600</v>
      </c>
      <c r="S32162">
        <v>5</v>
      </c>
    </row>
    <row r="32163" spans="1:19" hidden="1" x14ac:dyDescent="0.3">
      <c r="A32163">
        <v>2021</v>
      </c>
      <c r="B32163" t="s">
        <v>115</v>
      </c>
      <c r="C32163" t="s">
        <v>114</v>
      </c>
      <c r="D32163" t="s">
        <v>24</v>
      </c>
      <c r="E32163" t="s">
        <v>23</v>
      </c>
      <c r="F32163">
        <v>1</v>
      </c>
      <c r="G32163">
        <v>18</v>
      </c>
      <c r="H32163" t="s">
        <v>839</v>
      </c>
      <c r="I32163" t="s">
        <v>876</v>
      </c>
      <c r="J32163">
        <v>1</v>
      </c>
      <c r="K32163">
        <v>2</v>
      </c>
      <c r="L32163">
        <v>8568</v>
      </c>
      <c r="M32163">
        <v>6114</v>
      </c>
      <c r="N32163">
        <v>2454</v>
      </c>
      <c r="O32163">
        <v>2270</v>
      </c>
      <c r="P32163">
        <v>19449360</v>
      </c>
      <c r="Q32163">
        <v>13878780</v>
      </c>
      <c r="R32163">
        <v>5570580</v>
      </c>
      <c r="S32163">
        <v>5</v>
      </c>
    </row>
    <row r="32164" spans="1:19" hidden="1" x14ac:dyDescent="0.3">
      <c r="A32164">
        <v>2021</v>
      </c>
      <c r="B32164" t="s">
        <v>115</v>
      </c>
      <c r="C32164" t="s">
        <v>114</v>
      </c>
      <c r="D32164" t="s">
        <v>24</v>
      </c>
      <c r="E32164" t="s">
        <v>23</v>
      </c>
      <c r="F32164">
        <v>1</v>
      </c>
      <c r="G32164">
        <v>18</v>
      </c>
      <c r="H32164" t="s">
        <v>839</v>
      </c>
      <c r="I32164" t="s">
        <v>876</v>
      </c>
      <c r="J32164">
        <v>1</v>
      </c>
      <c r="K32164">
        <v>1</v>
      </c>
      <c r="L32164">
        <v>6528</v>
      </c>
      <c r="M32164">
        <v>4074</v>
      </c>
      <c r="N32164">
        <v>2454</v>
      </c>
      <c r="O32164">
        <v>2270</v>
      </c>
      <c r="P32164">
        <v>14818560</v>
      </c>
      <c r="Q32164">
        <v>9247980</v>
      </c>
      <c r="R32164">
        <v>5570580</v>
      </c>
      <c r="S32164">
        <v>5</v>
      </c>
    </row>
    <row r="32165" spans="1:19" hidden="1" x14ac:dyDescent="0.3">
      <c r="A32165">
        <v>2021</v>
      </c>
      <c r="B32165" t="s">
        <v>769</v>
      </c>
      <c r="C32165" t="s">
        <v>768</v>
      </c>
      <c r="D32165" t="s">
        <v>24</v>
      </c>
      <c r="E32165" t="s">
        <v>23</v>
      </c>
      <c r="F32165">
        <v>4</v>
      </c>
      <c r="G32165">
        <v>8</v>
      </c>
      <c r="H32165" t="s">
        <v>938</v>
      </c>
      <c r="I32165" t="s">
        <v>878</v>
      </c>
      <c r="J32165">
        <v>1</v>
      </c>
      <c r="K32165">
        <v>2</v>
      </c>
      <c r="L32165">
        <v>5616</v>
      </c>
      <c r="M32165">
        <v>5232</v>
      </c>
      <c r="N32165">
        <v>384</v>
      </c>
      <c r="O32165">
        <v>796</v>
      </c>
      <c r="P32165">
        <v>4470336</v>
      </c>
      <c r="Q32165">
        <v>4164672</v>
      </c>
      <c r="R32165">
        <v>305664</v>
      </c>
      <c r="S32165">
        <v>5</v>
      </c>
    </row>
    <row r="32166" spans="1:19" hidden="1" x14ac:dyDescent="0.3">
      <c r="A32166">
        <v>2021</v>
      </c>
      <c r="B32166" t="s">
        <v>769</v>
      </c>
      <c r="C32166" t="s">
        <v>768</v>
      </c>
      <c r="D32166" t="s">
        <v>24</v>
      </c>
      <c r="E32166" t="s">
        <v>23</v>
      </c>
      <c r="F32166">
        <v>4</v>
      </c>
      <c r="G32166">
        <v>8</v>
      </c>
      <c r="H32166" t="s">
        <v>938</v>
      </c>
      <c r="I32166" t="s">
        <v>878</v>
      </c>
      <c r="J32166">
        <v>1</v>
      </c>
      <c r="K32166">
        <v>1</v>
      </c>
      <c r="L32166">
        <v>2256</v>
      </c>
      <c r="M32166">
        <v>1872</v>
      </c>
      <c r="N32166">
        <v>384</v>
      </c>
      <c r="O32166">
        <v>796</v>
      </c>
      <c r="P32166">
        <v>1795776</v>
      </c>
      <c r="Q32166">
        <v>1490112</v>
      </c>
      <c r="R32166">
        <v>305664</v>
      </c>
      <c r="S32166">
        <v>5</v>
      </c>
    </row>
    <row r="32167" spans="1:19" hidden="1" x14ac:dyDescent="0.3">
      <c r="A32167">
        <v>2021</v>
      </c>
      <c r="B32167" t="s">
        <v>328</v>
      </c>
      <c r="C32167" t="s">
        <v>327</v>
      </c>
      <c r="D32167" t="s">
        <v>24</v>
      </c>
      <c r="E32167" t="s">
        <v>23</v>
      </c>
      <c r="F32167">
        <v>1</v>
      </c>
      <c r="G32167">
        <v>18</v>
      </c>
      <c r="H32167" t="s">
        <v>839</v>
      </c>
      <c r="I32167" t="s">
        <v>876</v>
      </c>
      <c r="J32167">
        <v>1</v>
      </c>
      <c r="K32167">
        <v>1</v>
      </c>
      <c r="L32167">
        <v>6720</v>
      </c>
      <c r="M32167">
        <v>4758</v>
      </c>
      <c r="N32167">
        <v>1962</v>
      </c>
      <c r="O32167">
        <v>1132</v>
      </c>
      <c r="P32167">
        <v>7607040</v>
      </c>
      <c r="Q32167">
        <v>5386056</v>
      </c>
      <c r="R32167">
        <v>2220984</v>
      </c>
      <c r="S32167">
        <v>5</v>
      </c>
    </row>
    <row r="32168" spans="1:19" hidden="1" x14ac:dyDescent="0.3">
      <c r="A32168">
        <v>2021</v>
      </c>
      <c r="B32168" t="s">
        <v>328</v>
      </c>
      <c r="C32168" t="s">
        <v>327</v>
      </c>
      <c r="D32168" t="s">
        <v>24</v>
      </c>
      <c r="E32168" t="s">
        <v>23</v>
      </c>
      <c r="F32168">
        <v>1</v>
      </c>
      <c r="G32168">
        <v>18</v>
      </c>
      <c r="H32168" t="s">
        <v>839</v>
      </c>
      <c r="I32168" t="s">
        <v>876</v>
      </c>
      <c r="J32168">
        <v>1</v>
      </c>
      <c r="K32168">
        <v>2</v>
      </c>
      <c r="L32168">
        <v>11376</v>
      </c>
      <c r="M32168">
        <v>9414</v>
      </c>
      <c r="N32168">
        <v>1962</v>
      </c>
      <c r="O32168">
        <v>1132</v>
      </c>
      <c r="P32168">
        <v>12877632</v>
      </c>
      <c r="Q32168">
        <v>10656648</v>
      </c>
      <c r="R32168">
        <v>2220984</v>
      </c>
      <c r="S32168">
        <v>5</v>
      </c>
    </row>
    <row r="32169" spans="1:19" hidden="1" x14ac:dyDescent="0.3">
      <c r="A32169">
        <v>2021</v>
      </c>
      <c r="B32169" t="s">
        <v>721</v>
      </c>
      <c r="C32169" t="s">
        <v>720</v>
      </c>
      <c r="D32169" t="s">
        <v>24</v>
      </c>
      <c r="E32169" t="s">
        <v>23</v>
      </c>
      <c r="F32169">
        <v>4</v>
      </c>
      <c r="G32169">
        <v>4</v>
      </c>
      <c r="H32169" t="s">
        <v>939</v>
      </c>
      <c r="I32169" t="s">
        <v>878</v>
      </c>
      <c r="J32169">
        <v>1</v>
      </c>
      <c r="K32169">
        <v>1</v>
      </c>
      <c r="L32169">
        <v>1800</v>
      </c>
      <c r="M32169">
        <v>1200</v>
      </c>
      <c r="N32169">
        <v>600</v>
      </c>
      <c r="O32169">
        <v>1124</v>
      </c>
      <c r="P32169">
        <v>2023200</v>
      </c>
      <c r="Q32169">
        <v>1348800</v>
      </c>
      <c r="R32169">
        <v>674400</v>
      </c>
      <c r="S32169">
        <v>5</v>
      </c>
    </row>
    <row r="32170" spans="1:19" hidden="1" x14ac:dyDescent="0.3">
      <c r="A32170">
        <v>2021</v>
      </c>
      <c r="B32170" t="s">
        <v>721</v>
      </c>
      <c r="C32170" t="s">
        <v>720</v>
      </c>
      <c r="D32170" t="s">
        <v>24</v>
      </c>
      <c r="E32170" t="s">
        <v>23</v>
      </c>
      <c r="F32170">
        <v>4</v>
      </c>
      <c r="G32170">
        <v>4</v>
      </c>
      <c r="H32170" t="s">
        <v>939</v>
      </c>
      <c r="I32170" t="s">
        <v>878</v>
      </c>
      <c r="J32170">
        <v>1</v>
      </c>
      <c r="K32170">
        <v>2</v>
      </c>
      <c r="L32170">
        <v>2850</v>
      </c>
      <c r="M32170">
        <v>2250</v>
      </c>
      <c r="N32170">
        <v>600</v>
      </c>
      <c r="O32170">
        <v>1124</v>
      </c>
      <c r="P32170">
        <v>3203400</v>
      </c>
      <c r="Q32170">
        <v>2529000</v>
      </c>
      <c r="R32170">
        <v>674400</v>
      </c>
      <c r="S32170">
        <v>5</v>
      </c>
    </row>
    <row r="32171" spans="1:19" hidden="1" x14ac:dyDescent="0.3">
      <c r="A32171">
        <v>2021</v>
      </c>
      <c r="B32171" t="s">
        <v>776</v>
      </c>
      <c r="C32171" t="s">
        <v>775</v>
      </c>
      <c r="D32171" t="s">
        <v>24</v>
      </c>
      <c r="E32171" t="s">
        <v>23</v>
      </c>
      <c r="F32171">
        <v>4</v>
      </c>
      <c r="G32171">
        <v>2</v>
      </c>
      <c r="H32171" t="s">
        <v>843</v>
      </c>
      <c r="I32171" t="s">
        <v>878</v>
      </c>
      <c r="J32171">
        <v>1</v>
      </c>
      <c r="K32171">
        <v>2</v>
      </c>
      <c r="L32171">
        <v>13115</v>
      </c>
      <c r="M32171">
        <v>8880</v>
      </c>
      <c r="N32171">
        <v>4235</v>
      </c>
      <c r="O32171">
        <v>374</v>
      </c>
      <c r="P32171">
        <v>4905010</v>
      </c>
      <c r="Q32171">
        <v>3321120</v>
      </c>
      <c r="R32171">
        <v>1583890</v>
      </c>
      <c r="S32171">
        <v>5</v>
      </c>
    </row>
    <row r="32172" spans="1:19" hidden="1" x14ac:dyDescent="0.3">
      <c r="A32172">
        <v>2021</v>
      </c>
      <c r="B32172" t="s">
        <v>776</v>
      </c>
      <c r="C32172" t="s">
        <v>775</v>
      </c>
      <c r="D32172" t="s">
        <v>24</v>
      </c>
      <c r="E32172" t="s">
        <v>23</v>
      </c>
      <c r="F32172">
        <v>4</v>
      </c>
      <c r="G32172">
        <v>2</v>
      </c>
      <c r="H32172" t="s">
        <v>843</v>
      </c>
      <c r="I32172" t="s">
        <v>878</v>
      </c>
      <c r="J32172">
        <v>1</v>
      </c>
      <c r="K32172">
        <v>1</v>
      </c>
      <c r="L32172">
        <v>6235</v>
      </c>
      <c r="M32172">
        <v>2000</v>
      </c>
      <c r="N32172">
        <v>4235</v>
      </c>
      <c r="O32172">
        <v>374</v>
      </c>
      <c r="P32172">
        <v>2331890</v>
      </c>
      <c r="Q32172">
        <v>748000</v>
      </c>
      <c r="R32172">
        <v>1583890</v>
      </c>
      <c r="S32172">
        <v>5</v>
      </c>
    </row>
    <row r="32173" spans="1:19" hidden="1" x14ac:dyDescent="0.3">
      <c r="A32173">
        <v>2021</v>
      </c>
      <c r="B32173" t="s">
        <v>357</v>
      </c>
      <c r="C32173" t="s">
        <v>356</v>
      </c>
      <c r="D32173" t="s">
        <v>24</v>
      </c>
      <c r="E32173" t="s">
        <v>23</v>
      </c>
      <c r="F32173">
        <v>4</v>
      </c>
      <c r="G32173">
        <v>8</v>
      </c>
      <c r="H32173" t="s">
        <v>938</v>
      </c>
      <c r="I32173" t="s">
        <v>878</v>
      </c>
      <c r="J32173">
        <v>1</v>
      </c>
      <c r="K32173">
        <v>1</v>
      </c>
      <c r="L32173">
        <v>1932</v>
      </c>
      <c r="M32173">
        <v>1682.4</v>
      </c>
      <c r="N32173">
        <v>249.6</v>
      </c>
      <c r="O32173">
        <v>690</v>
      </c>
      <c r="P32173">
        <v>1333080</v>
      </c>
      <c r="Q32173">
        <v>1160856</v>
      </c>
      <c r="R32173">
        <v>172224</v>
      </c>
      <c r="S32173">
        <v>5</v>
      </c>
    </row>
    <row r="32174" spans="1:19" hidden="1" x14ac:dyDescent="0.3">
      <c r="A32174">
        <v>2021</v>
      </c>
      <c r="B32174" t="s">
        <v>357</v>
      </c>
      <c r="C32174" t="s">
        <v>356</v>
      </c>
      <c r="D32174" t="s">
        <v>24</v>
      </c>
      <c r="E32174" t="s">
        <v>23</v>
      </c>
      <c r="F32174">
        <v>4</v>
      </c>
      <c r="G32174">
        <v>8</v>
      </c>
      <c r="H32174" t="s">
        <v>938</v>
      </c>
      <c r="I32174" t="s">
        <v>878</v>
      </c>
      <c r="J32174">
        <v>1</v>
      </c>
      <c r="K32174">
        <v>2</v>
      </c>
      <c r="L32174">
        <v>4707.84</v>
      </c>
      <c r="M32174">
        <v>4458.24</v>
      </c>
      <c r="N32174">
        <v>249.6</v>
      </c>
      <c r="O32174">
        <v>690</v>
      </c>
      <c r="P32174">
        <v>3248409.6</v>
      </c>
      <c r="Q32174">
        <v>3076185.6</v>
      </c>
      <c r="R32174">
        <v>172224</v>
      </c>
      <c r="S32174">
        <v>5</v>
      </c>
    </row>
    <row r="32175" spans="1:19" hidden="1" x14ac:dyDescent="0.3">
      <c r="A32175">
        <v>2021</v>
      </c>
      <c r="B32175" t="s">
        <v>186</v>
      </c>
      <c r="C32175" t="s">
        <v>185</v>
      </c>
      <c r="D32175" t="s">
        <v>24</v>
      </c>
      <c r="E32175" t="s">
        <v>23</v>
      </c>
      <c r="F32175">
        <v>1</v>
      </c>
      <c r="G32175">
        <v>20</v>
      </c>
      <c r="H32175" t="s">
        <v>844</v>
      </c>
      <c r="I32175" t="s">
        <v>876</v>
      </c>
      <c r="J32175">
        <v>1</v>
      </c>
      <c r="K32175">
        <v>2</v>
      </c>
      <c r="L32175">
        <v>24254</v>
      </c>
      <c r="M32175">
        <v>22860</v>
      </c>
      <c r="N32175">
        <v>1394</v>
      </c>
      <c r="O32175">
        <v>1156</v>
      </c>
      <c r="P32175">
        <v>28037624</v>
      </c>
      <c r="Q32175">
        <v>26426160</v>
      </c>
      <c r="R32175">
        <v>1611464</v>
      </c>
      <c r="S32175">
        <v>5</v>
      </c>
    </row>
    <row r="32176" spans="1:19" hidden="1" x14ac:dyDescent="0.3">
      <c r="A32176">
        <v>2021</v>
      </c>
      <c r="B32176" t="s">
        <v>186</v>
      </c>
      <c r="C32176" t="s">
        <v>185</v>
      </c>
      <c r="D32176" t="s">
        <v>24</v>
      </c>
      <c r="E32176" t="s">
        <v>23</v>
      </c>
      <c r="F32176">
        <v>1</v>
      </c>
      <c r="G32176">
        <v>20</v>
      </c>
      <c r="H32176" t="s">
        <v>844</v>
      </c>
      <c r="I32176" t="s">
        <v>876</v>
      </c>
      <c r="J32176">
        <v>1</v>
      </c>
      <c r="K32176">
        <v>1</v>
      </c>
      <c r="L32176">
        <v>8424.7999999999993</v>
      </c>
      <c r="M32176">
        <v>7030.8</v>
      </c>
      <c r="N32176">
        <v>1394</v>
      </c>
      <c r="O32176">
        <v>1156</v>
      </c>
      <c r="P32176">
        <v>9739068.8000000007</v>
      </c>
      <c r="Q32176">
        <v>8127604.7999999998</v>
      </c>
      <c r="R32176">
        <v>1611464</v>
      </c>
      <c r="S32176">
        <v>5</v>
      </c>
    </row>
    <row r="32177" spans="1:19" hidden="1" x14ac:dyDescent="0.3">
      <c r="A32177">
        <v>2021</v>
      </c>
      <c r="B32177" t="s">
        <v>578</v>
      </c>
      <c r="C32177" t="s">
        <v>577</v>
      </c>
      <c r="D32177" t="s">
        <v>24</v>
      </c>
      <c r="E32177" t="s">
        <v>23</v>
      </c>
      <c r="F32177">
        <v>4</v>
      </c>
      <c r="G32177">
        <v>3</v>
      </c>
      <c r="H32177" t="s">
        <v>838</v>
      </c>
      <c r="I32177" t="s">
        <v>878</v>
      </c>
      <c r="J32177">
        <v>1</v>
      </c>
      <c r="K32177">
        <v>2</v>
      </c>
      <c r="L32177">
        <v>5588</v>
      </c>
      <c r="M32177">
        <v>5460</v>
      </c>
      <c r="N32177">
        <v>128</v>
      </c>
      <c r="O32177">
        <v>309</v>
      </c>
      <c r="P32177">
        <v>1726692</v>
      </c>
      <c r="Q32177">
        <v>1687140</v>
      </c>
      <c r="R32177">
        <v>39552</v>
      </c>
      <c r="S32177">
        <v>5</v>
      </c>
    </row>
    <row r="32178" spans="1:19" hidden="1" x14ac:dyDescent="0.3">
      <c r="A32178">
        <v>2021</v>
      </c>
      <c r="B32178" t="s">
        <v>578</v>
      </c>
      <c r="C32178" t="s">
        <v>577</v>
      </c>
      <c r="D32178" t="s">
        <v>24</v>
      </c>
      <c r="E32178" t="s">
        <v>23</v>
      </c>
      <c r="F32178">
        <v>4</v>
      </c>
      <c r="G32178">
        <v>3</v>
      </c>
      <c r="H32178" t="s">
        <v>838</v>
      </c>
      <c r="I32178" t="s">
        <v>878</v>
      </c>
      <c r="J32178">
        <v>1</v>
      </c>
      <c r="K32178">
        <v>1</v>
      </c>
      <c r="L32178">
        <v>2096</v>
      </c>
      <c r="M32178">
        <v>1968</v>
      </c>
      <c r="N32178">
        <v>128</v>
      </c>
      <c r="O32178">
        <v>309</v>
      </c>
      <c r="P32178">
        <v>647664</v>
      </c>
      <c r="Q32178">
        <v>608112</v>
      </c>
      <c r="R32178">
        <v>39552</v>
      </c>
      <c r="S32178">
        <v>5</v>
      </c>
    </row>
    <row r="32179" spans="1:19" hidden="1" x14ac:dyDescent="0.3">
      <c r="A32179">
        <v>2021</v>
      </c>
      <c r="B32179" t="s">
        <v>71</v>
      </c>
      <c r="C32179" t="s">
        <v>70</v>
      </c>
      <c r="D32179" t="s">
        <v>24</v>
      </c>
      <c r="E32179" t="s">
        <v>23</v>
      </c>
      <c r="F32179">
        <v>1</v>
      </c>
      <c r="G32179">
        <v>15</v>
      </c>
      <c r="H32179" t="s">
        <v>937</v>
      </c>
      <c r="I32179" t="s">
        <v>877</v>
      </c>
      <c r="J32179">
        <v>1</v>
      </c>
      <c r="K32179">
        <v>2</v>
      </c>
      <c r="L32179">
        <v>25956.36</v>
      </c>
      <c r="M32179">
        <v>23941.56</v>
      </c>
      <c r="N32179">
        <v>2014.8</v>
      </c>
      <c r="O32179">
        <v>12616</v>
      </c>
      <c r="P32179">
        <v>327465437.75999999</v>
      </c>
      <c r="Q32179">
        <v>302046720.95999998</v>
      </c>
      <c r="R32179">
        <v>25418716.800000001</v>
      </c>
      <c r="S32179">
        <v>5</v>
      </c>
    </row>
    <row r="32180" spans="1:19" hidden="1" x14ac:dyDescent="0.3">
      <c r="A32180">
        <v>2021</v>
      </c>
      <c r="B32180" t="s">
        <v>71</v>
      </c>
      <c r="C32180" t="s">
        <v>70</v>
      </c>
      <c r="D32180" t="s">
        <v>24</v>
      </c>
      <c r="E32180" t="s">
        <v>23</v>
      </c>
      <c r="F32180">
        <v>1</v>
      </c>
      <c r="G32180">
        <v>15</v>
      </c>
      <c r="H32180" t="s">
        <v>937</v>
      </c>
      <c r="I32180" t="s">
        <v>877</v>
      </c>
      <c r="J32180">
        <v>1</v>
      </c>
      <c r="K32180">
        <v>1</v>
      </c>
      <c r="L32180">
        <v>9228.1200000000008</v>
      </c>
      <c r="M32180">
        <v>6888.12</v>
      </c>
      <c r="N32180">
        <v>2340</v>
      </c>
      <c r="O32180">
        <v>12616</v>
      </c>
      <c r="P32180">
        <v>116421961.92</v>
      </c>
      <c r="Q32180">
        <v>86900521.920000002</v>
      </c>
      <c r="R32180">
        <v>29521440</v>
      </c>
      <c r="S32180">
        <v>5</v>
      </c>
    </row>
    <row r="32181" spans="1:19" hidden="1" x14ac:dyDescent="0.3">
      <c r="A32181">
        <v>2021</v>
      </c>
      <c r="B32181" t="s">
        <v>728</v>
      </c>
      <c r="C32181" t="s">
        <v>727</v>
      </c>
      <c r="D32181" t="s">
        <v>24</v>
      </c>
      <c r="E32181" t="s">
        <v>23</v>
      </c>
      <c r="F32181">
        <v>4</v>
      </c>
      <c r="G32181">
        <v>3</v>
      </c>
      <c r="H32181" t="s">
        <v>838</v>
      </c>
      <c r="I32181" t="s">
        <v>878</v>
      </c>
      <c r="J32181">
        <v>1</v>
      </c>
      <c r="K32181">
        <v>1</v>
      </c>
      <c r="L32181">
        <v>2064</v>
      </c>
      <c r="M32181">
        <v>1872</v>
      </c>
      <c r="N32181">
        <v>192</v>
      </c>
      <c r="O32181">
        <v>295</v>
      </c>
      <c r="P32181">
        <v>608880</v>
      </c>
      <c r="Q32181">
        <v>552240</v>
      </c>
      <c r="R32181">
        <v>56640</v>
      </c>
      <c r="S32181">
        <v>5</v>
      </c>
    </row>
    <row r="32182" spans="1:19" hidden="1" x14ac:dyDescent="0.3">
      <c r="A32182">
        <v>2021</v>
      </c>
      <c r="B32182" t="s">
        <v>728</v>
      </c>
      <c r="C32182" t="s">
        <v>727</v>
      </c>
      <c r="D32182" t="s">
        <v>24</v>
      </c>
      <c r="E32182" t="s">
        <v>23</v>
      </c>
      <c r="F32182">
        <v>4</v>
      </c>
      <c r="G32182">
        <v>3</v>
      </c>
      <c r="H32182" t="s">
        <v>838</v>
      </c>
      <c r="I32182" t="s">
        <v>878</v>
      </c>
      <c r="J32182">
        <v>1</v>
      </c>
      <c r="K32182">
        <v>2</v>
      </c>
      <c r="L32182">
        <v>5376</v>
      </c>
      <c r="M32182">
        <v>5184</v>
      </c>
      <c r="N32182">
        <v>192</v>
      </c>
      <c r="O32182">
        <v>295</v>
      </c>
      <c r="P32182">
        <v>1585920</v>
      </c>
      <c r="Q32182">
        <v>1529280</v>
      </c>
      <c r="R32182">
        <v>56640</v>
      </c>
      <c r="S32182">
        <v>5</v>
      </c>
    </row>
    <row r="32183" spans="1:19" hidden="1" x14ac:dyDescent="0.3">
      <c r="A32183">
        <v>2021</v>
      </c>
      <c r="B32183" t="s">
        <v>512</v>
      </c>
      <c r="C32183" t="s">
        <v>971</v>
      </c>
      <c r="D32183" t="s">
        <v>24</v>
      </c>
      <c r="E32183" t="s">
        <v>23</v>
      </c>
      <c r="F32183">
        <v>4</v>
      </c>
      <c r="G32183">
        <v>3</v>
      </c>
      <c r="H32183" t="s">
        <v>838</v>
      </c>
      <c r="I32183" t="s">
        <v>878</v>
      </c>
      <c r="J32183">
        <v>1</v>
      </c>
      <c r="K32183">
        <v>1</v>
      </c>
      <c r="L32183">
        <v>1176</v>
      </c>
      <c r="M32183">
        <v>984</v>
      </c>
      <c r="N32183">
        <v>192</v>
      </c>
      <c r="O32183">
        <v>281</v>
      </c>
      <c r="P32183">
        <v>330456</v>
      </c>
      <c r="Q32183">
        <v>276504</v>
      </c>
      <c r="R32183">
        <v>53952</v>
      </c>
      <c r="S32183">
        <v>5</v>
      </c>
    </row>
    <row r="32184" spans="1:19" hidden="1" x14ac:dyDescent="0.3">
      <c r="A32184">
        <v>2021</v>
      </c>
      <c r="B32184" t="s">
        <v>512</v>
      </c>
      <c r="C32184" t="s">
        <v>971</v>
      </c>
      <c r="D32184" t="s">
        <v>24</v>
      </c>
      <c r="E32184" t="s">
        <v>23</v>
      </c>
      <c r="F32184">
        <v>4</v>
      </c>
      <c r="G32184">
        <v>3</v>
      </c>
      <c r="H32184" t="s">
        <v>838</v>
      </c>
      <c r="I32184" t="s">
        <v>878</v>
      </c>
      <c r="J32184">
        <v>1</v>
      </c>
      <c r="K32184">
        <v>2</v>
      </c>
      <c r="L32184">
        <v>4008</v>
      </c>
      <c r="M32184">
        <v>3816</v>
      </c>
      <c r="N32184">
        <v>192</v>
      </c>
      <c r="O32184">
        <v>281</v>
      </c>
      <c r="P32184">
        <v>1126248</v>
      </c>
      <c r="Q32184">
        <v>1072296</v>
      </c>
      <c r="R32184">
        <v>53952</v>
      </c>
      <c r="S32184">
        <v>5</v>
      </c>
    </row>
    <row r="32185" spans="1:19" hidden="1" x14ac:dyDescent="0.3">
      <c r="A32185">
        <v>2021</v>
      </c>
      <c r="B32185" t="s">
        <v>542</v>
      </c>
      <c r="C32185" t="s">
        <v>541</v>
      </c>
      <c r="D32185" t="s">
        <v>24</v>
      </c>
      <c r="E32185" t="s">
        <v>23</v>
      </c>
      <c r="F32185">
        <v>4</v>
      </c>
      <c r="G32185">
        <v>6</v>
      </c>
      <c r="H32185" t="s">
        <v>941</v>
      </c>
      <c r="I32185" t="s">
        <v>878</v>
      </c>
      <c r="J32185">
        <v>1</v>
      </c>
      <c r="K32185">
        <v>2</v>
      </c>
      <c r="L32185">
        <v>4104</v>
      </c>
      <c r="M32185">
        <v>3912</v>
      </c>
      <c r="N32185">
        <v>192</v>
      </c>
      <c r="O32185">
        <v>172</v>
      </c>
      <c r="P32185">
        <v>705888</v>
      </c>
      <c r="Q32185">
        <v>672864</v>
      </c>
      <c r="R32185">
        <v>33024</v>
      </c>
      <c r="S32185">
        <v>5</v>
      </c>
    </row>
    <row r="32186" spans="1:19" hidden="1" x14ac:dyDescent="0.3">
      <c r="A32186">
        <v>2021</v>
      </c>
      <c r="B32186" t="s">
        <v>542</v>
      </c>
      <c r="C32186" t="s">
        <v>541</v>
      </c>
      <c r="D32186" t="s">
        <v>24</v>
      </c>
      <c r="E32186" t="s">
        <v>23</v>
      </c>
      <c r="F32186">
        <v>4</v>
      </c>
      <c r="G32186">
        <v>6</v>
      </c>
      <c r="H32186" t="s">
        <v>941</v>
      </c>
      <c r="I32186" t="s">
        <v>878</v>
      </c>
      <c r="J32186">
        <v>1</v>
      </c>
      <c r="K32186">
        <v>1</v>
      </c>
      <c r="L32186">
        <v>2064</v>
      </c>
      <c r="M32186">
        <v>1872</v>
      </c>
      <c r="N32186">
        <v>192</v>
      </c>
      <c r="O32186">
        <v>172</v>
      </c>
      <c r="P32186">
        <v>355008</v>
      </c>
      <c r="Q32186">
        <v>321984</v>
      </c>
      <c r="R32186">
        <v>33024</v>
      </c>
      <c r="S32186">
        <v>5</v>
      </c>
    </row>
    <row r="32187" spans="1:19" hidden="1" x14ac:dyDescent="0.3">
      <c r="A32187">
        <v>2021</v>
      </c>
      <c r="B32187" t="s">
        <v>334</v>
      </c>
      <c r="C32187" t="s">
        <v>333</v>
      </c>
      <c r="D32187" t="s">
        <v>24</v>
      </c>
      <c r="E32187" t="s">
        <v>23</v>
      </c>
      <c r="F32187">
        <v>1</v>
      </c>
      <c r="G32187">
        <v>16</v>
      </c>
      <c r="H32187" t="s">
        <v>936</v>
      </c>
      <c r="I32187" t="s">
        <v>877</v>
      </c>
      <c r="J32187">
        <v>1</v>
      </c>
      <c r="K32187">
        <v>2</v>
      </c>
      <c r="L32187">
        <v>25666</v>
      </c>
      <c r="M32187">
        <v>24091</v>
      </c>
      <c r="N32187">
        <v>1575</v>
      </c>
      <c r="O32187">
        <v>9598</v>
      </c>
      <c r="P32187">
        <v>246342268</v>
      </c>
      <c r="Q32187">
        <v>231225418</v>
      </c>
      <c r="R32187">
        <v>15116850</v>
      </c>
      <c r="S32187">
        <v>5</v>
      </c>
    </row>
    <row r="32188" spans="1:19" hidden="1" x14ac:dyDescent="0.3">
      <c r="A32188">
        <v>2021</v>
      </c>
      <c r="B32188" t="s">
        <v>334</v>
      </c>
      <c r="C32188" t="s">
        <v>333</v>
      </c>
      <c r="D32188" t="s">
        <v>24</v>
      </c>
      <c r="E32188" t="s">
        <v>23</v>
      </c>
      <c r="F32188">
        <v>1</v>
      </c>
      <c r="G32188">
        <v>16</v>
      </c>
      <c r="H32188" t="s">
        <v>936</v>
      </c>
      <c r="I32188" t="s">
        <v>877</v>
      </c>
      <c r="J32188">
        <v>1</v>
      </c>
      <c r="K32188">
        <v>1</v>
      </c>
      <c r="L32188">
        <v>8044.4</v>
      </c>
      <c r="M32188">
        <v>6469.4</v>
      </c>
      <c r="N32188">
        <v>1575</v>
      </c>
      <c r="O32188">
        <v>9598</v>
      </c>
      <c r="P32188">
        <v>77210151.200000003</v>
      </c>
      <c r="Q32188">
        <v>62093301.200000003</v>
      </c>
      <c r="R32188">
        <v>15116850</v>
      </c>
      <c r="S32188">
        <v>5</v>
      </c>
    </row>
    <row r="32189" spans="1:19" hidden="1" x14ac:dyDescent="0.3">
      <c r="A32189">
        <v>2021</v>
      </c>
      <c r="B32189" t="s">
        <v>407</v>
      </c>
      <c r="C32189" t="s">
        <v>406</v>
      </c>
      <c r="D32189" t="s">
        <v>24</v>
      </c>
      <c r="E32189" t="s">
        <v>23</v>
      </c>
      <c r="F32189">
        <v>4</v>
      </c>
      <c r="G32189">
        <v>5</v>
      </c>
      <c r="H32189" t="s">
        <v>933</v>
      </c>
      <c r="I32189" t="s">
        <v>878</v>
      </c>
      <c r="J32189">
        <v>1</v>
      </c>
      <c r="K32189">
        <v>2</v>
      </c>
      <c r="L32189">
        <v>5130</v>
      </c>
      <c r="M32189">
        <v>5040</v>
      </c>
      <c r="N32189">
        <v>90</v>
      </c>
      <c r="O32189">
        <v>583</v>
      </c>
      <c r="P32189">
        <v>2990790</v>
      </c>
      <c r="Q32189">
        <v>2938320</v>
      </c>
      <c r="R32189">
        <v>52470</v>
      </c>
      <c r="S32189">
        <v>5</v>
      </c>
    </row>
    <row r="32190" spans="1:19" hidden="1" x14ac:dyDescent="0.3">
      <c r="A32190">
        <v>2021</v>
      </c>
      <c r="B32190" t="s">
        <v>407</v>
      </c>
      <c r="C32190" t="s">
        <v>406</v>
      </c>
      <c r="D32190" t="s">
        <v>24</v>
      </c>
      <c r="E32190" t="s">
        <v>23</v>
      </c>
      <c r="F32190">
        <v>4</v>
      </c>
      <c r="G32190">
        <v>5</v>
      </c>
      <c r="H32190" t="s">
        <v>933</v>
      </c>
      <c r="I32190" t="s">
        <v>878</v>
      </c>
      <c r="J32190">
        <v>1</v>
      </c>
      <c r="K32190">
        <v>1</v>
      </c>
      <c r="L32190">
        <v>1878</v>
      </c>
      <c r="M32190">
        <v>1788</v>
      </c>
      <c r="N32190">
        <v>90</v>
      </c>
      <c r="O32190">
        <v>583</v>
      </c>
      <c r="P32190">
        <v>1094874</v>
      </c>
      <c r="Q32190">
        <v>1042404</v>
      </c>
      <c r="R32190">
        <v>52470</v>
      </c>
      <c r="S32190">
        <v>5</v>
      </c>
    </row>
    <row r="32191" spans="1:19" hidden="1" x14ac:dyDescent="0.3">
      <c r="A32191">
        <v>2021</v>
      </c>
      <c r="B32191" t="s">
        <v>190</v>
      </c>
      <c r="C32191" t="s">
        <v>189</v>
      </c>
      <c r="D32191" t="s">
        <v>24</v>
      </c>
      <c r="E32191" t="s">
        <v>23</v>
      </c>
      <c r="F32191">
        <v>1</v>
      </c>
      <c r="G32191">
        <v>23</v>
      </c>
      <c r="H32191" t="s">
        <v>845</v>
      </c>
      <c r="I32191" t="s">
        <v>876</v>
      </c>
      <c r="J32191">
        <v>1</v>
      </c>
      <c r="K32191">
        <v>2</v>
      </c>
      <c r="L32191">
        <v>13676.96</v>
      </c>
      <c r="M32191">
        <v>12113.64</v>
      </c>
      <c r="N32191">
        <v>1563.32</v>
      </c>
      <c r="O32191">
        <v>619</v>
      </c>
      <c r="P32191">
        <v>8466038.2400000002</v>
      </c>
      <c r="Q32191">
        <v>7498343.1600000001</v>
      </c>
      <c r="R32191">
        <v>967695.08</v>
      </c>
      <c r="S32191">
        <v>5</v>
      </c>
    </row>
    <row r="32192" spans="1:19" hidden="1" x14ac:dyDescent="0.3">
      <c r="A32192">
        <v>2021</v>
      </c>
      <c r="B32192" t="s">
        <v>190</v>
      </c>
      <c r="C32192" t="s">
        <v>189</v>
      </c>
      <c r="D32192" t="s">
        <v>24</v>
      </c>
      <c r="E32192" t="s">
        <v>23</v>
      </c>
      <c r="F32192">
        <v>1</v>
      </c>
      <c r="G32192">
        <v>23</v>
      </c>
      <c r="H32192" t="s">
        <v>845</v>
      </c>
      <c r="I32192" t="s">
        <v>876</v>
      </c>
      <c r="J32192">
        <v>1</v>
      </c>
      <c r="K32192">
        <v>1</v>
      </c>
      <c r="L32192">
        <v>4823.72</v>
      </c>
      <c r="M32192">
        <v>3260.4</v>
      </c>
      <c r="N32192">
        <v>1563.32</v>
      </c>
      <c r="O32192">
        <v>619</v>
      </c>
      <c r="P32192">
        <v>2985882.68</v>
      </c>
      <c r="Q32192">
        <v>2018187.6</v>
      </c>
      <c r="R32192">
        <v>967695.08</v>
      </c>
      <c r="S32192">
        <v>5</v>
      </c>
    </row>
    <row r="32193" spans="1:19" hidden="1" x14ac:dyDescent="0.3">
      <c r="A32193">
        <v>2021</v>
      </c>
      <c r="B32193" t="s">
        <v>481</v>
      </c>
      <c r="C32193" t="s">
        <v>480</v>
      </c>
      <c r="D32193" t="s">
        <v>24</v>
      </c>
      <c r="E32193" t="s">
        <v>23</v>
      </c>
      <c r="F32193">
        <v>4</v>
      </c>
      <c r="G32193">
        <v>8</v>
      </c>
      <c r="H32193" t="s">
        <v>938</v>
      </c>
      <c r="I32193" t="s">
        <v>878</v>
      </c>
      <c r="J32193">
        <v>1</v>
      </c>
      <c r="K32193">
        <v>1</v>
      </c>
      <c r="L32193">
        <v>1930</v>
      </c>
      <c r="M32193">
        <v>1560</v>
      </c>
      <c r="N32193">
        <v>370</v>
      </c>
      <c r="O32193">
        <v>2201</v>
      </c>
      <c r="P32193">
        <v>4247930</v>
      </c>
      <c r="Q32193">
        <v>3433560</v>
      </c>
      <c r="R32193">
        <v>814370</v>
      </c>
      <c r="S32193">
        <v>5</v>
      </c>
    </row>
    <row r="32194" spans="1:19" hidden="1" x14ac:dyDescent="0.3">
      <c r="A32194">
        <v>2021</v>
      </c>
      <c r="B32194" t="s">
        <v>481</v>
      </c>
      <c r="C32194" t="s">
        <v>480</v>
      </c>
      <c r="D32194" t="s">
        <v>24</v>
      </c>
      <c r="E32194" t="s">
        <v>23</v>
      </c>
      <c r="F32194">
        <v>4</v>
      </c>
      <c r="G32194">
        <v>8</v>
      </c>
      <c r="H32194" t="s">
        <v>938</v>
      </c>
      <c r="I32194" t="s">
        <v>878</v>
      </c>
      <c r="J32194">
        <v>1</v>
      </c>
      <c r="K32194">
        <v>2</v>
      </c>
      <c r="L32194">
        <v>5530</v>
      </c>
      <c r="M32194">
        <v>4920</v>
      </c>
      <c r="N32194">
        <v>610</v>
      </c>
      <c r="O32194">
        <v>2201</v>
      </c>
      <c r="P32194">
        <v>12171530</v>
      </c>
      <c r="Q32194">
        <v>10828920</v>
      </c>
      <c r="R32194">
        <v>1342610</v>
      </c>
      <c r="S32194">
        <v>5</v>
      </c>
    </row>
    <row r="32195" spans="1:19" hidden="1" x14ac:dyDescent="0.3">
      <c r="A32195">
        <v>2021</v>
      </c>
      <c r="B32195" t="s">
        <v>434</v>
      </c>
      <c r="C32195" t="s">
        <v>433</v>
      </c>
      <c r="D32195" t="s">
        <v>24</v>
      </c>
      <c r="E32195" t="s">
        <v>23</v>
      </c>
      <c r="F32195">
        <v>4</v>
      </c>
      <c r="G32195">
        <v>6</v>
      </c>
      <c r="H32195" t="s">
        <v>941</v>
      </c>
      <c r="I32195" t="s">
        <v>878</v>
      </c>
      <c r="J32195">
        <v>1</v>
      </c>
      <c r="K32195">
        <v>1</v>
      </c>
      <c r="L32195">
        <v>2145</v>
      </c>
      <c r="M32195">
        <v>1470</v>
      </c>
      <c r="N32195">
        <v>675</v>
      </c>
      <c r="O32195">
        <v>1132</v>
      </c>
      <c r="P32195">
        <v>2428140</v>
      </c>
      <c r="Q32195">
        <v>1664040</v>
      </c>
      <c r="R32195">
        <v>764100</v>
      </c>
      <c r="S32195">
        <v>5</v>
      </c>
    </row>
    <row r="32196" spans="1:19" hidden="1" x14ac:dyDescent="0.3">
      <c r="A32196">
        <v>2021</v>
      </c>
      <c r="B32196" t="s">
        <v>434</v>
      </c>
      <c r="C32196" t="s">
        <v>433</v>
      </c>
      <c r="D32196" t="s">
        <v>24</v>
      </c>
      <c r="E32196" t="s">
        <v>23</v>
      </c>
      <c r="F32196">
        <v>4</v>
      </c>
      <c r="G32196">
        <v>6</v>
      </c>
      <c r="H32196" t="s">
        <v>941</v>
      </c>
      <c r="I32196" t="s">
        <v>878</v>
      </c>
      <c r="J32196">
        <v>1</v>
      </c>
      <c r="K32196">
        <v>2</v>
      </c>
      <c r="L32196">
        <v>4995</v>
      </c>
      <c r="M32196">
        <v>4320</v>
      </c>
      <c r="N32196">
        <v>675</v>
      </c>
      <c r="O32196">
        <v>1132</v>
      </c>
      <c r="P32196">
        <v>5654340</v>
      </c>
      <c r="Q32196">
        <v>4890240</v>
      </c>
      <c r="R32196">
        <v>764100</v>
      </c>
      <c r="S32196">
        <v>5</v>
      </c>
    </row>
    <row r="32197" spans="1:19" hidden="1" x14ac:dyDescent="0.3">
      <c r="A32197">
        <v>2021</v>
      </c>
      <c r="B32197" t="s">
        <v>430</v>
      </c>
      <c r="C32197" t="s">
        <v>429</v>
      </c>
      <c r="D32197" t="s">
        <v>24</v>
      </c>
      <c r="E32197" t="s">
        <v>23</v>
      </c>
      <c r="F32197">
        <v>4</v>
      </c>
      <c r="G32197">
        <v>6</v>
      </c>
      <c r="H32197" t="s">
        <v>941</v>
      </c>
      <c r="I32197" t="s">
        <v>878</v>
      </c>
      <c r="J32197">
        <v>1</v>
      </c>
      <c r="K32197">
        <v>1</v>
      </c>
      <c r="L32197">
        <v>1902</v>
      </c>
      <c r="M32197">
        <v>1800</v>
      </c>
      <c r="N32197">
        <v>102</v>
      </c>
      <c r="O32197">
        <v>355</v>
      </c>
      <c r="P32197">
        <v>675210</v>
      </c>
      <c r="Q32197">
        <v>639000</v>
      </c>
      <c r="R32197">
        <v>36210</v>
      </c>
      <c r="S32197">
        <v>5</v>
      </c>
    </row>
    <row r="32198" spans="1:19" hidden="1" x14ac:dyDescent="0.3">
      <c r="A32198">
        <v>2021</v>
      </c>
      <c r="B32198" t="s">
        <v>430</v>
      </c>
      <c r="C32198" t="s">
        <v>429</v>
      </c>
      <c r="D32198" t="s">
        <v>24</v>
      </c>
      <c r="E32198" t="s">
        <v>23</v>
      </c>
      <c r="F32198">
        <v>4</v>
      </c>
      <c r="G32198">
        <v>6</v>
      </c>
      <c r="H32198" t="s">
        <v>941</v>
      </c>
      <c r="I32198" t="s">
        <v>878</v>
      </c>
      <c r="J32198">
        <v>1</v>
      </c>
      <c r="K32198">
        <v>2</v>
      </c>
      <c r="L32198">
        <v>4782</v>
      </c>
      <c r="M32198">
        <v>4680</v>
      </c>
      <c r="N32198">
        <v>102</v>
      </c>
      <c r="O32198">
        <v>355</v>
      </c>
      <c r="P32198">
        <v>1697610</v>
      </c>
      <c r="Q32198">
        <v>1661400</v>
      </c>
      <c r="R32198">
        <v>36210</v>
      </c>
      <c r="S32198">
        <v>5</v>
      </c>
    </row>
    <row r="32199" spans="1:19" hidden="1" x14ac:dyDescent="0.3">
      <c r="A32199">
        <v>2021</v>
      </c>
      <c r="B32199" t="s">
        <v>26</v>
      </c>
      <c r="C32199" t="s">
        <v>25</v>
      </c>
      <c r="D32199" t="s">
        <v>24</v>
      </c>
      <c r="E32199" t="s">
        <v>23</v>
      </c>
      <c r="F32199">
        <v>4</v>
      </c>
      <c r="G32199">
        <v>6</v>
      </c>
      <c r="H32199" t="s">
        <v>941</v>
      </c>
      <c r="I32199" t="s">
        <v>878</v>
      </c>
      <c r="J32199">
        <v>1</v>
      </c>
      <c r="K32199">
        <v>2</v>
      </c>
      <c r="L32199">
        <v>3384</v>
      </c>
      <c r="M32199">
        <v>2760</v>
      </c>
      <c r="N32199">
        <v>624</v>
      </c>
      <c r="O32199">
        <v>172</v>
      </c>
      <c r="P32199">
        <v>582048</v>
      </c>
      <c r="Q32199">
        <v>474720</v>
      </c>
      <c r="R32199">
        <v>107328</v>
      </c>
      <c r="S32199">
        <v>5</v>
      </c>
    </row>
    <row r="32200" spans="1:19" hidden="1" x14ac:dyDescent="0.3">
      <c r="A32200">
        <v>2021</v>
      </c>
      <c r="B32200" t="s">
        <v>26</v>
      </c>
      <c r="C32200" t="s">
        <v>25</v>
      </c>
      <c r="D32200" t="s">
        <v>24</v>
      </c>
      <c r="E32200" t="s">
        <v>23</v>
      </c>
      <c r="F32200">
        <v>4</v>
      </c>
      <c r="G32200">
        <v>6</v>
      </c>
      <c r="H32200" t="s">
        <v>941</v>
      </c>
      <c r="I32200" t="s">
        <v>878</v>
      </c>
      <c r="J32200">
        <v>1</v>
      </c>
      <c r="K32200">
        <v>1</v>
      </c>
      <c r="L32200">
        <v>2136</v>
      </c>
      <c r="M32200">
        <v>1512</v>
      </c>
      <c r="N32200">
        <v>624</v>
      </c>
      <c r="O32200">
        <v>172</v>
      </c>
      <c r="P32200">
        <v>367392</v>
      </c>
      <c r="Q32200">
        <v>260064</v>
      </c>
      <c r="R32200">
        <v>107328</v>
      </c>
      <c r="S32200">
        <v>5</v>
      </c>
    </row>
    <row r="32201" spans="1:19" hidden="1" x14ac:dyDescent="0.3">
      <c r="A32201">
        <v>2021</v>
      </c>
      <c r="B32201" t="s">
        <v>424</v>
      </c>
      <c r="C32201" t="s">
        <v>423</v>
      </c>
      <c r="D32201" t="s">
        <v>24</v>
      </c>
      <c r="E32201" t="s">
        <v>23</v>
      </c>
      <c r="F32201">
        <v>1</v>
      </c>
      <c r="G32201">
        <v>18</v>
      </c>
      <c r="H32201" t="s">
        <v>839</v>
      </c>
      <c r="I32201" t="s">
        <v>876</v>
      </c>
      <c r="J32201">
        <v>1</v>
      </c>
      <c r="K32201">
        <v>2</v>
      </c>
      <c r="L32201">
        <v>15233.14</v>
      </c>
      <c r="M32201">
        <v>12825</v>
      </c>
      <c r="N32201">
        <v>2408.14</v>
      </c>
      <c r="O32201">
        <v>1184</v>
      </c>
      <c r="P32201">
        <v>18036037.760000002</v>
      </c>
      <c r="Q32201">
        <v>15184800</v>
      </c>
      <c r="R32201">
        <v>2851237.76</v>
      </c>
      <c r="S32201">
        <v>5</v>
      </c>
    </row>
    <row r="32202" spans="1:19" hidden="1" x14ac:dyDescent="0.3">
      <c r="A32202">
        <v>2021</v>
      </c>
      <c r="B32202" t="s">
        <v>424</v>
      </c>
      <c r="C32202" t="s">
        <v>423</v>
      </c>
      <c r="D32202" t="s">
        <v>24</v>
      </c>
      <c r="E32202" t="s">
        <v>23</v>
      </c>
      <c r="F32202">
        <v>1</v>
      </c>
      <c r="G32202">
        <v>18</v>
      </c>
      <c r="H32202" t="s">
        <v>839</v>
      </c>
      <c r="I32202" t="s">
        <v>876</v>
      </c>
      <c r="J32202">
        <v>1</v>
      </c>
      <c r="K32202">
        <v>1</v>
      </c>
      <c r="L32202">
        <v>7377.5</v>
      </c>
      <c r="M32202">
        <v>4969.3599999999997</v>
      </c>
      <c r="N32202">
        <v>2408.14</v>
      </c>
      <c r="O32202">
        <v>1184</v>
      </c>
      <c r="P32202">
        <v>8734960</v>
      </c>
      <c r="Q32202">
        <v>5883722.2400000002</v>
      </c>
      <c r="R32202">
        <v>2851237.76</v>
      </c>
      <c r="S32202">
        <v>5</v>
      </c>
    </row>
    <row r="32203" spans="1:19" hidden="1" x14ac:dyDescent="0.3">
      <c r="A32203">
        <v>2021</v>
      </c>
      <c r="B32203" t="s">
        <v>707</v>
      </c>
      <c r="C32203" t="s">
        <v>706</v>
      </c>
      <c r="D32203" t="s">
        <v>3</v>
      </c>
      <c r="E32203" t="s">
        <v>2</v>
      </c>
      <c r="F32203">
        <v>4</v>
      </c>
      <c r="G32203">
        <v>14</v>
      </c>
      <c r="H32203" t="s">
        <v>840</v>
      </c>
      <c r="I32203" t="s">
        <v>878</v>
      </c>
      <c r="J32203">
        <v>1</v>
      </c>
      <c r="K32203">
        <v>2</v>
      </c>
      <c r="L32203">
        <v>8433</v>
      </c>
      <c r="M32203">
        <v>7514</v>
      </c>
      <c r="N32203">
        <v>919</v>
      </c>
      <c r="O32203">
        <v>2077</v>
      </c>
      <c r="P32203">
        <v>17515341</v>
      </c>
      <c r="Q32203">
        <v>15606578</v>
      </c>
      <c r="R32203">
        <v>1908763</v>
      </c>
      <c r="S32203">
        <v>4</v>
      </c>
    </row>
    <row r="32204" spans="1:19" hidden="1" x14ac:dyDescent="0.3">
      <c r="A32204">
        <v>2021</v>
      </c>
      <c r="B32204" t="s">
        <v>707</v>
      </c>
      <c r="C32204" t="s">
        <v>706</v>
      </c>
      <c r="D32204" t="s">
        <v>3</v>
      </c>
      <c r="E32204" t="s">
        <v>2</v>
      </c>
      <c r="F32204">
        <v>4</v>
      </c>
      <c r="G32204">
        <v>14</v>
      </c>
      <c r="H32204" t="s">
        <v>840</v>
      </c>
      <c r="I32204" t="s">
        <v>878</v>
      </c>
      <c r="J32204">
        <v>1</v>
      </c>
      <c r="K32204">
        <v>1</v>
      </c>
      <c r="L32204">
        <v>5928</v>
      </c>
      <c r="M32204">
        <v>5009</v>
      </c>
      <c r="N32204">
        <v>919</v>
      </c>
      <c r="O32204">
        <v>2077</v>
      </c>
      <c r="P32204">
        <v>12312456</v>
      </c>
      <c r="Q32204">
        <v>10403693</v>
      </c>
      <c r="R32204">
        <v>1908763</v>
      </c>
      <c r="S32204">
        <v>4</v>
      </c>
    </row>
    <row r="32205" spans="1:19" hidden="1" x14ac:dyDescent="0.3">
      <c r="A32205">
        <v>2021</v>
      </c>
      <c r="B32205" t="s">
        <v>641</v>
      </c>
      <c r="C32205" t="s">
        <v>640</v>
      </c>
      <c r="D32205" t="s">
        <v>3</v>
      </c>
      <c r="E32205" t="s">
        <v>2</v>
      </c>
      <c r="F32205">
        <v>1</v>
      </c>
      <c r="G32205">
        <v>22</v>
      </c>
      <c r="H32205" t="s">
        <v>842</v>
      </c>
      <c r="I32205" t="s">
        <v>876</v>
      </c>
      <c r="J32205">
        <v>1</v>
      </c>
      <c r="K32205">
        <v>1</v>
      </c>
      <c r="L32205">
        <v>9118</v>
      </c>
      <c r="M32205">
        <v>7470</v>
      </c>
      <c r="N32205">
        <v>1648</v>
      </c>
      <c r="O32205">
        <v>1044</v>
      </c>
      <c r="P32205">
        <v>9519192</v>
      </c>
      <c r="Q32205">
        <v>7798680</v>
      </c>
      <c r="R32205">
        <v>1720512</v>
      </c>
      <c r="S32205">
        <v>4</v>
      </c>
    </row>
    <row r="32206" spans="1:19" hidden="1" x14ac:dyDescent="0.3">
      <c r="A32206">
        <v>2021</v>
      </c>
      <c r="B32206" t="s">
        <v>641</v>
      </c>
      <c r="C32206" t="s">
        <v>640</v>
      </c>
      <c r="D32206" t="s">
        <v>3</v>
      </c>
      <c r="E32206" t="s">
        <v>2</v>
      </c>
      <c r="F32206">
        <v>1</v>
      </c>
      <c r="G32206">
        <v>22</v>
      </c>
      <c r="H32206" t="s">
        <v>842</v>
      </c>
      <c r="I32206" t="s">
        <v>876</v>
      </c>
      <c r="J32206">
        <v>1</v>
      </c>
      <c r="K32206">
        <v>2</v>
      </c>
      <c r="L32206">
        <v>11218</v>
      </c>
      <c r="M32206">
        <v>9570</v>
      </c>
      <c r="N32206">
        <v>1648</v>
      </c>
      <c r="O32206">
        <v>1044</v>
      </c>
      <c r="P32206">
        <v>11711592</v>
      </c>
      <c r="Q32206">
        <v>9991080</v>
      </c>
      <c r="R32206">
        <v>1720512</v>
      </c>
      <c r="S32206">
        <v>4</v>
      </c>
    </row>
    <row r="32207" spans="1:19" hidden="1" x14ac:dyDescent="0.3">
      <c r="A32207">
        <v>2021</v>
      </c>
      <c r="B32207" t="s">
        <v>5</v>
      </c>
      <c r="C32207" t="s">
        <v>4</v>
      </c>
      <c r="D32207" t="s">
        <v>3</v>
      </c>
      <c r="E32207" t="s">
        <v>2</v>
      </c>
      <c r="F32207">
        <v>4</v>
      </c>
      <c r="G32207">
        <v>6</v>
      </c>
      <c r="H32207" t="s">
        <v>941</v>
      </c>
      <c r="I32207" t="s">
        <v>878</v>
      </c>
      <c r="J32207">
        <v>1</v>
      </c>
      <c r="K32207">
        <v>1</v>
      </c>
      <c r="L32207">
        <v>5000</v>
      </c>
      <c r="M32207">
        <v>4086</v>
      </c>
      <c r="N32207">
        <v>914</v>
      </c>
      <c r="O32207">
        <v>450</v>
      </c>
      <c r="P32207">
        <v>2250000</v>
      </c>
      <c r="Q32207">
        <v>1838700</v>
      </c>
      <c r="R32207">
        <v>411300</v>
      </c>
      <c r="S32207">
        <v>4</v>
      </c>
    </row>
    <row r="32208" spans="1:19" hidden="1" x14ac:dyDescent="0.3">
      <c r="A32208">
        <v>2021</v>
      </c>
      <c r="B32208" t="s">
        <v>5</v>
      </c>
      <c r="C32208" t="s">
        <v>4</v>
      </c>
      <c r="D32208" t="s">
        <v>3</v>
      </c>
      <c r="E32208" t="s">
        <v>2</v>
      </c>
      <c r="F32208">
        <v>4</v>
      </c>
      <c r="G32208">
        <v>6</v>
      </c>
      <c r="H32208" t="s">
        <v>941</v>
      </c>
      <c r="I32208" t="s">
        <v>878</v>
      </c>
      <c r="J32208">
        <v>1</v>
      </c>
      <c r="K32208">
        <v>2</v>
      </c>
      <c r="L32208">
        <v>5000</v>
      </c>
      <c r="M32208">
        <v>4086</v>
      </c>
      <c r="N32208">
        <v>914</v>
      </c>
      <c r="O32208">
        <v>450</v>
      </c>
      <c r="P32208">
        <v>2250000</v>
      </c>
      <c r="Q32208">
        <v>1838700</v>
      </c>
      <c r="R32208">
        <v>411300</v>
      </c>
      <c r="S32208">
        <v>4</v>
      </c>
    </row>
    <row r="32209" spans="1:19" hidden="1" x14ac:dyDescent="0.3">
      <c r="A32209">
        <v>2021</v>
      </c>
      <c r="B32209" t="s">
        <v>655</v>
      </c>
      <c r="C32209" t="s">
        <v>654</v>
      </c>
      <c r="D32209" t="s">
        <v>3</v>
      </c>
      <c r="E32209" t="s">
        <v>2</v>
      </c>
      <c r="F32209">
        <v>1</v>
      </c>
      <c r="G32209">
        <v>22</v>
      </c>
      <c r="H32209" t="s">
        <v>842</v>
      </c>
      <c r="I32209" t="s">
        <v>876</v>
      </c>
      <c r="J32209">
        <v>1</v>
      </c>
      <c r="K32209">
        <v>1</v>
      </c>
      <c r="L32209">
        <v>7622</v>
      </c>
      <c r="M32209">
        <v>6266</v>
      </c>
      <c r="N32209">
        <v>1356</v>
      </c>
      <c r="O32209">
        <v>701</v>
      </c>
      <c r="P32209">
        <v>5343022</v>
      </c>
      <c r="Q32209">
        <v>4392466</v>
      </c>
      <c r="R32209">
        <v>950556</v>
      </c>
      <c r="S32209">
        <v>4</v>
      </c>
    </row>
    <row r="32210" spans="1:19" hidden="1" x14ac:dyDescent="0.3">
      <c r="A32210">
        <v>2021</v>
      </c>
      <c r="B32210" t="s">
        <v>655</v>
      </c>
      <c r="C32210" t="s">
        <v>654</v>
      </c>
      <c r="D32210" t="s">
        <v>3</v>
      </c>
      <c r="E32210" t="s">
        <v>2</v>
      </c>
      <c r="F32210">
        <v>1</v>
      </c>
      <c r="G32210">
        <v>22</v>
      </c>
      <c r="H32210" t="s">
        <v>842</v>
      </c>
      <c r="I32210" t="s">
        <v>876</v>
      </c>
      <c r="J32210">
        <v>1</v>
      </c>
      <c r="K32210">
        <v>2</v>
      </c>
      <c r="L32210">
        <v>10755</v>
      </c>
      <c r="M32210">
        <v>9399</v>
      </c>
      <c r="N32210">
        <v>1356</v>
      </c>
      <c r="O32210">
        <v>701</v>
      </c>
      <c r="P32210">
        <v>7539255</v>
      </c>
      <c r="Q32210">
        <v>6588699</v>
      </c>
      <c r="R32210">
        <v>950556</v>
      </c>
      <c r="S32210">
        <v>4</v>
      </c>
    </row>
    <row r="32211" spans="1:19" hidden="1" x14ac:dyDescent="0.3">
      <c r="A32211">
        <v>2021</v>
      </c>
      <c r="B32211" t="s">
        <v>153</v>
      </c>
      <c r="C32211" t="s">
        <v>152</v>
      </c>
      <c r="D32211" t="s">
        <v>3</v>
      </c>
      <c r="E32211" t="s">
        <v>2</v>
      </c>
      <c r="F32211">
        <v>1</v>
      </c>
      <c r="G32211">
        <v>19</v>
      </c>
      <c r="H32211" t="s">
        <v>841</v>
      </c>
      <c r="I32211" t="s">
        <v>876</v>
      </c>
      <c r="J32211">
        <v>1</v>
      </c>
      <c r="K32211">
        <v>1</v>
      </c>
      <c r="L32211">
        <v>8163</v>
      </c>
      <c r="M32211">
        <v>6892</v>
      </c>
      <c r="N32211">
        <v>1271</v>
      </c>
      <c r="O32211">
        <v>1974</v>
      </c>
      <c r="P32211">
        <v>16113762</v>
      </c>
      <c r="Q32211">
        <v>13604808</v>
      </c>
      <c r="R32211">
        <v>2508954</v>
      </c>
      <c r="S32211">
        <v>4</v>
      </c>
    </row>
    <row r="32212" spans="1:19" hidden="1" x14ac:dyDescent="0.3">
      <c r="A32212">
        <v>2021</v>
      </c>
      <c r="B32212" t="s">
        <v>153</v>
      </c>
      <c r="C32212" t="s">
        <v>152</v>
      </c>
      <c r="D32212" t="s">
        <v>3</v>
      </c>
      <c r="E32212" t="s">
        <v>2</v>
      </c>
      <c r="F32212">
        <v>1</v>
      </c>
      <c r="G32212">
        <v>19</v>
      </c>
      <c r="H32212" t="s">
        <v>841</v>
      </c>
      <c r="I32212" t="s">
        <v>876</v>
      </c>
      <c r="J32212">
        <v>1</v>
      </c>
      <c r="K32212">
        <v>2</v>
      </c>
      <c r="L32212">
        <v>8163</v>
      </c>
      <c r="M32212">
        <v>6892</v>
      </c>
      <c r="N32212">
        <v>1271</v>
      </c>
      <c r="O32212">
        <v>1974</v>
      </c>
      <c r="P32212">
        <v>16113762</v>
      </c>
      <c r="Q32212">
        <v>13604808</v>
      </c>
      <c r="R32212">
        <v>2508954</v>
      </c>
      <c r="S32212">
        <v>4</v>
      </c>
    </row>
    <row r="32213" spans="1:19" hidden="1" x14ac:dyDescent="0.3">
      <c r="A32213">
        <v>2021</v>
      </c>
      <c r="B32213" t="s">
        <v>602</v>
      </c>
      <c r="C32213" t="s">
        <v>601</v>
      </c>
      <c r="D32213" t="s">
        <v>3</v>
      </c>
      <c r="E32213" t="s">
        <v>2</v>
      </c>
      <c r="F32213">
        <v>1</v>
      </c>
      <c r="G32213">
        <v>16</v>
      </c>
      <c r="H32213" t="s">
        <v>936</v>
      </c>
      <c r="I32213" t="s">
        <v>877</v>
      </c>
      <c r="J32213">
        <v>1</v>
      </c>
      <c r="K32213">
        <v>1</v>
      </c>
      <c r="L32213">
        <v>10596</v>
      </c>
      <c r="M32213">
        <v>8882</v>
      </c>
      <c r="N32213">
        <v>1714</v>
      </c>
      <c r="O32213">
        <v>7646</v>
      </c>
      <c r="P32213">
        <v>81017016</v>
      </c>
      <c r="Q32213">
        <v>67911772</v>
      </c>
      <c r="R32213">
        <v>13105244</v>
      </c>
      <c r="S32213">
        <v>4</v>
      </c>
    </row>
    <row r="32214" spans="1:19" hidden="1" x14ac:dyDescent="0.3">
      <c r="A32214">
        <v>2021</v>
      </c>
      <c r="B32214" t="s">
        <v>602</v>
      </c>
      <c r="C32214" t="s">
        <v>601</v>
      </c>
      <c r="D32214" t="s">
        <v>3</v>
      </c>
      <c r="E32214" t="s">
        <v>2</v>
      </c>
      <c r="F32214">
        <v>1</v>
      </c>
      <c r="G32214">
        <v>16</v>
      </c>
      <c r="H32214" t="s">
        <v>936</v>
      </c>
      <c r="I32214" t="s">
        <v>877</v>
      </c>
      <c r="J32214">
        <v>1</v>
      </c>
      <c r="K32214">
        <v>2</v>
      </c>
      <c r="L32214">
        <v>15037</v>
      </c>
      <c r="M32214">
        <v>13323</v>
      </c>
      <c r="N32214">
        <v>1714</v>
      </c>
      <c r="O32214">
        <v>7646</v>
      </c>
      <c r="P32214">
        <v>114972902</v>
      </c>
      <c r="Q32214">
        <v>101867658</v>
      </c>
      <c r="R32214">
        <v>13105244</v>
      </c>
      <c r="S32214">
        <v>4</v>
      </c>
    </row>
    <row r="32215" spans="1:19" hidden="1" x14ac:dyDescent="0.3">
      <c r="A32215">
        <v>2021</v>
      </c>
      <c r="B32215" t="s">
        <v>600</v>
      </c>
      <c r="C32215" t="s">
        <v>599</v>
      </c>
      <c r="D32215" t="s">
        <v>3</v>
      </c>
      <c r="E32215" t="s">
        <v>2</v>
      </c>
      <c r="F32215">
        <v>4</v>
      </c>
      <c r="G32215">
        <v>7</v>
      </c>
      <c r="H32215" t="s">
        <v>935</v>
      </c>
      <c r="I32215" t="s">
        <v>878</v>
      </c>
      <c r="J32215">
        <v>1</v>
      </c>
      <c r="K32215">
        <v>2</v>
      </c>
      <c r="L32215">
        <v>6246</v>
      </c>
      <c r="M32215">
        <v>5404</v>
      </c>
      <c r="N32215">
        <v>842</v>
      </c>
      <c r="O32215">
        <v>1568</v>
      </c>
      <c r="P32215">
        <v>9793728</v>
      </c>
      <c r="Q32215">
        <v>8473472</v>
      </c>
      <c r="R32215">
        <v>1320256</v>
      </c>
      <c r="S32215">
        <v>4</v>
      </c>
    </row>
    <row r="32216" spans="1:19" hidden="1" x14ac:dyDescent="0.3">
      <c r="A32216">
        <v>2021</v>
      </c>
      <c r="B32216" t="s">
        <v>600</v>
      </c>
      <c r="C32216" t="s">
        <v>599</v>
      </c>
      <c r="D32216" t="s">
        <v>3</v>
      </c>
      <c r="E32216" t="s">
        <v>2</v>
      </c>
      <c r="F32216">
        <v>4</v>
      </c>
      <c r="G32216">
        <v>7</v>
      </c>
      <c r="H32216" t="s">
        <v>935</v>
      </c>
      <c r="I32216" t="s">
        <v>878</v>
      </c>
      <c r="J32216">
        <v>1</v>
      </c>
      <c r="K32216">
        <v>1</v>
      </c>
      <c r="L32216">
        <v>5345</v>
      </c>
      <c r="M32216">
        <v>4503</v>
      </c>
      <c r="N32216">
        <v>842</v>
      </c>
      <c r="O32216">
        <v>1568</v>
      </c>
      <c r="P32216">
        <v>8380960</v>
      </c>
      <c r="Q32216">
        <v>7060704</v>
      </c>
      <c r="R32216">
        <v>1320256</v>
      </c>
      <c r="S32216">
        <v>4</v>
      </c>
    </row>
    <row r="32217" spans="1:19" hidden="1" x14ac:dyDescent="0.3">
      <c r="A32217">
        <v>2021</v>
      </c>
      <c r="B32217" t="s">
        <v>657</v>
      </c>
      <c r="C32217" t="s">
        <v>656</v>
      </c>
      <c r="D32217" t="s">
        <v>3</v>
      </c>
      <c r="E32217" t="s">
        <v>2</v>
      </c>
      <c r="F32217">
        <v>4</v>
      </c>
      <c r="G32217">
        <v>9</v>
      </c>
      <c r="H32217" t="s">
        <v>934</v>
      </c>
      <c r="I32217" t="s">
        <v>878</v>
      </c>
      <c r="J32217">
        <v>1</v>
      </c>
      <c r="K32217">
        <v>1</v>
      </c>
      <c r="L32217">
        <v>5173</v>
      </c>
      <c r="M32217">
        <v>4356</v>
      </c>
      <c r="N32217">
        <v>817</v>
      </c>
      <c r="O32217">
        <v>392</v>
      </c>
      <c r="P32217">
        <v>2027816</v>
      </c>
      <c r="Q32217">
        <v>1707552</v>
      </c>
      <c r="R32217">
        <v>320264</v>
      </c>
      <c r="S32217">
        <v>4</v>
      </c>
    </row>
    <row r="32218" spans="1:19" hidden="1" x14ac:dyDescent="0.3">
      <c r="A32218">
        <v>2021</v>
      </c>
      <c r="B32218" t="s">
        <v>657</v>
      </c>
      <c r="C32218" t="s">
        <v>656</v>
      </c>
      <c r="D32218" t="s">
        <v>3</v>
      </c>
      <c r="E32218" t="s">
        <v>2</v>
      </c>
      <c r="F32218">
        <v>4</v>
      </c>
      <c r="G32218">
        <v>9</v>
      </c>
      <c r="H32218" t="s">
        <v>934</v>
      </c>
      <c r="I32218" t="s">
        <v>878</v>
      </c>
      <c r="J32218">
        <v>1</v>
      </c>
      <c r="K32218">
        <v>2</v>
      </c>
      <c r="L32218">
        <v>7351</v>
      </c>
      <c r="M32218">
        <v>6534</v>
      </c>
      <c r="N32218">
        <v>817</v>
      </c>
      <c r="O32218">
        <v>392</v>
      </c>
      <c r="P32218">
        <v>2881592</v>
      </c>
      <c r="Q32218">
        <v>2561328</v>
      </c>
      <c r="R32218">
        <v>320264</v>
      </c>
      <c r="S32218">
        <v>4</v>
      </c>
    </row>
    <row r="32219" spans="1:19" hidden="1" x14ac:dyDescent="0.3">
      <c r="A32219">
        <v>2021</v>
      </c>
      <c r="B32219" t="s">
        <v>207</v>
      </c>
      <c r="C32219" t="s">
        <v>206</v>
      </c>
      <c r="D32219" t="s">
        <v>3</v>
      </c>
      <c r="E32219" t="s">
        <v>2</v>
      </c>
      <c r="F32219">
        <v>1</v>
      </c>
      <c r="G32219">
        <v>15</v>
      </c>
      <c r="H32219" t="s">
        <v>937</v>
      </c>
      <c r="I32219" t="s">
        <v>877</v>
      </c>
      <c r="J32219">
        <v>1</v>
      </c>
      <c r="K32219">
        <v>1</v>
      </c>
      <c r="L32219">
        <v>10401</v>
      </c>
      <c r="M32219">
        <v>8951</v>
      </c>
      <c r="N32219">
        <v>1450</v>
      </c>
      <c r="O32219">
        <v>9302</v>
      </c>
      <c r="P32219">
        <v>96750102</v>
      </c>
      <c r="Q32219">
        <v>83262202</v>
      </c>
      <c r="R32219">
        <v>13487900</v>
      </c>
      <c r="S32219">
        <v>4</v>
      </c>
    </row>
    <row r="32220" spans="1:19" hidden="1" x14ac:dyDescent="0.3">
      <c r="A32220">
        <v>2021</v>
      </c>
      <c r="B32220" t="s">
        <v>207</v>
      </c>
      <c r="C32220" t="s">
        <v>206</v>
      </c>
      <c r="D32220" t="s">
        <v>3</v>
      </c>
      <c r="E32220" t="s">
        <v>2</v>
      </c>
      <c r="F32220">
        <v>1</v>
      </c>
      <c r="G32220">
        <v>15</v>
      </c>
      <c r="H32220" t="s">
        <v>937</v>
      </c>
      <c r="I32220" t="s">
        <v>877</v>
      </c>
      <c r="J32220">
        <v>1</v>
      </c>
      <c r="K32220">
        <v>2</v>
      </c>
      <c r="L32220">
        <v>14876</v>
      </c>
      <c r="M32220">
        <v>13426</v>
      </c>
      <c r="N32220">
        <v>1450</v>
      </c>
      <c r="O32220">
        <v>9302</v>
      </c>
      <c r="P32220">
        <v>138376552</v>
      </c>
      <c r="Q32220">
        <v>124888652</v>
      </c>
      <c r="R32220">
        <v>13487900</v>
      </c>
      <c r="S32220">
        <v>4</v>
      </c>
    </row>
    <row r="32221" spans="1:19" hidden="1" x14ac:dyDescent="0.3">
      <c r="A32221">
        <v>2021</v>
      </c>
      <c r="B32221" t="s">
        <v>592</v>
      </c>
      <c r="C32221" t="s">
        <v>591</v>
      </c>
      <c r="D32221" t="s">
        <v>3</v>
      </c>
      <c r="E32221" t="s">
        <v>2</v>
      </c>
      <c r="F32221">
        <v>4</v>
      </c>
      <c r="G32221">
        <v>4</v>
      </c>
      <c r="H32221" t="s">
        <v>939</v>
      </c>
      <c r="I32221" t="s">
        <v>878</v>
      </c>
      <c r="J32221">
        <v>1</v>
      </c>
      <c r="K32221">
        <v>1</v>
      </c>
      <c r="L32221">
        <v>5645</v>
      </c>
      <c r="M32221">
        <v>4017</v>
      </c>
      <c r="N32221">
        <v>1628</v>
      </c>
      <c r="O32221">
        <v>594</v>
      </c>
      <c r="P32221">
        <v>3353130</v>
      </c>
      <c r="Q32221">
        <v>2386098</v>
      </c>
      <c r="R32221">
        <v>967032</v>
      </c>
      <c r="S32221">
        <v>4</v>
      </c>
    </row>
    <row r="32222" spans="1:19" hidden="1" x14ac:dyDescent="0.3">
      <c r="A32222">
        <v>2021</v>
      </c>
      <c r="B32222" t="s">
        <v>592</v>
      </c>
      <c r="C32222" t="s">
        <v>591</v>
      </c>
      <c r="D32222" t="s">
        <v>3</v>
      </c>
      <c r="E32222" t="s">
        <v>2</v>
      </c>
      <c r="F32222">
        <v>4</v>
      </c>
      <c r="G32222">
        <v>4</v>
      </c>
      <c r="H32222" t="s">
        <v>939</v>
      </c>
      <c r="I32222" t="s">
        <v>878</v>
      </c>
      <c r="J32222">
        <v>1</v>
      </c>
      <c r="K32222">
        <v>2</v>
      </c>
      <c r="L32222">
        <v>5645</v>
      </c>
      <c r="M32222">
        <v>4017</v>
      </c>
      <c r="N32222">
        <v>1628</v>
      </c>
      <c r="O32222">
        <v>594</v>
      </c>
      <c r="P32222">
        <v>3353130</v>
      </c>
      <c r="Q32222">
        <v>2386098</v>
      </c>
      <c r="R32222">
        <v>967032</v>
      </c>
      <c r="S32222">
        <v>4</v>
      </c>
    </row>
    <row r="32223" spans="1:19" hidden="1" x14ac:dyDescent="0.3">
      <c r="A32223">
        <v>2021</v>
      </c>
      <c r="B32223" t="s">
        <v>763</v>
      </c>
      <c r="C32223" t="s">
        <v>762</v>
      </c>
      <c r="D32223" t="s">
        <v>3</v>
      </c>
      <c r="E32223" t="s">
        <v>2</v>
      </c>
      <c r="F32223">
        <v>1</v>
      </c>
      <c r="G32223">
        <v>22</v>
      </c>
      <c r="H32223" t="s">
        <v>842</v>
      </c>
      <c r="I32223" t="s">
        <v>876</v>
      </c>
      <c r="J32223">
        <v>1</v>
      </c>
      <c r="K32223">
        <v>2</v>
      </c>
      <c r="L32223">
        <v>12968</v>
      </c>
      <c r="M32223">
        <v>11137</v>
      </c>
      <c r="N32223">
        <v>1831</v>
      </c>
      <c r="O32223">
        <v>794</v>
      </c>
      <c r="P32223">
        <v>10296592</v>
      </c>
      <c r="Q32223">
        <v>8842778</v>
      </c>
      <c r="R32223">
        <v>1453814</v>
      </c>
      <c r="S32223">
        <v>4</v>
      </c>
    </row>
    <row r="32224" spans="1:19" hidden="1" x14ac:dyDescent="0.3">
      <c r="A32224">
        <v>2021</v>
      </c>
      <c r="B32224" t="s">
        <v>763</v>
      </c>
      <c r="C32224" t="s">
        <v>762</v>
      </c>
      <c r="D32224" t="s">
        <v>3</v>
      </c>
      <c r="E32224" t="s">
        <v>2</v>
      </c>
      <c r="F32224">
        <v>1</v>
      </c>
      <c r="G32224">
        <v>22</v>
      </c>
      <c r="H32224" t="s">
        <v>842</v>
      </c>
      <c r="I32224" t="s">
        <v>876</v>
      </c>
      <c r="J32224">
        <v>1</v>
      </c>
      <c r="K32224">
        <v>1</v>
      </c>
      <c r="L32224">
        <v>8195</v>
      </c>
      <c r="M32224">
        <v>6364</v>
      </c>
      <c r="N32224">
        <v>1831</v>
      </c>
      <c r="O32224">
        <v>794</v>
      </c>
      <c r="P32224">
        <v>6506830</v>
      </c>
      <c r="Q32224">
        <v>5053016</v>
      </c>
      <c r="R32224">
        <v>1453814</v>
      </c>
      <c r="S32224">
        <v>4</v>
      </c>
    </row>
    <row r="32225" spans="1:19" hidden="1" x14ac:dyDescent="0.3">
      <c r="A32225">
        <v>2021</v>
      </c>
      <c r="B32225" t="s">
        <v>730</v>
      </c>
      <c r="C32225" t="s">
        <v>729</v>
      </c>
      <c r="D32225" t="s">
        <v>106</v>
      </c>
      <c r="E32225" t="s">
        <v>105</v>
      </c>
      <c r="F32225">
        <v>4</v>
      </c>
      <c r="G32225">
        <v>3</v>
      </c>
      <c r="H32225" t="s">
        <v>838</v>
      </c>
      <c r="I32225" t="s">
        <v>878</v>
      </c>
      <c r="J32225">
        <v>1</v>
      </c>
      <c r="K32225">
        <v>1</v>
      </c>
      <c r="L32225">
        <v>6401.25</v>
      </c>
      <c r="M32225">
        <v>5040</v>
      </c>
      <c r="N32225">
        <v>1361.25</v>
      </c>
      <c r="O32225">
        <v>688</v>
      </c>
      <c r="P32225">
        <v>4404060</v>
      </c>
      <c r="Q32225">
        <v>3467520</v>
      </c>
      <c r="R32225">
        <v>936540</v>
      </c>
      <c r="S32225">
        <v>10</v>
      </c>
    </row>
    <row r="32226" spans="1:19" hidden="1" x14ac:dyDescent="0.3">
      <c r="A32226">
        <v>2021</v>
      </c>
      <c r="B32226" t="s">
        <v>730</v>
      </c>
      <c r="C32226" t="s">
        <v>729</v>
      </c>
      <c r="D32226" t="s">
        <v>106</v>
      </c>
      <c r="E32226" t="s">
        <v>105</v>
      </c>
      <c r="F32226">
        <v>4</v>
      </c>
      <c r="G32226">
        <v>3</v>
      </c>
      <c r="H32226" t="s">
        <v>838</v>
      </c>
      <c r="I32226" t="s">
        <v>878</v>
      </c>
      <c r="J32226">
        <v>1</v>
      </c>
      <c r="K32226">
        <v>2</v>
      </c>
      <c r="L32226">
        <v>8921.25</v>
      </c>
      <c r="M32226">
        <v>7560</v>
      </c>
      <c r="N32226">
        <v>1361.25</v>
      </c>
      <c r="O32226">
        <v>688</v>
      </c>
      <c r="P32226">
        <v>6137820</v>
      </c>
      <c r="Q32226">
        <v>5201280</v>
      </c>
      <c r="R32226">
        <v>936540</v>
      </c>
      <c r="S32226">
        <v>10</v>
      </c>
    </row>
    <row r="32227" spans="1:19" hidden="1" x14ac:dyDescent="0.3">
      <c r="A32227">
        <v>2021</v>
      </c>
      <c r="B32227" t="s">
        <v>755</v>
      </c>
      <c r="C32227" t="s">
        <v>754</v>
      </c>
      <c r="D32227" t="s">
        <v>106</v>
      </c>
      <c r="E32227" t="s">
        <v>105</v>
      </c>
      <c r="F32227">
        <v>4</v>
      </c>
      <c r="G32227">
        <v>2</v>
      </c>
      <c r="H32227" t="s">
        <v>843</v>
      </c>
      <c r="I32227" t="s">
        <v>878</v>
      </c>
      <c r="J32227">
        <v>1</v>
      </c>
      <c r="K32227">
        <v>2</v>
      </c>
      <c r="L32227">
        <v>15063.75</v>
      </c>
      <c r="M32227">
        <v>14310</v>
      </c>
      <c r="N32227">
        <v>753.75</v>
      </c>
      <c r="O32227">
        <v>2295</v>
      </c>
      <c r="P32227">
        <v>34571306.25</v>
      </c>
      <c r="Q32227">
        <v>32841450</v>
      </c>
      <c r="R32227">
        <v>1729856.25</v>
      </c>
      <c r="S32227">
        <v>10</v>
      </c>
    </row>
    <row r="32228" spans="1:19" hidden="1" x14ac:dyDescent="0.3">
      <c r="A32228">
        <v>2021</v>
      </c>
      <c r="B32228" t="s">
        <v>755</v>
      </c>
      <c r="C32228" t="s">
        <v>754</v>
      </c>
      <c r="D32228" t="s">
        <v>106</v>
      </c>
      <c r="E32228" t="s">
        <v>105</v>
      </c>
      <c r="F32228">
        <v>4</v>
      </c>
      <c r="G32228">
        <v>2</v>
      </c>
      <c r="H32228" t="s">
        <v>843</v>
      </c>
      <c r="I32228" t="s">
        <v>878</v>
      </c>
      <c r="J32228">
        <v>1</v>
      </c>
      <c r="K32228">
        <v>1</v>
      </c>
      <c r="L32228">
        <v>5658.75</v>
      </c>
      <c r="M32228">
        <v>4905</v>
      </c>
      <c r="N32228">
        <v>753.75</v>
      </c>
      <c r="O32228">
        <v>2295</v>
      </c>
      <c r="P32228">
        <v>12986831.25</v>
      </c>
      <c r="Q32228">
        <v>11256975</v>
      </c>
      <c r="R32228">
        <v>1729856.25</v>
      </c>
      <c r="S32228">
        <v>10</v>
      </c>
    </row>
    <row r="32229" spans="1:19" hidden="1" x14ac:dyDescent="0.3">
      <c r="A32229">
        <v>2021</v>
      </c>
      <c r="B32229" t="s">
        <v>312</v>
      </c>
      <c r="C32229" t="s">
        <v>311</v>
      </c>
      <c r="D32229" t="s">
        <v>106</v>
      </c>
      <c r="E32229" t="s">
        <v>105</v>
      </c>
      <c r="F32229">
        <v>4</v>
      </c>
      <c r="G32229">
        <v>2</v>
      </c>
      <c r="H32229" t="s">
        <v>843</v>
      </c>
      <c r="I32229" t="s">
        <v>878</v>
      </c>
      <c r="J32229">
        <v>1</v>
      </c>
      <c r="K32229">
        <v>1</v>
      </c>
      <c r="L32229">
        <v>5850</v>
      </c>
      <c r="M32229">
        <v>4320</v>
      </c>
      <c r="N32229">
        <v>1530</v>
      </c>
      <c r="O32229">
        <v>4207</v>
      </c>
      <c r="P32229">
        <v>24610950</v>
      </c>
      <c r="Q32229">
        <v>18174240</v>
      </c>
      <c r="R32229">
        <v>6436710</v>
      </c>
      <c r="S32229">
        <v>10</v>
      </c>
    </row>
    <row r="32230" spans="1:19" hidden="1" x14ac:dyDescent="0.3">
      <c r="A32230">
        <v>2021</v>
      </c>
      <c r="B32230" t="s">
        <v>312</v>
      </c>
      <c r="C32230" t="s">
        <v>311</v>
      </c>
      <c r="D32230" t="s">
        <v>106</v>
      </c>
      <c r="E32230" t="s">
        <v>105</v>
      </c>
      <c r="F32230">
        <v>4</v>
      </c>
      <c r="G32230">
        <v>2</v>
      </c>
      <c r="H32230" t="s">
        <v>843</v>
      </c>
      <c r="I32230" t="s">
        <v>878</v>
      </c>
      <c r="J32230">
        <v>1</v>
      </c>
      <c r="K32230">
        <v>2</v>
      </c>
      <c r="L32230">
        <v>13275</v>
      </c>
      <c r="M32230">
        <v>11745</v>
      </c>
      <c r="N32230">
        <v>1530</v>
      </c>
      <c r="O32230">
        <v>4207</v>
      </c>
      <c r="P32230">
        <v>55847925</v>
      </c>
      <c r="Q32230">
        <v>49411215</v>
      </c>
      <c r="R32230">
        <v>6436710</v>
      </c>
      <c r="S32230">
        <v>10</v>
      </c>
    </row>
    <row r="32231" spans="1:19" hidden="1" x14ac:dyDescent="0.3">
      <c r="A32231">
        <v>2021</v>
      </c>
      <c r="B32231" t="s">
        <v>411</v>
      </c>
      <c r="C32231" t="s">
        <v>410</v>
      </c>
      <c r="D32231" t="s">
        <v>106</v>
      </c>
      <c r="E32231" t="s">
        <v>105</v>
      </c>
      <c r="F32231">
        <v>4</v>
      </c>
      <c r="G32231">
        <v>3</v>
      </c>
      <c r="H32231" t="s">
        <v>838</v>
      </c>
      <c r="I32231" t="s">
        <v>878</v>
      </c>
      <c r="J32231">
        <v>1</v>
      </c>
      <c r="K32231">
        <v>2</v>
      </c>
      <c r="L32231">
        <v>13050</v>
      </c>
      <c r="M32231">
        <v>12465</v>
      </c>
      <c r="N32231">
        <v>585</v>
      </c>
      <c r="O32231">
        <v>2568</v>
      </c>
      <c r="P32231">
        <v>33512400</v>
      </c>
      <c r="Q32231">
        <v>32010120</v>
      </c>
      <c r="R32231">
        <v>1502280</v>
      </c>
      <c r="S32231">
        <v>10</v>
      </c>
    </row>
    <row r="32232" spans="1:19" hidden="1" x14ac:dyDescent="0.3">
      <c r="A32232">
        <v>2021</v>
      </c>
      <c r="B32232" t="s">
        <v>411</v>
      </c>
      <c r="C32232" t="s">
        <v>410</v>
      </c>
      <c r="D32232" t="s">
        <v>106</v>
      </c>
      <c r="E32232" t="s">
        <v>105</v>
      </c>
      <c r="F32232">
        <v>4</v>
      </c>
      <c r="G32232">
        <v>3</v>
      </c>
      <c r="H32232" t="s">
        <v>838</v>
      </c>
      <c r="I32232" t="s">
        <v>878</v>
      </c>
      <c r="J32232">
        <v>1</v>
      </c>
      <c r="K32232">
        <v>1</v>
      </c>
      <c r="L32232">
        <v>5580</v>
      </c>
      <c r="M32232">
        <v>4995</v>
      </c>
      <c r="N32232">
        <v>585</v>
      </c>
      <c r="O32232">
        <v>2568</v>
      </c>
      <c r="P32232">
        <v>14329440</v>
      </c>
      <c r="Q32232">
        <v>12827160</v>
      </c>
      <c r="R32232">
        <v>1502280</v>
      </c>
      <c r="S32232">
        <v>10</v>
      </c>
    </row>
    <row r="32233" spans="1:19" hidden="1" x14ac:dyDescent="0.3">
      <c r="A32233">
        <v>2021</v>
      </c>
      <c r="B32233" t="s">
        <v>420</v>
      </c>
      <c r="C32233" t="s">
        <v>419</v>
      </c>
      <c r="D32233" t="s">
        <v>106</v>
      </c>
      <c r="E32233" t="s">
        <v>105</v>
      </c>
      <c r="F32233">
        <v>4</v>
      </c>
      <c r="G32233">
        <v>3</v>
      </c>
      <c r="H32233" t="s">
        <v>838</v>
      </c>
      <c r="I32233" t="s">
        <v>878</v>
      </c>
      <c r="J32233">
        <v>1</v>
      </c>
      <c r="K32233">
        <v>2</v>
      </c>
      <c r="L32233">
        <v>9990</v>
      </c>
      <c r="M32233">
        <v>9450</v>
      </c>
      <c r="N32233">
        <v>540</v>
      </c>
      <c r="O32233">
        <v>321</v>
      </c>
      <c r="P32233">
        <v>3206790</v>
      </c>
      <c r="Q32233">
        <v>3033450</v>
      </c>
      <c r="R32233">
        <v>173340</v>
      </c>
      <c r="S32233">
        <v>10</v>
      </c>
    </row>
    <row r="32234" spans="1:19" hidden="1" x14ac:dyDescent="0.3">
      <c r="A32234">
        <v>2021</v>
      </c>
      <c r="B32234" t="s">
        <v>420</v>
      </c>
      <c r="C32234" t="s">
        <v>419</v>
      </c>
      <c r="D32234" t="s">
        <v>106</v>
      </c>
      <c r="E32234" t="s">
        <v>105</v>
      </c>
      <c r="F32234">
        <v>4</v>
      </c>
      <c r="G32234">
        <v>3</v>
      </c>
      <c r="H32234" t="s">
        <v>838</v>
      </c>
      <c r="I32234" t="s">
        <v>878</v>
      </c>
      <c r="J32234">
        <v>1</v>
      </c>
      <c r="K32234">
        <v>1</v>
      </c>
      <c r="L32234">
        <v>5355</v>
      </c>
      <c r="M32234">
        <v>4815</v>
      </c>
      <c r="N32234">
        <v>540</v>
      </c>
      <c r="O32234">
        <v>321</v>
      </c>
      <c r="P32234">
        <v>1718955</v>
      </c>
      <c r="Q32234">
        <v>1545615</v>
      </c>
      <c r="R32234">
        <v>173340</v>
      </c>
      <c r="S32234">
        <v>10</v>
      </c>
    </row>
    <row r="32235" spans="1:19" hidden="1" x14ac:dyDescent="0.3">
      <c r="A32235">
        <v>2021</v>
      </c>
      <c r="B32235" t="s">
        <v>285</v>
      </c>
      <c r="C32235" t="s">
        <v>284</v>
      </c>
      <c r="D32235" t="s">
        <v>106</v>
      </c>
      <c r="E32235" t="s">
        <v>105</v>
      </c>
      <c r="F32235">
        <v>1</v>
      </c>
      <c r="G32235">
        <v>20</v>
      </c>
      <c r="H32235" t="s">
        <v>844</v>
      </c>
      <c r="I32235" t="s">
        <v>876</v>
      </c>
      <c r="J32235">
        <v>1</v>
      </c>
      <c r="K32235">
        <v>2</v>
      </c>
      <c r="L32235">
        <v>22386</v>
      </c>
      <c r="M32235">
        <v>20520</v>
      </c>
      <c r="N32235">
        <v>1866</v>
      </c>
      <c r="O32235">
        <v>1806</v>
      </c>
      <c r="P32235">
        <v>40429116</v>
      </c>
      <c r="Q32235">
        <v>37059120</v>
      </c>
      <c r="R32235">
        <v>3369996</v>
      </c>
      <c r="S32235">
        <v>10</v>
      </c>
    </row>
    <row r="32236" spans="1:19" hidden="1" x14ac:dyDescent="0.3">
      <c r="A32236">
        <v>2021</v>
      </c>
      <c r="B32236" t="s">
        <v>285</v>
      </c>
      <c r="C32236" t="s">
        <v>284</v>
      </c>
      <c r="D32236" t="s">
        <v>106</v>
      </c>
      <c r="E32236" t="s">
        <v>105</v>
      </c>
      <c r="F32236">
        <v>1</v>
      </c>
      <c r="G32236">
        <v>20</v>
      </c>
      <c r="H32236" t="s">
        <v>844</v>
      </c>
      <c r="I32236" t="s">
        <v>876</v>
      </c>
      <c r="J32236">
        <v>1</v>
      </c>
      <c r="K32236">
        <v>1</v>
      </c>
      <c r="L32236">
        <v>9696</v>
      </c>
      <c r="M32236">
        <v>7830</v>
      </c>
      <c r="N32236">
        <v>1866</v>
      </c>
      <c r="O32236">
        <v>1806</v>
      </c>
      <c r="P32236">
        <v>17510976</v>
      </c>
      <c r="Q32236">
        <v>14140980</v>
      </c>
      <c r="R32236">
        <v>3369996</v>
      </c>
      <c r="S32236">
        <v>10</v>
      </c>
    </row>
    <row r="32237" spans="1:19" hidden="1" x14ac:dyDescent="0.3">
      <c r="A32237">
        <v>2021</v>
      </c>
      <c r="B32237" t="s">
        <v>205</v>
      </c>
      <c r="C32237" t="s">
        <v>204</v>
      </c>
      <c r="D32237" t="s">
        <v>106</v>
      </c>
      <c r="E32237" t="s">
        <v>105</v>
      </c>
      <c r="F32237">
        <v>4</v>
      </c>
      <c r="G32237">
        <v>3</v>
      </c>
      <c r="H32237" t="s">
        <v>838</v>
      </c>
      <c r="I32237" t="s">
        <v>878</v>
      </c>
      <c r="J32237">
        <v>1</v>
      </c>
      <c r="K32237">
        <v>2</v>
      </c>
      <c r="L32237">
        <v>14053.56</v>
      </c>
      <c r="M32237">
        <v>13185</v>
      </c>
      <c r="N32237">
        <v>868.56</v>
      </c>
      <c r="O32237">
        <v>3760</v>
      </c>
      <c r="P32237">
        <v>52841385.600000001</v>
      </c>
      <c r="Q32237">
        <v>49575600</v>
      </c>
      <c r="R32237">
        <v>3265785.6</v>
      </c>
      <c r="S32237">
        <v>10</v>
      </c>
    </row>
    <row r="32238" spans="1:19" hidden="1" x14ac:dyDescent="0.3">
      <c r="A32238">
        <v>2021</v>
      </c>
      <c r="B32238" t="s">
        <v>205</v>
      </c>
      <c r="C32238" t="s">
        <v>204</v>
      </c>
      <c r="D32238" t="s">
        <v>106</v>
      </c>
      <c r="E32238" t="s">
        <v>105</v>
      </c>
      <c r="F32238">
        <v>4</v>
      </c>
      <c r="G32238">
        <v>3</v>
      </c>
      <c r="H32238" t="s">
        <v>838</v>
      </c>
      <c r="I32238" t="s">
        <v>878</v>
      </c>
      <c r="J32238">
        <v>1</v>
      </c>
      <c r="K32238">
        <v>1</v>
      </c>
      <c r="L32238">
        <v>6538.56</v>
      </c>
      <c r="M32238">
        <v>5670</v>
      </c>
      <c r="N32238">
        <v>868.56</v>
      </c>
      <c r="O32238">
        <v>3760</v>
      </c>
      <c r="P32238">
        <v>24584985.600000001</v>
      </c>
      <c r="Q32238">
        <v>21319200</v>
      </c>
      <c r="R32238">
        <v>3265785.6</v>
      </c>
      <c r="S32238">
        <v>10</v>
      </c>
    </row>
    <row r="32239" spans="1:19" hidden="1" x14ac:dyDescent="0.3">
      <c r="A32239">
        <v>2021</v>
      </c>
      <c r="B32239" t="s">
        <v>213</v>
      </c>
      <c r="C32239" t="s">
        <v>212</v>
      </c>
      <c r="D32239" t="s">
        <v>106</v>
      </c>
      <c r="E32239" t="s">
        <v>105</v>
      </c>
      <c r="F32239">
        <v>4</v>
      </c>
      <c r="G32239">
        <v>5</v>
      </c>
      <c r="H32239" t="s">
        <v>933</v>
      </c>
      <c r="I32239" t="s">
        <v>878</v>
      </c>
      <c r="J32239">
        <v>1</v>
      </c>
      <c r="K32239">
        <v>2</v>
      </c>
      <c r="L32239">
        <v>13660.5</v>
      </c>
      <c r="M32239">
        <v>13266</v>
      </c>
      <c r="N32239">
        <v>394.5</v>
      </c>
      <c r="O32239">
        <v>2430</v>
      </c>
      <c r="P32239">
        <v>33195015</v>
      </c>
      <c r="Q32239">
        <v>32236380</v>
      </c>
      <c r="R32239">
        <v>958635</v>
      </c>
      <c r="S32239">
        <v>10</v>
      </c>
    </row>
    <row r="32240" spans="1:19" hidden="1" x14ac:dyDescent="0.3">
      <c r="A32240">
        <v>2021</v>
      </c>
      <c r="B32240" t="s">
        <v>213</v>
      </c>
      <c r="C32240" t="s">
        <v>212</v>
      </c>
      <c r="D32240" t="s">
        <v>106</v>
      </c>
      <c r="E32240" t="s">
        <v>105</v>
      </c>
      <c r="F32240">
        <v>4</v>
      </c>
      <c r="G32240">
        <v>5</v>
      </c>
      <c r="H32240" t="s">
        <v>933</v>
      </c>
      <c r="I32240" t="s">
        <v>878</v>
      </c>
      <c r="J32240">
        <v>1</v>
      </c>
      <c r="K32240">
        <v>1</v>
      </c>
      <c r="L32240">
        <v>6101.85</v>
      </c>
      <c r="M32240">
        <v>5707.35</v>
      </c>
      <c r="N32240">
        <v>394.5</v>
      </c>
      <c r="O32240">
        <v>2430</v>
      </c>
      <c r="P32240">
        <v>14827495.5</v>
      </c>
      <c r="Q32240">
        <v>13868860.5</v>
      </c>
      <c r="R32240">
        <v>958635</v>
      </c>
      <c r="S32240">
        <v>10</v>
      </c>
    </row>
    <row r="32241" spans="1:19" hidden="1" x14ac:dyDescent="0.3">
      <c r="A32241">
        <v>2021</v>
      </c>
      <c r="B32241" t="s">
        <v>375</v>
      </c>
      <c r="C32241" t="s">
        <v>374</v>
      </c>
      <c r="D32241" t="s">
        <v>106</v>
      </c>
      <c r="E32241" t="s">
        <v>105</v>
      </c>
      <c r="F32241">
        <v>4</v>
      </c>
      <c r="G32241">
        <v>3</v>
      </c>
      <c r="H32241" t="s">
        <v>838</v>
      </c>
      <c r="I32241" t="s">
        <v>878</v>
      </c>
      <c r="J32241">
        <v>1</v>
      </c>
      <c r="K32241">
        <v>1</v>
      </c>
      <c r="L32241">
        <v>6057.75</v>
      </c>
      <c r="M32241">
        <v>5310</v>
      </c>
      <c r="N32241">
        <v>747.75</v>
      </c>
      <c r="O32241">
        <v>2231</v>
      </c>
      <c r="P32241">
        <v>13514840.25</v>
      </c>
      <c r="Q32241">
        <v>11846610</v>
      </c>
      <c r="R32241">
        <v>1668230.25</v>
      </c>
      <c r="S32241">
        <v>10</v>
      </c>
    </row>
    <row r="32242" spans="1:19" hidden="1" x14ac:dyDescent="0.3">
      <c r="A32242">
        <v>2021</v>
      </c>
      <c r="B32242" t="s">
        <v>375</v>
      </c>
      <c r="C32242" t="s">
        <v>374</v>
      </c>
      <c r="D32242" t="s">
        <v>106</v>
      </c>
      <c r="E32242" t="s">
        <v>105</v>
      </c>
      <c r="F32242">
        <v>4</v>
      </c>
      <c r="G32242">
        <v>3</v>
      </c>
      <c r="H32242" t="s">
        <v>838</v>
      </c>
      <c r="I32242" t="s">
        <v>878</v>
      </c>
      <c r="J32242">
        <v>1</v>
      </c>
      <c r="K32242">
        <v>2</v>
      </c>
      <c r="L32242">
        <v>11502.75</v>
      </c>
      <c r="M32242">
        <v>10755</v>
      </c>
      <c r="N32242">
        <v>747.75</v>
      </c>
      <c r="O32242">
        <v>2231</v>
      </c>
      <c r="P32242">
        <v>25662635.25</v>
      </c>
      <c r="Q32242">
        <v>23994405</v>
      </c>
      <c r="R32242">
        <v>1668230.25</v>
      </c>
      <c r="S32242">
        <v>10</v>
      </c>
    </row>
    <row r="32243" spans="1:19" hidden="1" x14ac:dyDescent="0.3">
      <c r="A32243">
        <v>2021</v>
      </c>
      <c r="B32243" t="s">
        <v>147</v>
      </c>
      <c r="C32243" t="s">
        <v>146</v>
      </c>
      <c r="D32243" t="s">
        <v>106</v>
      </c>
      <c r="E32243" t="s">
        <v>105</v>
      </c>
      <c r="F32243">
        <v>1</v>
      </c>
      <c r="G32243">
        <v>22</v>
      </c>
      <c r="H32243" t="s">
        <v>842</v>
      </c>
      <c r="I32243" t="s">
        <v>876</v>
      </c>
      <c r="J32243">
        <v>1</v>
      </c>
      <c r="K32243">
        <v>2</v>
      </c>
      <c r="L32243">
        <v>32516.400000000001</v>
      </c>
      <c r="M32243">
        <v>30465.9</v>
      </c>
      <c r="N32243">
        <v>2050.5</v>
      </c>
      <c r="O32243">
        <v>2555</v>
      </c>
      <c r="P32243">
        <v>83079402</v>
      </c>
      <c r="Q32243">
        <v>77840374.5</v>
      </c>
      <c r="R32243">
        <v>5239027.5</v>
      </c>
      <c r="S32243">
        <v>10</v>
      </c>
    </row>
    <row r="32244" spans="1:19" hidden="1" x14ac:dyDescent="0.3">
      <c r="A32244">
        <v>2021</v>
      </c>
      <c r="B32244" t="s">
        <v>147</v>
      </c>
      <c r="C32244" t="s">
        <v>146</v>
      </c>
      <c r="D32244" t="s">
        <v>106</v>
      </c>
      <c r="E32244" t="s">
        <v>105</v>
      </c>
      <c r="F32244">
        <v>1</v>
      </c>
      <c r="G32244">
        <v>22</v>
      </c>
      <c r="H32244" t="s">
        <v>842</v>
      </c>
      <c r="I32244" t="s">
        <v>876</v>
      </c>
      <c r="J32244">
        <v>1</v>
      </c>
      <c r="K32244">
        <v>1</v>
      </c>
      <c r="L32244">
        <v>11622</v>
      </c>
      <c r="M32244">
        <v>9571.5</v>
      </c>
      <c r="N32244">
        <v>2050.5</v>
      </c>
      <c r="O32244">
        <v>2555</v>
      </c>
      <c r="P32244">
        <v>29694210</v>
      </c>
      <c r="Q32244">
        <v>24455182.5</v>
      </c>
      <c r="R32244">
        <v>5239027.5</v>
      </c>
      <c r="S32244">
        <v>10</v>
      </c>
    </row>
    <row r="32245" spans="1:19" hidden="1" x14ac:dyDescent="0.3">
      <c r="A32245">
        <v>2021</v>
      </c>
      <c r="B32245" t="s">
        <v>426</v>
      </c>
      <c r="C32245" t="s">
        <v>425</v>
      </c>
      <c r="D32245" t="s">
        <v>106</v>
      </c>
      <c r="E32245" t="s">
        <v>105</v>
      </c>
      <c r="F32245">
        <v>1</v>
      </c>
      <c r="G32245">
        <v>15</v>
      </c>
      <c r="H32245" t="s">
        <v>937</v>
      </c>
      <c r="I32245" t="s">
        <v>877</v>
      </c>
      <c r="J32245">
        <v>1</v>
      </c>
      <c r="K32245">
        <v>2</v>
      </c>
      <c r="L32245">
        <v>33638.129999999997</v>
      </c>
      <c r="M32245">
        <v>31515</v>
      </c>
      <c r="N32245">
        <v>2123.13</v>
      </c>
      <c r="O32245">
        <v>21463</v>
      </c>
      <c r="P32245">
        <v>721975184.19000006</v>
      </c>
      <c r="Q32245">
        <v>676406445</v>
      </c>
      <c r="R32245">
        <v>45568739.189999998</v>
      </c>
      <c r="S32245">
        <v>10</v>
      </c>
    </row>
    <row r="32246" spans="1:19" hidden="1" x14ac:dyDescent="0.3">
      <c r="A32246">
        <v>2021</v>
      </c>
      <c r="B32246" t="s">
        <v>426</v>
      </c>
      <c r="C32246" t="s">
        <v>425</v>
      </c>
      <c r="D32246" t="s">
        <v>106</v>
      </c>
      <c r="E32246" t="s">
        <v>105</v>
      </c>
      <c r="F32246">
        <v>1</v>
      </c>
      <c r="G32246">
        <v>15</v>
      </c>
      <c r="H32246" t="s">
        <v>937</v>
      </c>
      <c r="I32246" t="s">
        <v>877</v>
      </c>
      <c r="J32246">
        <v>1</v>
      </c>
      <c r="K32246">
        <v>1</v>
      </c>
      <c r="L32246">
        <v>12683.13</v>
      </c>
      <c r="M32246">
        <v>10560</v>
      </c>
      <c r="N32246">
        <v>2123.13</v>
      </c>
      <c r="O32246">
        <v>21463</v>
      </c>
      <c r="P32246">
        <v>272218019.19</v>
      </c>
      <c r="Q32246">
        <v>226649280</v>
      </c>
      <c r="R32246">
        <v>45568739.189999998</v>
      </c>
      <c r="S32246">
        <v>10</v>
      </c>
    </row>
    <row r="32247" spans="1:19" hidden="1" x14ac:dyDescent="0.3">
      <c r="A32247">
        <v>2021</v>
      </c>
      <c r="B32247" t="s">
        <v>626</v>
      </c>
      <c r="C32247" t="s">
        <v>625</v>
      </c>
      <c r="D32247" t="s">
        <v>106</v>
      </c>
      <c r="E32247" t="s">
        <v>105</v>
      </c>
      <c r="F32247">
        <v>1</v>
      </c>
      <c r="G32247">
        <v>15</v>
      </c>
      <c r="H32247" t="s">
        <v>937</v>
      </c>
      <c r="I32247" t="s">
        <v>877</v>
      </c>
      <c r="J32247">
        <v>1</v>
      </c>
      <c r="K32247">
        <v>1</v>
      </c>
      <c r="L32247">
        <v>14420.85</v>
      </c>
      <c r="M32247">
        <v>11973.6</v>
      </c>
      <c r="N32247">
        <v>2447.25</v>
      </c>
      <c r="O32247">
        <v>17606</v>
      </c>
      <c r="P32247">
        <v>253893485.09999999</v>
      </c>
      <c r="Q32247">
        <v>210807201.59999999</v>
      </c>
      <c r="R32247">
        <v>43086283.5</v>
      </c>
      <c r="S32247">
        <v>10</v>
      </c>
    </row>
    <row r="32248" spans="1:19" hidden="1" x14ac:dyDescent="0.3">
      <c r="A32248">
        <v>2021</v>
      </c>
      <c r="B32248" t="s">
        <v>626</v>
      </c>
      <c r="C32248" t="s">
        <v>625</v>
      </c>
      <c r="D32248" t="s">
        <v>106</v>
      </c>
      <c r="E32248" t="s">
        <v>105</v>
      </c>
      <c r="F32248">
        <v>1</v>
      </c>
      <c r="G32248">
        <v>15</v>
      </c>
      <c r="H32248" t="s">
        <v>937</v>
      </c>
      <c r="I32248" t="s">
        <v>877</v>
      </c>
      <c r="J32248">
        <v>1</v>
      </c>
      <c r="K32248">
        <v>2</v>
      </c>
      <c r="L32248">
        <v>40464.6</v>
      </c>
      <c r="M32248">
        <v>38017.35</v>
      </c>
      <c r="N32248">
        <v>2447.25</v>
      </c>
      <c r="O32248">
        <v>17606</v>
      </c>
      <c r="P32248">
        <v>712419747.60000002</v>
      </c>
      <c r="Q32248">
        <v>669333464.10000002</v>
      </c>
      <c r="R32248">
        <v>43086283.5</v>
      </c>
      <c r="S32248">
        <v>10</v>
      </c>
    </row>
    <row r="32249" spans="1:19" hidden="1" x14ac:dyDescent="0.3">
      <c r="A32249">
        <v>2021</v>
      </c>
      <c r="B32249" t="s">
        <v>209</v>
      </c>
      <c r="C32249" t="s">
        <v>208</v>
      </c>
      <c r="D32249" t="s">
        <v>106</v>
      </c>
      <c r="E32249" t="s">
        <v>105</v>
      </c>
      <c r="F32249">
        <v>4</v>
      </c>
      <c r="G32249">
        <v>2</v>
      </c>
      <c r="H32249" t="s">
        <v>843</v>
      </c>
      <c r="I32249" t="s">
        <v>878</v>
      </c>
      <c r="J32249">
        <v>1</v>
      </c>
      <c r="K32249">
        <v>2</v>
      </c>
      <c r="L32249">
        <v>12070.5</v>
      </c>
      <c r="M32249">
        <v>11610</v>
      </c>
      <c r="N32249">
        <v>460.5</v>
      </c>
      <c r="O32249">
        <v>11977</v>
      </c>
      <c r="P32249">
        <v>144568378.5</v>
      </c>
      <c r="Q32249">
        <v>139052970</v>
      </c>
      <c r="R32249">
        <v>5515408.5</v>
      </c>
      <c r="S32249">
        <v>10</v>
      </c>
    </row>
    <row r="32250" spans="1:19" hidden="1" x14ac:dyDescent="0.3">
      <c r="A32250">
        <v>2021</v>
      </c>
      <c r="B32250" t="s">
        <v>209</v>
      </c>
      <c r="C32250" t="s">
        <v>208</v>
      </c>
      <c r="D32250" t="s">
        <v>106</v>
      </c>
      <c r="E32250" t="s">
        <v>105</v>
      </c>
      <c r="F32250">
        <v>4</v>
      </c>
      <c r="G32250">
        <v>2</v>
      </c>
      <c r="H32250" t="s">
        <v>843</v>
      </c>
      <c r="I32250" t="s">
        <v>878</v>
      </c>
      <c r="J32250">
        <v>1</v>
      </c>
      <c r="K32250">
        <v>1</v>
      </c>
      <c r="L32250">
        <v>5995.5</v>
      </c>
      <c r="M32250">
        <v>5535</v>
      </c>
      <c r="N32250">
        <v>460.5</v>
      </c>
      <c r="O32250">
        <v>11977</v>
      </c>
      <c r="P32250">
        <v>71808103.5</v>
      </c>
      <c r="Q32250">
        <v>66292695</v>
      </c>
      <c r="R32250">
        <v>5515408.5</v>
      </c>
      <c r="S32250">
        <v>10</v>
      </c>
    </row>
    <row r="32251" spans="1:19" hidden="1" x14ac:dyDescent="0.3">
      <c r="A32251">
        <v>2021</v>
      </c>
      <c r="B32251" t="s">
        <v>131</v>
      </c>
      <c r="C32251" t="s">
        <v>130</v>
      </c>
      <c r="D32251" t="s">
        <v>106</v>
      </c>
      <c r="E32251" t="s">
        <v>105</v>
      </c>
      <c r="F32251">
        <v>1</v>
      </c>
      <c r="G32251">
        <v>16</v>
      </c>
      <c r="H32251" t="s">
        <v>936</v>
      </c>
      <c r="I32251" t="s">
        <v>877</v>
      </c>
      <c r="J32251">
        <v>1</v>
      </c>
      <c r="K32251">
        <v>1</v>
      </c>
      <c r="L32251">
        <v>10386</v>
      </c>
      <c r="M32251">
        <v>8685</v>
      </c>
      <c r="N32251">
        <v>1701</v>
      </c>
      <c r="O32251">
        <v>13152</v>
      </c>
      <c r="P32251">
        <v>136596672</v>
      </c>
      <c r="Q32251">
        <v>114225120</v>
      </c>
      <c r="R32251">
        <v>22371552</v>
      </c>
      <c r="S32251">
        <v>10</v>
      </c>
    </row>
    <row r="32252" spans="1:19" hidden="1" x14ac:dyDescent="0.3">
      <c r="A32252">
        <v>2021</v>
      </c>
      <c r="B32252" t="s">
        <v>131</v>
      </c>
      <c r="C32252" t="s">
        <v>130</v>
      </c>
      <c r="D32252" t="s">
        <v>106</v>
      </c>
      <c r="E32252" t="s">
        <v>105</v>
      </c>
      <c r="F32252">
        <v>1</v>
      </c>
      <c r="G32252">
        <v>16</v>
      </c>
      <c r="H32252" t="s">
        <v>936</v>
      </c>
      <c r="I32252" t="s">
        <v>877</v>
      </c>
      <c r="J32252">
        <v>1</v>
      </c>
      <c r="K32252">
        <v>2</v>
      </c>
      <c r="L32252">
        <v>29286</v>
      </c>
      <c r="M32252">
        <v>27585</v>
      </c>
      <c r="N32252">
        <v>1701</v>
      </c>
      <c r="O32252">
        <v>13152</v>
      </c>
      <c r="P32252">
        <v>385169472</v>
      </c>
      <c r="Q32252">
        <v>362797920</v>
      </c>
      <c r="R32252">
        <v>22371552</v>
      </c>
      <c r="S32252">
        <v>10</v>
      </c>
    </row>
    <row r="32253" spans="1:19" hidden="1" x14ac:dyDescent="0.3">
      <c r="A32253">
        <v>2021</v>
      </c>
      <c r="B32253" t="s">
        <v>377</v>
      </c>
      <c r="C32253" t="s">
        <v>376</v>
      </c>
      <c r="D32253" t="s">
        <v>106</v>
      </c>
      <c r="E32253" t="s">
        <v>105</v>
      </c>
      <c r="F32253">
        <v>4</v>
      </c>
      <c r="G32253">
        <v>5</v>
      </c>
      <c r="H32253" t="s">
        <v>933</v>
      </c>
      <c r="I32253" t="s">
        <v>878</v>
      </c>
      <c r="J32253">
        <v>1</v>
      </c>
      <c r="K32253">
        <v>2</v>
      </c>
      <c r="L32253">
        <v>7740</v>
      </c>
      <c r="M32253">
        <v>6660</v>
      </c>
      <c r="N32253">
        <v>1080</v>
      </c>
      <c r="O32253">
        <v>1702</v>
      </c>
      <c r="P32253">
        <v>13173480</v>
      </c>
      <c r="Q32253">
        <v>11335320</v>
      </c>
      <c r="R32253">
        <v>1838160</v>
      </c>
      <c r="S32253">
        <v>10</v>
      </c>
    </row>
    <row r="32254" spans="1:19" hidden="1" x14ac:dyDescent="0.3">
      <c r="A32254">
        <v>2021</v>
      </c>
      <c r="B32254" t="s">
        <v>377</v>
      </c>
      <c r="C32254" t="s">
        <v>376</v>
      </c>
      <c r="D32254" t="s">
        <v>106</v>
      </c>
      <c r="E32254" t="s">
        <v>105</v>
      </c>
      <c r="F32254">
        <v>4</v>
      </c>
      <c r="G32254">
        <v>5</v>
      </c>
      <c r="H32254" t="s">
        <v>933</v>
      </c>
      <c r="I32254" t="s">
        <v>878</v>
      </c>
      <c r="J32254">
        <v>1</v>
      </c>
      <c r="K32254">
        <v>1</v>
      </c>
      <c r="L32254">
        <v>6480</v>
      </c>
      <c r="M32254">
        <v>5400</v>
      </c>
      <c r="N32254">
        <v>1080</v>
      </c>
      <c r="O32254">
        <v>1702</v>
      </c>
      <c r="P32254">
        <v>11028960</v>
      </c>
      <c r="Q32254">
        <v>9190800</v>
      </c>
      <c r="R32254">
        <v>1838160</v>
      </c>
      <c r="S32254">
        <v>10</v>
      </c>
    </row>
    <row r="32255" spans="1:19" hidden="1" x14ac:dyDescent="0.3">
      <c r="A32255">
        <v>2021</v>
      </c>
      <c r="B32255" t="s">
        <v>367</v>
      </c>
      <c r="C32255" t="s">
        <v>366</v>
      </c>
      <c r="D32255" t="s">
        <v>106</v>
      </c>
      <c r="E32255" t="s">
        <v>105</v>
      </c>
      <c r="F32255">
        <v>1</v>
      </c>
      <c r="G32255">
        <v>18</v>
      </c>
      <c r="H32255" t="s">
        <v>839</v>
      </c>
      <c r="I32255" t="s">
        <v>876</v>
      </c>
      <c r="J32255">
        <v>1</v>
      </c>
      <c r="K32255">
        <v>1</v>
      </c>
      <c r="L32255">
        <v>11166</v>
      </c>
      <c r="M32255">
        <v>9045</v>
      </c>
      <c r="N32255">
        <v>2121</v>
      </c>
      <c r="O32255">
        <v>2707</v>
      </c>
      <c r="P32255">
        <v>30226362</v>
      </c>
      <c r="Q32255">
        <v>24484815</v>
      </c>
      <c r="R32255">
        <v>5741547</v>
      </c>
      <c r="S32255">
        <v>10</v>
      </c>
    </row>
    <row r="32256" spans="1:19" hidden="1" x14ac:dyDescent="0.3">
      <c r="A32256">
        <v>2021</v>
      </c>
      <c r="B32256" t="s">
        <v>367</v>
      </c>
      <c r="C32256" t="s">
        <v>366</v>
      </c>
      <c r="D32256" t="s">
        <v>106</v>
      </c>
      <c r="E32256" t="s">
        <v>105</v>
      </c>
      <c r="F32256">
        <v>1</v>
      </c>
      <c r="G32256">
        <v>18</v>
      </c>
      <c r="H32256" t="s">
        <v>839</v>
      </c>
      <c r="I32256" t="s">
        <v>876</v>
      </c>
      <c r="J32256">
        <v>1</v>
      </c>
      <c r="K32256">
        <v>2</v>
      </c>
      <c r="L32256">
        <v>28986</v>
      </c>
      <c r="M32256">
        <v>26865</v>
      </c>
      <c r="N32256">
        <v>2121</v>
      </c>
      <c r="O32256">
        <v>2707</v>
      </c>
      <c r="P32256">
        <v>78465102</v>
      </c>
      <c r="Q32256">
        <v>72723555</v>
      </c>
      <c r="R32256">
        <v>5741547</v>
      </c>
      <c r="S32256">
        <v>10</v>
      </c>
    </row>
    <row r="32257" spans="1:19" hidden="1" x14ac:dyDescent="0.3">
      <c r="A32257">
        <v>2021</v>
      </c>
      <c r="B32257" t="s">
        <v>751</v>
      </c>
      <c r="C32257" t="s">
        <v>750</v>
      </c>
      <c r="D32257" t="s">
        <v>106</v>
      </c>
      <c r="E32257" t="s">
        <v>105</v>
      </c>
      <c r="F32257">
        <v>4</v>
      </c>
      <c r="G32257">
        <v>2</v>
      </c>
      <c r="H32257" t="s">
        <v>843</v>
      </c>
      <c r="I32257" t="s">
        <v>878</v>
      </c>
      <c r="J32257">
        <v>1</v>
      </c>
      <c r="K32257">
        <v>2</v>
      </c>
      <c r="L32257">
        <v>6270</v>
      </c>
      <c r="M32257">
        <v>4590</v>
      </c>
      <c r="N32257">
        <v>1680</v>
      </c>
      <c r="O32257">
        <v>903</v>
      </c>
      <c r="P32257">
        <v>5661810</v>
      </c>
      <c r="Q32257">
        <v>4144770</v>
      </c>
      <c r="R32257">
        <v>1517040</v>
      </c>
      <c r="S32257">
        <v>10</v>
      </c>
    </row>
    <row r="32258" spans="1:19" hidden="1" x14ac:dyDescent="0.3">
      <c r="A32258">
        <v>2021</v>
      </c>
      <c r="B32258" t="s">
        <v>751</v>
      </c>
      <c r="C32258" t="s">
        <v>750</v>
      </c>
      <c r="D32258" t="s">
        <v>106</v>
      </c>
      <c r="E32258" t="s">
        <v>105</v>
      </c>
      <c r="F32258">
        <v>4</v>
      </c>
      <c r="G32258">
        <v>2</v>
      </c>
      <c r="H32258" t="s">
        <v>843</v>
      </c>
      <c r="I32258" t="s">
        <v>878</v>
      </c>
      <c r="J32258">
        <v>1</v>
      </c>
      <c r="K32258">
        <v>1</v>
      </c>
      <c r="L32258">
        <v>6270</v>
      </c>
      <c r="M32258">
        <v>4590</v>
      </c>
      <c r="N32258">
        <v>1680</v>
      </c>
      <c r="O32258">
        <v>903</v>
      </c>
      <c r="P32258">
        <v>5661810</v>
      </c>
      <c r="Q32258">
        <v>4144770</v>
      </c>
      <c r="R32258">
        <v>1517040</v>
      </c>
      <c r="S32258">
        <v>10</v>
      </c>
    </row>
    <row r="32259" spans="1:19" hidden="1" x14ac:dyDescent="0.3">
      <c r="A32259">
        <v>2021</v>
      </c>
      <c r="B32259" t="s">
        <v>604</v>
      </c>
      <c r="C32259" t="s">
        <v>603</v>
      </c>
      <c r="D32259" t="s">
        <v>106</v>
      </c>
      <c r="E32259" t="s">
        <v>105</v>
      </c>
      <c r="F32259">
        <v>4</v>
      </c>
      <c r="G32259">
        <v>6</v>
      </c>
      <c r="H32259" t="s">
        <v>941</v>
      </c>
      <c r="I32259" t="s">
        <v>878</v>
      </c>
      <c r="J32259">
        <v>1</v>
      </c>
      <c r="K32259">
        <v>1</v>
      </c>
      <c r="L32259">
        <v>5895</v>
      </c>
      <c r="M32259">
        <v>4860</v>
      </c>
      <c r="N32259">
        <v>1035</v>
      </c>
      <c r="O32259">
        <v>846</v>
      </c>
      <c r="P32259">
        <v>4987170</v>
      </c>
      <c r="Q32259">
        <v>4111560</v>
      </c>
      <c r="R32259">
        <v>875610</v>
      </c>
      <c r="S32259">
        <v>10</v>
      </c>
    </row>
    <row r="32260" spans="1:19" hidden="1" x14ac:dyDescent="0.3">
      <c r="A32260">
        <v>2021</v>
      </c>
      <c r="B32260" t="s">
        <v>604</v>
      </c>
      <c r="C32260" t="s">
        <v>603</v>
      </c>
      <c r="D32260" t="s">
        <v>106</v>
      </c>
      <c r="E32260" t="s">
        <v>105</v>
      </c>
      <c r="F32260">
        <v>4</v>
      </c>
      <c r="G32260">
        <v>6</v>
      </c>
      <c r="H32260" t="s">
        <v>941</v>
      </c>
      <c r="I32260" t="s">
        <v>878</v>
      </c>
      <c r="J32260">
        <v>1</v>
      </c>
      <c r="K32260">
        <v>2</v>
      </c>
      <c r="L32260">
        <v>6345</v>
      </c>
      <c r="M32260">
        <v>5310</v>
      </c>
      <c r="N32260">
        <v>1035</v>
      </c>
      <c r="O32260">
        <v>846</v>
      </c>
      <c r="P32260">
        <v>5367870</v>
      </c>
      <c r="Q32260">
        <v>4492260</v>
      </c>
      <c r="R32260">
        <v>875610</v>
      </c>
      <c r="S32260">
        <v>10</v>
      </c>
    </row>
    <row r="32261" spans="1:19" hidden="1" x14ac:dyDescent="0.3">
      <c r="A32261">
        <v>2021</v>
      </c>
      <c r="B32261" t="s">
        <v>307</v>
      </c>
      <c r="C32261" t="s">
        <v>306</v>
      </c>
      <c r="D32261" t="s">
        <v>106</v>
      </c>
      <c r="E32261" t="s">
        <v>105</v>
      </c>
      <c r="F32261">
        <v>4</v>
      </c>
      <c r="G32261">
        <v>2</v>
      </c>
      <c r="H32261" t="s">
        <v>843</v>
      </c>
      <c r="I32261" t="s">
        <v>878</v>
      </c>
      <c r="J32261">
        <v>1</v>
      </c>
      <c r="K32261">
        <v>2</v>
      </c>
      <c r="L32261">
        <v>6847.5</v>
      </c>
      <c r="M32261">
        <v>5445</v>
      </c>
      <c r="N32261">
        <v>1402.5</v>
      </c>
      <c r="O32261">
        <v>1135</v>
      </c>
      <c r="P32261">
        <v>7771912.5</v>
      </c>
      <c r="Q32261">
        <v>6180075</v>
      </c>
      <c r="R32261">
        <v>1591837.5</v>
      </c>
      <c r="S32261">
        <v>10</v>
      </c>
    </row>
    <row r="32262" spans="1:19" hidden="1" x14ac:dyDescent="0.3">
      <c r="A32262">
        <v>2021</v>
      </c>
      <c r="B32262" t="s">
        <v>307</v>
      </c>
      <c r="C32262" t="s">
        <v>306</v>
      </c>
      <c r="D32262" t="s">
        <v>106</v>
      </c>
      <c r="E32262" t="s">
        <v>105</v>
      </c>
      <c r="F32262">
        <v>4</v>
      </c>
      <c r="G32262">
        <v>2</v>
      </c>
      <c r="H32262" t="s">
        <v>843</v>
      </c>
      <c r="I32262" t="s">
        <v>878</v>
      </c>
      <c r="J32262">
        <v>1</v>
      </c>
      <c r="K32262">
        <v>1</v>
      </c>
      <c r="L32262">
        <v>6082.5</v>
      </c>
      <c r="M32262">
        <v>4680</v>
      </c>
      <c r="N32262">
        <v>1402.5</v>
      </c>
      <c r="O32262">
        <v>1135</v>
      </c>
      <c r="P32262">
        <v>6903637.5</v>
      </c>
      <c r="Q32262">
        <v>5311800</v>
      </c>
      <c r="R32262">
        <v>1591837.5</v>
      </c>
      <c r="S32262">
        <v>10</v>
      </c>
    </row>
    <row r="32263" spans="1:19" hidden="1" x14ac:dyDescent="0.3">
      <c r="A32263">
        <v>2021</v>
      </c>
      <c r="B32263" t="s">
        <v>260</v>
      </c>
      <c r="C32263" t="s">
        <v>259</v>
      </c>
      <c r="D32263" t="s">
        <v>106</v>
      </c>
      <c r="E32263" t="s">
        <v>105</v>
      </c>
      <c r="F32263">
        <v>1</v>
      </c>
      <c r="G32263">
        <v>18</v>
      </c>
      <c r="H32263" t="s">
        <v>839</v>
      </c>
      <c r="I32263" t="s">
        <v>876</v>
      </c>
      <c r="J32263">
        <v>1</v>
      </c>
      <c r="K32263">
        <v>1</v>
      </c>
      <c r="L32263">
        <v>10269</v>
      </c>
      <c r="M32263">
        <v>8460</v>
      </c>
      <c r="N32263">
        <v>1809</v>
      </c>
      <c r="O32263">
        <v>3184</v>
      </c>
      <c r="P32263">
        <v>32696496</v>
      </c>
      <c r="Q32263">
        <v>26936640</v>
      </c>
      <c r="R32263">
        <v>5759856</v>
      </c>
      <c r="S32263">
        <v>10</v>
      </c>
    </row>
    <row r="32264" spans="1:19" hidden="1" x14ac:dyDescent="0.3">
      <c r="A32264">
        <v>2021</v>
      </c>
      <c r="B32264" t="s">
        <v>260</v>
      </c>
      <c r="C32264" t="s">
        <v>259</v>
      </c>
      <c r="D32264" t="s">
        <v>106</v>
      </c>
      <c r="E32264" t="s">
        <v>105</v>
      </c>
      <c r="F32264">
        <v>1</v>
      </c>
      <c r="G32264">
        <v>18</v>
      </c>
      <c r="H32264" t="s">
        <v>839</v>
      </c>
      <c r="I32264" t="s">
        <v>876</v>
      </c>
      <c r="J32264">
        <v>1</v>
      </c>
      <c r="K32264">
        <v>2</v>
      </c>
      <c r="L32264">
        <v>29709</v>
      </c>
      <c r="M32264">
        <v>27900</v>
      </c>
      <c r="N32264">
        <v>1809</v>
      </c>
      <c r="O32264">
        <v>3184</v>
      </c>
      <c r="P32264">
        <v>94593456</v>
      </c>
      <c r="Q32264">
        <v>88833600</v>
      </c>
      <c r="R32264">
        <v>5759856</v>
      </c>
      <c r="S32264">
        <v>10</v>
      </c>
    </row>
    <row r="32265" spans="1:19" hidden="1" x14ac:dyDescent="0.3">
      <c r="A32265">
        <v>2021</v>
      </c>
      <c r="B32265" t="s">
        <v>201</v>
      </c>
      <c r="C32265" t="s">
        <v>200</v>
      </c>
      <c r="D32265" t="s">
        <v>41</v>
      </c>
      <c r="E32265" t="s">
        <v>40</v>
      </c>
      <c r="F32265">
        <v>1</v>
      </c>
      <c r="G32265">
        <v>20</v>
      </c>
      <c r="H32265" t="s">
        <v>844</v>
      </c>
      <c r="I32265" t="s">
        <v>876</v>
      </c>
      <c r="J32265">
        <v>1</v>
      </c>
      <c r="K32265">
        <v>1</v>
      </c>
      <c r="L32265">
        <v>8763</v>
      </c>
      <c r="M32265">
        <v>7615.5</v>
      </c>
      <c r="N32265">
        <v>1147.5</v>
      </c>
      <c r="O32265">
        <v>1791</v>
      </c>
      <c r="P32265">
        <v>15694533</v>
      </c>
      <c r="Q32265">
        <v>13639360.5</v>
      </c>
      <c r="R32265">
        <v>2055172.5</v>
      </c>
      <c r="S32265">
        <v>18</v>
      </c>
    </row>
    <row r="32266" spans="1:19" hidden="1" x14ac:dyDescent="0.3">
      <c r="A32266">
        <v>2021</v>
      </c>
      <c r="B32266" t="s">
        <v>201</v>
      </c>
      <c r="C32266" t="s">
        <v>200</v>
      </c>
      <c r="D32266" t="s">
        <v>41</v>
      </c>
      <c r="E32266" t="s">
        <v>40</v>
      </c>
      <c r="F32266">
        <v>1</v>
      </c>
      <c r="G32266">
        <v>20</v>
      </c>
      <c r="H32266" t="s">
        <v>844</v>
      </c>
      <c r="I32266" t="s">
        <v>876</v>
      </c>
      <c r="J32266">
        <v>1</v>
      </c>
      <c r="K32266">
        <v>2</v>
      </c>
      <c r="L32266">
        <v>11865</v>
      </c>
      <c r="M32266">
        <v>10717.5</v>
      </c>
      <c r="N32266">
        <v>1147.5</v>
      </c>
      <c r="O32266">
        <v>1791</v>
      </c>
      <c r="P32266">
        <v>21250215</v>
      </c>
      <c r="Q32266">
        <v>19195042.5</v>
      </c>
      <c r="R32266">
        <v>2055172.5</v>
      </c>
      <c r="S32266">
        <v>18</v>
      </c>
    </row>
    <row r="32267" spans="1:19" hidden="1" x14ac:dyDescent="0.3">
      <c r="A32267">
        <v>2021</v>
      </c>
      <c r="B32267" t="s">
        <v>249</v>
      </c>
      <c r="C32267" t="s">
        <v>248</v>
      </c>
      <c r="D32267" t="s">
        <v>41</v>
      </c>
      <c r="E32267" t="s">
        <v>40</v>
      </c>
      <c r="F32267">
        <v>1</v>
      </c>
      <c r="G32267">
        <v>19</v>
      </c>
      <c r="H32267" t="s">
        <v>841</v>
      </c>
      <c r="I32267" t="s">
        <v>876</v>
      </c>
      <c r="J32267">
        <v>1</v>
      </c>
      <c r="K32267">
        <v>2</v>
      </c>
      <c r="L32267">
        <v>12734.4</v>
      </c>
      <c r="M32267">
        <v>10717.5</v>
      </c>
      <c r="N32267">
        <v>2016.9</v>
      </c>
      <c r="O32267">
        <v>1565</v>
      </c>
      <c r="P32267">
        <v>19929336</v>
      </c>
      <c r="Q32267">
        <v>16772887.5</v>
      </c>
      <c r="R32267">
        <v>3156448.5</v>
      </c>
      <c r="S32267">
        <v>18</v>
      </c>
    </row>
    <row r="32268" spans="1:19" hidden="1" x14ac:dyDescent="0.3">
      <c r="A32268">
        <v>2021</v>
      </c>
      <c r="B32268" t="s">
        <v>249</v>
      </c>
      <c r="C32268" t="s">
        <v>248</v>
      </c>
      <c r="D32268" t="s">
        <v>41</v>
      </c>
      <c r="E32268" t="s">
        <v>40</v>
      </c>
      <c r="F32268">
        <v>1</v>
      </c>
      <c r="G32268">
        <v>19</v>
      </c>
      <c r="H32268" t="s">
        <v>841</v>
      </c>
      <c r="I32268" t="s">
        <v>876</v>
      </c>
      <c r="J32268">
        <v>1</v>
      </c>
      <c r="K32268">
        <v>1</v>
      </c>
      <c r="L32268">
        <v>9632.4</v>
      </c>
      <c r="M32268">
        <v>7615.5</v>
      </c>
      <c r="N32268">
        <v>2016.9</v>
      </c>
      <c r="O32268">
        <v>1565</v>
      </c>
      <c r="P32268">
        <v>15074706</v>
      </c>
      <c r="Q32268">
        <v>11918257.5</v>
      </c>
      <c r="R32268">
        <v>3156448.5</v>
      </c>
      <c r="S32268">
        <v>18</v>
      </c>
    </row>
    <row r="32269" spans="1:19" hidden="1" x14ac:dyDescent="0.3">
      <c r="A32269">
        <v>2021</v>
      </c>
      <c r="B32269" t="s">
        <v>288</v>
      </c>
      <c r="C32269" t="s">
        <v>848</v>
      </c>
      <c r="D32269" t="s">
        <v>41</v>
      </c>
      <c r="E32269" t="s">
        <v>40</v>
      </c>
      <c r="F32269">
        <v>4</v>
      </c>
      <c r="G32269">
        <v>7</v>
      </c>
      <c r="H32269" t="s">
        <v>935</v>
      </c>
      <c r="I32269" t="s">
        <v>878</v>
      </c>
      <c r="J32269">
        <v>1</v>
      </c>
      <c r="K32269">
        <v>1</v>
      </c>
      <c r="L32269">
        <v>6718</v>
      </c>
      <c r="M32269">
        <v>3720</v>
      </c>
      <c r="N32269">
        <v>2998</v>
      </c>
      <c r="O32269">
        <v>1605</v>
      </c>
      <c r="P32269">
        <v>10782390</v>
      </c>
      <c r="Q32269">
        <v>5970600</v>
      </c>
      <c r="R32269">
        <v>4811790</v>
      </c>
      <c r="S32269">
        <v>41</v>
      </c>
    </row>
    <row r="32270" spans="1:19" hidden="1" x14ac:dyDescent="0.3">
      <c r="A32270">
        <v>2021</v>
      </c>
      <c r="B32270" t="s">
        <v>288</v>
      </c>
      <c r="C32270" t="s">
        <v>848</v>
      </c>
      <c r="D32270" t="s">
        <v>41</v>
      </c>
      <c r="E32270" t="s">
        <v>40</v>
      </c>
      <c r="F32270">
        <v>4</v>
      </c>
      <c r="G32270">
        <v>7</v>
      </c>
      <c r="H32270" t="s">
        <v>935</v>
      </c>
      <c r="I32270" t="s">
        <v>878</v>
      </c>
      <c r="J32270">
        <v>1</v>
      </c>
      <c r="K32270">
        <v>2</v>
      </c>
      <c r="L32270">
        <v>6718</v>
      </c>
      <c r="M32270">
        <v>3720</v>
      </c>
      <c r="N32270">
        <v>2998</v>
      </c>
      <c r="O32270">
        <v>1605</v>
      </c>
      <c r="P32270">
        <v>10782390</v>
      </c>
      <c r="Q32270">
        <v>5970600</v>
      </c>
      <c r="R32270">
        <v>4811790</v>
      </c>
      <c r="S32270">
        <v>41</v>
      </c>
    </row>
    <row r="32271" spans="1:19" hidden="1" x14ac:dyDescent="0.3">
      <c r="A32271">
        <v>2021</v>
      </c>
      <c r="B32271" t="s">
        <v>688</v>
      </c>
      <c r="C32271" t="s">
        <v>849</v>
      </c>
      <c r="D32271" t="s">
        <v>41</v>
      </c>
      <c r="E32271" t="s">
        <v>40</v>
      </c>
      <c r="F32271">
        <v>4</v>
      </c>
      <c r="G32271">
        <v>7</v>
      </c>
      <c r="H32271" t="s">
        <v>935</v>
      </c>
      <c r="I32271" t="s">
        <v>878</v>
      </c>
      <c r="J32271">
        <v>1</v>
      </c>
      <c r="K32271">
        <v>1</v>
      </c>
      <c r="L32271">
        <v>6840</v>
      </c>
      <c r="M32271">
        <v>3720</v>
      </c>
      <c r="N32271">
        <v>3120</v>
      </c>
      <c r="O32271">
        <v>885</v>
      </c>
      <c r="P32271">
        <v>6053400</v>
      </c>
      <c r="Q32271">
        <v>3292200</v>
      </c>
      <c r="R32271">
        <v>2761200</v>
      </c>
      <c r="S32271">
        <v>41</v>
      </c>
    </row>
    <row r="32272" spans="1:19" hidden="1" x14ac:dyDescent="0.3">
      <c r="A32272">
        <v>2021</v>
      </c>
      <c r="B32272" t="s">
        <v>688</v>
      </c>
      <c r="C32272" t="s">
        <v>849</v>
      </c>
      <c r="D32272" t="s">
        <v>41</v>
      </c>
      <c r="E32272" t="s">
        <v>40</v>
      </c>
      <c r="F32272">
        <v>4</v>
      </c>
      <c r="G32272">
        <v>7</v>
      </c>
      <c r="H32272" t="s">
        <v>935</v>
      </c>
      <c r="I32272" t="s">
        <v>878</v>
      </c>
      <c r="J32272">
        <v>1</v>
      </c>
      <c r="K32272">
        <v>2</v>
      </c>
      <c r="L32272">
        <v>6840</v>
      </c>
      <c r="M32272">
        <v>3720</v>
      </c>
      <c r="N32272">
        <v>3120</v>
      </c>
      <c r="O32272">
        <v>885</v>
      </c>
      <c r="P32272">
        <v>6053400</v>
      </c>
      <c r="Q32272">
        <v>3292200</v>
      </c>
      <c r="R32272">
        <v>2761200</v>
      </c>
      <c r="S32272">
        <v>41</v>
      </c>
    </row>
    <row r="32273" spans="1:19" hidden="1" x14ac:dyDescent="0.3">
      <c r="A32273">
        <v>2021</v>
      </c>
      <c r="B32273" t="s">
        <v>242</v>
      </c>
      <c r="C32273" t="s">
        <v>241</v>
      </c>
      <c r="D32273" t="s">
        <v>41</v>
      </c>
      <c r="E32273" t="s">
        <v>40</v>
      </c>
      <c r="F32273">
        <v>1</v>
      </c>
      <c r="G32273">
        <v>20</v>
      </c>
      <c r="H32273" t="s">
        <v>844</v>
      </c>
      <c r="I32273" t="s">
        <v>876</v>
      </c>
      <c r="J32273">
        <v>1</v>
      </c>
      <c r="K32273">
        <v>2</v>
      </c>
      <c r="L32273">
        <v>11946</v>
      </c>
      <c r="M32273">
        <v>10717.5</v>
      </c>
      <c r="N32273">
        <v>1228.5</v>
      </c>
      <c r="O32273">
        <v>1187</v>
      </c>
      <c r="P32273">
        <v>14179902</v>
      </c>
      <c r="Q32273">
        <v>12721672.5</v>
      </c>
      <c r="R32273">
        <v>1458229.5</v>
      </c>
      <c r="S32273">
        <v>18</v>
      </c>
    </row>
    <row r="32274" spans="1:19" hidden="1" x14ac:dyDescent="0.3">
      <c r="A32274">
        <v>2021</v>
      </c>
      <c r="B32274" t="s">
        <v>242</v>
      </c>
      <c r="C32274" t="s">
        <v>241</v>
      </c>
      <c r="D32274" t="s">
        <v>41</v>
      </c>
      <c r="E32274" t="s">
        <v>40</v>
      </c>
      <c r="F32274">
        <v>1</v>
      </c>
      <c r="G32274">
        <v>20</v>
      </c>
      <c r="H32274" t="s">
        <v>844</v>
      </c>
      <c r="I32274" t="s">
        <v>876</v>
      </c>
      <c r="J32274">
        <v>1</v>
      </c>
      <c r="K32274">
        <v>1</v>
      </c>
      <c r="L32274">
        <v>8844</v>
      </c>
      <c r="M32274">
        <v>7615.5</v>
      </c>
      <c r="N32274">
        <v>1228.5</v>
      </c>
      <c r="O32274">
        <v>1187</v>
      </c>
      <c r="P32274">
        <v>10497828</v>
      </c>
      <c r="Q32274">
        <v>9039598.5</v>
      </c>
      <c r="R32274">
        <v>1458229.5</v>
      </c>
      <c r="S32274">
        <v>18</v>
      </c>
    </row>
    <row r="32275" spans="1:19" hidden="1" x14ac:dyDescent="0.3">
      <c r="A32275">
        <v>2021</v>
      </c>
      <c r="B32275" t="s">
        <v>276</v>
      </c>
      <c r="C32275" t="s">
        <v>275</v>
      </c>
      <c r="D32275" t="s">
        <v>41</v>
      </c>
      <c r="E32275" t="s">
        <v>40</v>
      </c>
      <c r="F32275">
        <v>1</v>
      </c>
      <c r="G32275">
        <v>19</v>
      </c>
      <c r="H32275" t="s">
        <v>841</v>
      </c>
      <c r="I32275" t="s">
        <v>876</v>
      </c>
      <c r="J32275">
        <v>1</v>
      </c>
      <c r="K32275">
        <v>1</v>
      </c>
      <c r="L32275">
        <v>10167</v>
      </c>
      <c r="M32275">
        <v>7816.5</v>
      </c>
      <c r="N32275">
        <v>2350.5</v>
      </c>
      <c r="O32275">
        <v>1794</v>
      </c>
      <c r="P32275">
        <v>18239598</v>
      </c>
      <c r="Q32275">
        <v>14022801</v>
      </c>
      <c r="R32275">
        <v>4216797</v>
      </c>
      <c r="S32275">
        <v>18</v>
      </c>
    </row>
    <row r="32276" spans="1:19" hidden="1" x14ac:dyDescent="0.3">
      <c r="A32276">
        <v>2021</v>
      </c>
      <c r="B32276" t="s">
        <v>276</v>
      </c>
      <c r="C32276" t="s">
        <v>275</v>
      </c>
      <c r="D32276" t="s">
        <v>41</v>
      </c>
      <c r="E32276" t="s">
        <v>40</v>
      </c>
      <c r="F32276">
        <v>1</v>
      </c>
      <c r="G32276">
        <v>19</v>
      </c>
      <c r="H32276" t="s">
        <v>841</v>
      </c>
      <c r="I32276" t="s">
        <v>876</v>
      </c>
      <c r="J32276">
        <v>1</v>
      </c>
      <c r="K32276">
        <v>2</v>
      </c>
      <c r="L32276">
        <v>14592</v>
      </c>
      <c r="M32276">
        <v>12241.5</v>
      </c>
      <c r="N32276">
        <v>2350.5</v>
      </c>
      <c r="O32276">
        <v>1794</v>
      </c>
      <c r="P32276">
        <v>26178048</v>
      </c>
      <c r="Q32276">
        <v>21961251</v>
      </c>
      <c r="R32276">
        <v>4216797</v>
      </c>
      <c r="S32276">
        <v>18</v>
      </c>
    </row>
    <row r="32277" spans="1:19" hidden="1" x14ac:dyDescent="0.3">
      <c r="A32277">
        <v>2021</v>
      </c>
      <c r="B32277" t="s">
        <v>381</v>
      </c>
      <c r="C32277" t="s">
        <v>380</v>
      </c>
      <c r="D32277" t="s">
        <v>41</v>
      </c>
      <c r="E32277" t="s">
        <v>40</v>
      </c>
      <c r="F32277">
        <v>1</v>
      </c>
      <c r="G32277">
        <v>16</v>
      </c>
      <c r="H32277" t="s">
        <v>936</v>
      </c>
      <c r="I32277" t="s">
        <v>877</v>
      </c>
      <c r="J32277">
        <v>1</v>
      </c>
      <c r="K32277">
        <v>1</v>
      </c>
      <c r="L32277">
        <v>9298.5</v>
      </c>
      <c r="M32277">
        <v>7773</v>
      </c>
      <c r="N32277">
        <v>1525.5</v>
      </c>
      <c r="O32277">
        <v>7906</v>
      </c>
      <c r="P32277">
        <v>73513941</v>
      </c>
      <c r="Q32277">
        <v>61453338</v>
      </c>
      <c r="R32277">
        <v>12060603</v>
      </c>
      <c r="S32277">
        <v>18</v>
      </c>
    </row>
    <row r="32278" spans="1:19" hidden="1" x14ac:dyDescent="0.3">
      <c r="A32278">
        <v>2021</v>
      </c>
      <c r="B32278" t="s">
        <v>381</v>
      </c>
      <c r="C32278" t="s">
        <v>380</v>
      </c>
      <c r="D32278" t="s">
        <v>41</v>
      </c>
      <c r="E32278" t="s">
        <v>40</v>
      </c>
      <c r="F32278">
        <v>1</v>
      </c>
      <c r="G32278">
        <v>16</v>
      </c>
      <c r="H32278" t="s">
        <v>936</v>
      </c>
      <c r="I32278" t="s">
        <v>877</v>
      </c>
      <c r="J32278">
        <v>1</v>
      </c>
      <c r="K32278">
        <v>2</v>
      </c>
      <c r="L32278">
        <v>12808.5</v>
      </c>
      <c r="M32278">
        <v>11283</v>
      </c>
      <c r="N32278">
        <v>1525.5</v>
      </c>
      <c r="O32278">
        <v>7906</v>
      </c>
      <c r="P32278">
        <v>101264001</v>
      </c>
      <c r="Q32278">
        <v>89203398</v>
      </c>
      <c r="R32278">
        <v>12060603</v>
      </c>
      <c r="S32278">
        <v>18</v>
      </c>
    </row>
    <row r="32279" spans="1:19" hidden="1" x14ac:dyDescent="0.3">
      <c r="A32279">
        <v>2021</v>
      </c>
      <c r="B32279" t="s">
        <v>468</v>
      </c>
      <c r="C32279" t="s">
        <v>850</v>
      </c>
      <c r="D32279" t="s">
        <v>41</v>
      </c>
      <c r="E32279" t="s">
        <v>40</v>
      </c>
      <c r="F32279">
        <v>4</v>
      </c>
      <c r="G32279">
        <v>7</v>
      </c>
      <c r="H32279" t="s">
        <v>935</v>
      </c>
      <c r="I32279" t="s">
        <v>878</v>
      </c>
      <c r="J32279">
        <v>1</v>
      </c>
      <c r="K32279">
        <v>2</v>
      </c>
      <c r="L32279">
        <v>7650</v>
      </c>
      <c r="M32279">
        <v>3720</v>
      </c>
      <c r="N32279">
        <v>3930</v>
      </c>
      <c r="O32279">
        <v>1544</v>
      </c>
      <c r="P32279">
        <v>11811600</v>
      </c>
      <c r="Q32279">
        <v>5743680</v>
      </c>
      <c r="R32279">
        <v>6067920</v>
      </c>
      <c r="S32279">
        <v>41</v>
      </c>
    </row>
    <row r="32280" spans="1:19" hidden="1" x14ac:dyDescent="0.3">
      <c r="A32280">
        <v>2021</v>
      </c>
      <c r="B32280" t="s">
        <v>468</v>
      </c>
      <c r="C32280" t="s">
        <v>850</v>
      </c>
      <c r="D32280" t="s">
        <v>41</v>
      </c>
      <c r="E32280" t="s">
        <v>40</v>
      </c>
      <c r="F32280">
        <v>4</v>
      </c>
      <c r="G32280">
        <v>7</v>
      </c>
      <c r="H32280" t="s">
        <v>935</v>
      </c>
      <c r="I32280" t="s">
        <v>878</v>
      </c>
      <c r="J32280">
        <v>1</v>
      </c>
      <c r="K32280">
        <v>1</v>
      </c>
      <c r="L32280">
        <v>7650</v>
      </c>
      <c r="M32280">
        <v>3720</v>
      </c>
      <c r="N32280">
        <v>3930</v>
      </c>
      <c r="O32280">
        <v>1544</v>
      </c>
      <c r="P32280">
        <v>11811600</v>
      </c>
      <c r="Q32280">
        <v>5743680</v>
      </c>
      <c r="R32280">
        <v>6067920</v>
      </c>
      <c r="S32280">
        <v>41</v>
      </c>
    </row>
    <row r="32281" spans="1:19" hidden="1" x14ac:dyDescent="0.3">
      <c r="A32281">
        <v>2021</v>
      </c>
      <c r="B32281" t="s">
        <v>43</v>
      </c>
      <c r="C32281" t="s">
        <v>42</v>
      </c>
      <c r="D32281" t="s">
        <v>41</v>
      </c>
      <c r="E32281" t="s">
        <v>40</v>
      </c>
      <c r="F32281">
        <v>1</v>
      </c>
      <c r="G32281">
        <v>16</v>
      </c>
      <c r="H32281" t="s">
        <v>936</v>
      </c>
      <c r="I32281" t="s">
        <v>877</v>
      </c>
      <c r="J32281">
        <v>1</v>
      </c>
      <c r="K32281">
        <v>1</v>
      </c>
      <c r="L32281">
        <v>9432</v>
      </c>
      <c r="M32281">
        <v>7773</v>
      </c>
      <c r="N32281">
        <v>1659</v>
      </c>
      <c r="O32281">
        <v>4754</v>
      </c>
      <c r="P32281">
        <v>44839728</v>
      </c>
      <c r="Q32281">
        <v>36952842</v>
      </c>
      <c r="R32281">
        <v>7886886</v>
      </c>
      <c r="S32281">
        <v>18</v>
      </c>
    </row>
    <row r="32282" spans="1:19" hidden="1" x14ac:dyDescent="0.3">
      <c r="A32282">
        <v>2021</v>
      </c>
      <c r="B32282" t="s">
        <v>43</v>
      </c>
      <c r="C32282" t="s">
        <v>42</v>
      </c>
      <c r="D32282" t="s">
        <v>41</v>
      </c>
      <c r="E32282" t="s">
        <v>40</v>
      </c>
      <c r="F32282">
        <v>1</v>
      </c>
      <c r="G32282">
        <v>16</v>
      </c>
      <c r="H32282" t="s">
        <v>936</v>
      </c>
      <c r="I32282" t="s">
        <v>877</v>
      </c>
      <c r="J32282">
        <v>1</v>
      </c>
      <c r="K32282">
        <v>2</v>
      </c>
      <c r="L32282">
        <v>12942</v>
      </c>
      <c r="M32282">
        <v>11283</v>
      </c>
      <c r="N32282">
        <v>1659</v>
      </c>
      <c r="O32282">
        <v>4754</v>
      </c>
      <c r="P32282">
        <v>61526268</v>
      </c>
      <c r="Q32282">
        <v>53639382</v>
      </c>
      <c r="R32282">
        <v>7886886</v>
      </c>
      <c r="S32282">
        <v>18</v>
      </c>
    </row>
    <row r="32283" spans="1:19" hidden="1" x14ac:dyDescent="0.3">
      <c r="A32283">
        <v>2021</v>
      </c>
      <c r="B32283" t="s">
        <v>137</v>
      </c>
      <c r="C32283" t="s">
        <v>847</v>
      </c>
      <c r="D32283" t="s">
        <v>41</v>
      </c>
      <c r="E32283" t="s">
        <v>40</v>
      </c>
      <c r="F32283">
        <v>4</v>
      </c>
      <c r="G32283">
        <v>8</v>
      </c>
      <c r="H32283" t="s">
        <v>938</v>
      </c>
      <c r="I32283" t="s">
        <v>878</v>
      </c>
      <c r="J32283">
        <v>1</v>
      </c>
      <c r="K32283">
        <v>2</v>
      </c>
      <c r="L32283">
        <v>7470</v>
      </c>
      <c r="M32283">
        <v>3720</v>
      </c>
      <c r="N32283">
        <v>3750</v>
      </c>
      <c r="O32283">
        <v>660</v>
      </c>
      <c r="P32283">
        <v>4930200</v>
      </c>
      <c r="Q32283">
        <v>2455200</v>
      </c>
      <c r="R32283">
        <v>2475000</v>
      </c>
      <c r="S32283">
        <v>41</v>
      </c>
    </row>
    <row r="32284" spans="1:19" hidden="1" x14ac:dyDescent="0.3">
      <c r="A32284">
        <v>2021</v>
      </c>
      <c r="B32284" t="s">
        <v>137</v>
      </c>
      <c r="C32284" t="s">
        <v>847</v>
      </c>
      <c r="D32284" t="s">
        <v>41</v>
      </c>
      <c r="E32284" t="s">
        <v>40</v>
      </c>
      <c r="F32284">
        <v>4</v>
      </c>
      <c r="G32284">
        <v>8</v>
      </c>
      <c r="H32284" t="s">
        <v>938</v>
      </c>
      <c r="I32284" t="s">
        <v>878</v>
      </c>
      <c r="J32284">
        <v>1</v>
      </c>
      <c r="K32284">
        <v>1</v>
      </c>
      <c r="L32284">
        <v>7470</v>
      </c>
      <c r="M32284">
        <v>3720</v>
      </c>
      <c r="N32284">
        <v>3750</v>
      </c>
      <c r="O32284">
        <v>660</v>
      </c>
      <c r="P32284">
        <v>4930200</v>
      </c>
      <c r="Q32284">
        <v>2455200</v>
      </c>
      <c r="R32284">
        <v>2475000</v>
      </c>
      <c r="S32284">
        <v>41</v>
      </c>
    </row>
    <row r="32285" spans="1:19" hidden="1" x14ac:dyDescent="0.3">
      <c r="A32285">
        <v>2021</v>
      </c>
      <c r="B32285" t="s">
        <v>521</v>
      </c>
      <c r="C32285" t="s">
        <v>892</v>
      </c>
      <c r="D32285" t="s">
        <v>7</v>
      </c>
      <c r="E32285" t="s">
        <v>6</v>
      </c>
      <c r="F32285">
        <v>4</v>
      </c>
      <c r="I32285" t="s">
        <v>878</v>
      </c>
      <c r="J32285">
        <v>1</v>
      </c>
      <c r="K32285">
        <v>1</v>
      </c>
      <c r="L32285">
        <v>4473.26</v>
      </c>
      <c r="M32285">
        <v>3957.12</v>
      </c>
      <c r="N32285">
        <v>516.14</v>
      </c>
      <c r="S32285">
        <v>7</v>
      </c>
    </row>
    <row r="32286" spans="1:19" hidden="1" x14ac:dyDescent="0.3">
      <c r="A32286">
        <v>2021</v>
      </c>
      <c r="B32286" t="s">
        <v>521</v>
      </c>
      <c r="C32286" t="s">
        <v>892</v>
      </c>
      <c r="D32286" t="s">
        <v>7</v>
      </c>
      <c r="E32286" t="s">
        <v>6</v>
      </c>
      <c r="F32286">
        <v>4</v>
      </c>
      <c r="I32286" t="s">
        <v>878</v>
      </c>
      <c r="J32286">
        <v>1</v>
      </c>
      <c r="K32286">
        <v>2</v>
      </c>
      <c r="L32286">
        <v>11913.26</v>
      </c>
      <c r="M32286">
        <v>11397.12</v>
      </c>
      <c r="N32286">
        <v>516.14</v>
      </c>
      <c r="S32286">
        <v>7</v>
      </c>
    </row>
    <row r="32287" spans="1:19" hidden="1" x14ac:dyDescent="0.3">
      <c r="A32287">
        <v>2021</v>
      </c>
      <c r="B32287" t="s">
        <v>299</v>
      </c>
      <c r="C32287" t="s">
        <v>972</v>
      </c>
      <c r="D32287" t="s">
        <v>7</v>
      </c>
      <c r="E32287" t="s">
        <v>6</v>
      </c>
      <c r="F32287">
        <v>1</v>
      </c>
      <c r="G32287">
        <v>22</v>
      </c>
      <c r="H32287" t="s">
        <v>842</v>
      </c>
      <c r="I32287" t="s">
        <v>876</v>
      </c>
      <c r="J32287">
        <v>1</v>
      </c>
      <c r="K32287">
        <v>2</v>
      </c>
      <c r="L32287">
        <v>16986</v>
      </c>
      <c r="M32287">
        <v>16188</v>
      </c>
      <c r="N32287">
        <v>798</v>
      </c>
      <c r="O32287">
        <v>7574</v>
      </c>
      <c r="P32287">
        <v>128651964</v>
      </c>
      <c r="Q32287">
        <v>122607912</v>
      </c>
      <c r="R32287">
        <v>6044052</v>
      </c>
      <c r="S32287">
        <v>7</v>
      </c>
    </row>
    <row r="32288" spans="1:19" hidden="1" x14ac:dyDescent="0.3">
      <c r="A32288">
        <v>2021</v>
      </c>
      <c r="B32288" t="s">
        <v>299</v>
      </c>
      <c r="C32288" t="s">
        <v>972</v>
      </c>
      <c r="D32288" t="s">
        <v>7</v>
      </c>
      <c r="E32288" t="s">
        <v>6</v>
      </c>
      <c r="F32288">
        <v>1</v>
      </c>
      <c r="G32288">
        <v>22</v>
      </c>
      <c r="H32288" t="s">
        <v>842</v>
      </c>
      <c r="I32288" t="s">
        <v>876</v>
      </c>
      <c r="J32288">
        <v>1</v>
      </c>
      <c r="K32288">
        <v>1</v>
      </c>
      <c r="L32288">
        <v>5862</v>
      </c>
      <c r="M32288">
        <v>5064</v>
      </c>
      <c r="N32288">
        <v>798</v>
      </c>
      <c r="O32288">
        <v>7574</v>
      </c>
      <c r="P32288">
        <v>44398788</v>
      </c>
      <c r="Q32288">
        <v>38354736</v>
      </c>
      <c r="R32288">
        <v>6044052</v>
      </c>
      <c r="S32288">
        <v>7</v>
      </c>
    </row>
    <row r="32289" spans="1:19" hidden="1" x14ac:dyDescent="0.3">
      <c r="A32289">
        <v>2021</v>
      </c>
      <c r="B32289" t="s">
        <v>199</v>
      </c>
      <c r="C32289" t="s">
        <v>198</v>
      </c>
      <c r="D32289" t="s">
        <v>7</v>
      </c>
      <c r="E32289" t="s">
        <v>6</v>
      </c>
      <c r="F32289">
        <v>4</v>
      </c>
      <c r="G32289">
        <v>14</v>
      </c>
      <c r="H32289" t="s">
        <v>840</v>
      </c>
      <c r="I32289" t="s">
        <v>878</v>
      </c>
      <c r="J32289">
        <v>1</v>
      </c>
      <c r="K32289">
        <v>2</v>
      </c>
      <c r="L32289">
        <v>13476</v>
      </c>
      <c r="M32289">
        <v>13092</v>
      </c>
      <c r="N32289">
        <v>384</v>
      </c>
      <c r="O32289">
        <v>3352</v>
      </c>
      <c r="P32289">
        <v>45171552</v>
      </c>
      <c r="Q32289">
        <v>43884384</v>
      </c>
      <c r="R32289">
        <v>1287168</v>
      </c>
      <c r="S32289">
        <v>7</v>
      </c>
    </row>
    <row r="32290" spans="1:19" hidden="1" x14ac:dyDescent="0.3">
      <c r="A32290">
        <v>2021</v>
      </c>
      <c r="B32290" t="s">
        <v>199</v>
      </c>
      <c r="C32290" t="s">
        <v>198</v>
      </c>
      <c r="D32290" t="s">
        <v>7</v>
      </c>
      <c r="E32290" t="s">
        <v>6</v>
      </c>
      <c r="F32290">
        <v>4</v>
      </c>
      <c r="G32290">
        <v>14</v>
      </c>
      <c r="H32290" t="s">
        <v>840</v>
      </c>
      <c r="I32290" t="s">
        <v>878</v>
      </c>
      <c r="J32290">
        <v>1</v>
      </c>
      <c r="K32290">
        <v>1</v>
      </c>
      <c r="L32290">
        <v>4000</v>
      </c>
      <c r="M32290">
        <v>3616</v>
      </c>
      <c r="N32290">
        <v>384</v>
      </c>
      <c r="O32290">
        <v>3352</v>
      </c>
      <c r="P32290">
        <v>13408000</v>
      </c>
      <c r="Q32290">
        <v>12120832</v>
      </c>
      <c r="R32290">
        <v>1287168</v>
      </c>
      <c r="S32290">
        <v>7</v>
      </c>
    </row>
    <row r="32291" spans="1:19" hidden="1" x14ac:dyDescent="0.3">
      <c r="A32291">
        <v>2021</v>
      </c>
      <c r="B32291" t="s">
        <v>151</v>
      </c>
      <c r="C32291" t="s">
        <v>150</v>
      </c>
      <c r="D32291" t="s">
        <v>7</v>
      </c>
      <c r="E32291" t="s">
        <v>6</v>
      </c>
      <c r="F32291">
        <v>1</v>
      </c>
      <c r="G32291">
        <v>18</v>
      </c>
      <c r="H32291" t="s">
        <v>839</v>
      </c>
      <c r="I32291" t="s">
        <v>876</v>
      </c>
      <c r="J32291">
        <v>1</v>
      </c>
      <c r="K32291">
        <v>2</v>
      </c>
      <c r="L32291">
        <v>20541.5</v>
      </c>
      <c r="M32291">
        <v>19822</v>
      </c>
      <c r="N32291">
        <v>719.5</v>
      </c>
      <c r="O32291">
        <v>8473</v>
      </c>
      <c r="P32291">
        <v>174048129.5</v>
      </c>
      <c r="Q32291">
        <v>167951806</v>
      </c>
      <c r="R32291">
        <v>6096323.5</v>
      </c>
      <c r="S32291">
        <v>7</v>
      </c>
    </row>
    <row r="32292" spans="1:19" hidden="1" x14ac:dyDescent="0.3">
      <c r="A32292">
        <v>2021</v>
      </c>
      <c r="B32292" t="s">
        <v>151</v>
      </c>
      <c r="C32292" t="s">
        <v>150</v>
      </c>
      <c r="D32292" t="s">
        <v>7</v>
      </c>
      <c r="E32292" t="s">
        <v>6</v>
      </c>
      <c r="F32292">
        <v>1</v>
      </c>
      <c r="G32292">
        <v>18</v>
      </c>
      <c r="H32292" t="s">
        <v>839</v>
      </c>
      <c r="I32292" t="s">
        <v>876</v>
      </c>
      <c r="J32292">
        <v>1</v>
      </c>
      <c r="K32292">
        <v>1</v>
      </c>
      <c r="L32292">
        <v>6725.5</v>
      </c>
      <c r="M32292">
        <v>6006</v>
      </c>
      <c r="N32292">
        <v>719.5</v>
      </c>
      <c r="O32292">
        <v>8473</v>
      </c>
      <c r="P32292">
        <v>56985161.5</v>
      </c>
      <c r="Q32292">
        <v>50888838</v>
      </c>
      <c r="R32292">
        <v>6096323.5</v>
      </c>
      <c r="S32292">
        <v>7</v>
      </c>
    </row>
    <row r="32293" spans="1:19" hidden="1" x14ac:dyDescent="0.3">
      <c r="A32293">
        <v>2021</v>
      </c>
      <c r="B32293" t="s">
        <v>353</v>
      </c>
      <c r="C32293" t="s">
        <v>352</v>
      </c>
      <c r="D32293" t="s">
        <v>7</v>
      </c>
      <c r="E32293" t="s">
        <v>6</v>
      </c>
      <c r="F32293">
        <v>1</v>
      </c>
      <c r="G32293">
        <v>15</v>
      </c>
      <c r="H32293" t="s">
        <v>937</v>
      </c>
      <c r="I32293" t="s">
        <v>877</v>
      </c>
      <c r="J32293">
        <v>1</v>
      </c>
      <c r="K32293">
        <v>2</v>
      </c>
      <c r="L32293">
        <v>23434.18</v>
      </c>
      <c r="M32293">
        <v>22516.639999999999</v>
      </c>
      <c r="N32293">
        <v>917.54</v>
      </c>
      <c r="O32293">
        <v>17720</v>
      </c>
      <c r="P32293">
        <v>415253669.60000002</v>
      </c>
      <c r="Q32293">
        <v>398994860.80000001</v>
      </c>
      <c r="R32293">
        <v>16258808.800000001</v>
      </c>
      <c r="S32293">
        <v>7</v>
      </c>
    </row>
    <row r="32294" spans="1:19" hidden="1" x14ac:dyDescent="0.3">
      <c r="A32294">
        <v>2021</v>
      </c>
      <c r="B32294" t="s">
        <v>353</v>
      </c>
      <c r="C32294" t="s">
        <v>352</v>
      </c>
      <c r="D32294" t="s">
        <v>7</v>
      </c>
      <c r="E32294" t="s">
        <v>6</v>
      </c>
      <c r="F32294">
        <v>1</v>
      </c>
      <c r="G32294">
        <v>15</v>
      </c>
      <c r="H32294" t="s">
        <v>937</v>
      </c>
      <c r="I32294" t="s">
        <v>877</v>
      </c>
      <c r="J32294">
        <v>1</v>
      </c>
      <c r="K32294">
        <v>1</v>
      </c>
      <c r="L32294">
        <v>8054.98</v>
      </c>
      <c r="M32294">
        <v>7137.44</v>
      </c>
      <c r="N32294">
        <v>917.54</v>
      </c>
      <c r="O32294">
        <v>17720</v>
      </c>
      <c r="P32294">
        <v>142734245.59999999</v>
      </c>
      <c r="Q32294">
        <v>126475436.8</v>
      </c>
      <c r="R32294">
        <v>16258808.800000001</v>
      </c>
      <c r="S32294">
        <v>7</v>
      </c>
    </row>
    <row r="32295" spans="1:19" hidden="1" x14ac:dyDescent="0.3">
      <c r="A32295">
        <v>2021</v>
      </c>
      <c r="B32295" t="s">
        <v>102</v>
      </c>
      <c r="C32295" t="s">
        <v>101</v>
      </c>
      <c r="D32295" t="s">
        <v>7</v>
      </c>
      <c r="E32295" t="s">
        <v>6</v>
      </c>
      <c r="F32295">
        <v>1</v>
      </c>
      <c r="G32295">
        <v>18</v>
      </c>
      <c r="H32295" t="s">
        <v>839</v>
      </c>
      <c r="I32295" t="s">
        <v>876</v>
      </c>
      <c r="J32295">
        <v>1</v>
      </c>
      <c r="K32295">
        <v>2</v>
      </c>
      <c r="L32295">
        <v>17092</v>
      </c>
      <c r="M32295">
        <v>16450</v>
      </c>
      <c r="N32295">
        <v>642</v>
      </c>
      <c r="O32295">
        <v>20705</v>
      </c>
      <c r="P32295">
        <v>353889860</v>
      </c>
      <c r="Q32295">
        <v>340597250</v>
      </c>
      <c r="R32295">
        <v>13292610</v>
      </c>
      <c r="S32295">
        <v>7</v>
      </c>
    </row>
    <row r="32296" spans="1:19" hidden="1" x14ac:dyDescent="0.3">
      <c r="A32296">
        <v>2021</v>
      </c>
      <c r="B32296" t="s">
        <v>102</v>
      </c>
      <c r="C32296" t="s">
        <v>101</v>
      </c>
      <c r="D32296" t="s">
        <v>7</v>
      </c>
      <c r="E32296" t="s">
        <v>6</v>
      </c>
      <c r="F32296">
        <v>1</v>
      </c>
      <c r="G32296">
        <v>18</v>
      </c>
      <c r="H32296" t="s">
        <v>839</v>
      </c>
      <c r="I32296" t="s">
        <v>876</v>
      </c>
      <c r="J32296">
        <v>1</v>
      </c>
      <c r="K32296">
        <v>1</v>
      </c>
      <c r="L32296">
        <v>6010</v>
      </c>
      <c r="M32296">
        <v>5368</v>
      </c>
      <c r="N32296">
        <v>642</v>
      </c>
      <c r="O32296">
        <v>20705</v>
      </c>
      <c r="P32296">
        <v>124437050</v>
      </c>
      <c r="Q32296">
        <v>111144440</v>
      </c>
      <c r="R32296">
        <v>13292610</v>
      </c>
      <c r="S32296">
        <v>7</v>
      </c>
    </row>
    <row r="32297" spans="1:19" hidden="1" x14ac:dyDescent="0.3">
      <c r="A32297">
        <v>2021</v>
      </c>
      <c r="B32297" t="s">
        <v>9</v>
      </c>
      <c r="C32297" t="s">
        <v>8</v>
      </c>
      <c r="D32297" t="s">
        <v>7</v>
      </c>
      <c r="E32297" t="s">
        <v>6</v>
      </c>
      <c r="F32297">
        <v>4</v>
      </c>
      <c r="G32297">
        <v>2</v>
      </c>
      <c r="H32297" t="s">
        <v>843</v>
      </c>
      <c r="I32297" t="s">
        <v>878</v>
      </c>
      <c r="J32297">
        <v>1</v>
      </c>
      <c r="K32297">
        <v>2</v>
      </c>
      <c r="L32297">
        <v>12733</v>
      </c>
      <c r="M32297">
        <v>12279.5</v>
      </c>
      <c r="N32297">
        <v>453.5</v>
      </c>
      <c r="O32297">
        <v>9839</v>
      </c>
      <c r="P32297">
        <v>125279987</v>
      </c>
      <c r="Q32297">
        <v>120818000.5</v>
      </c>
      <c r="R32297">
        <v>4461986.5</v>
      </c>
      <c r="S32297">
        <v>7</v>
      </c>
    </row>
    <row r="32298" spans="1:19" hidden="1" x14ac:dyDescent="0.3">
      <c r="A32298">
        <v>2021</v>
      </c>
      <c r="B32298" t="s">
        <v>9</v>
      </c>
      <c r="C32298" t="s">
        <v>8</v>
      </c>
      <c r="D32298" t="s">
        <v>7</v>
      </c>
      <c r="E32298" t="s">
        <v>6</v>
      </c>
      <c r="F32298">
        <v>4</v>
      </c>
      <c r="G32298">
        <v>2</v>
      </c>
      <c r="H32298" t="s">
        <v>843</v>
      </c>
      <c r="I32298" t="s">
        <v>878</v>
      </c>
      <c r="J32298">
        <v>1</v>
      </c>
      <c r="K32298">
        <v>1</v>
      </c>
      <c r="L32298">
        <v>4085.5</v>
      </c>
      <c r="M32298">
        <v>3632</v>
      </c>
      <c r="N32298">
        <v>453.5</v>
      </c>
      <c r="O32298">
        <v>9839</v>
      </c>
      <c r="P32298">
        <v>40197234.5</v>
      </c>
      <c r="Q32298">
        <v>35735248</v>
      </c>
      <c r="R32298">
        <v>4461986.5</v>
      </c>
      <c r="S32298">
        <v>7</v>
      </c>
    </row>
    <row r="32299" spans="1:19" hidden="1" x14ac:dyDescent="0.3">
      <c r="A32299">
        <v>2021</v>
      </c>
      <c r="B32299" t="s">
        <v>73</v>
      </c>
      <c r="C32299" t="s">
        <v>72</v>
      </c>
      <c r="D32299" t="s">
        <v>7</v>
      </c>
      <c r="E32299" t="s">
        <v>6</v>
      </c>
      <c r="F32299">
        <v>1</v>
      </c>
      <c r="G32299">
        <v>15</v>
      </c>
      <c r="H32299" t="s">
        <v>937</v>
      </c>
      <c r="I32299" t="s">
        <v>877</v>
      </c>
      <c r="J32299">
        <v>1</v>
      </c>
      <c r="K32299">
        <v>2</v>
      </c>
      <c r="L32299">
        <v>31388.98</v>
      </c>
      <c r="M32299">
        <v>30200.5</v>
      </c>
      <c r="N32299">
        <v>1188.48</v>
      </c>
      <c r="O32299">
        <v>21812</v>
      </c>
      <c r="P32299">
        <v>684656431.75999999</v>
      </c>
      <c r="Q32299">
        <v>658733306</v>
      </c>
      <c r="R32299">
        <v>25923125.760000002</v>
      </c>
      <c r="S32299">
        <v>7</v>
      </c>
    </row>
    <row r="32300" spans="1:19" hidden="1" x14ac:dyDescent="0.3">
      <c r="A32300">
        <v>2021</v>
      </c>
      <c r="B32300" t="s">
        <v>73</v>
      </c>
      <c r="C32300" t="s">
        <v>72</v>
      </c>
      <c r="D32300" t="s">
        <v>7</v>
      </c>
      <c r="E32300" t="s">
        <v>6</v>
      </c>
      <c r="F32300">
        <v>1</v>
      </c>
      <c r="G32300">
        <v>15</v>
      </c>
      <c r="H32300" t="s">
        <v>937</v>
      </c>
      <c r="I32300" t="s">
        <v>877</v>
      </c>
      <c r="J32300">
        <v>1</v>
      </c>
      <c r="K32300">
        <v>1</v>
      </c>
      <c r="L32300">
        <v>9816.7800000000007</v>
      </c>
      <c r="M32300">
        <v>8628.2999999999993</v>
      </c>
      <c r="N32300">
        <v>1188.48</v>
      </c>
      <c r="O32300">
        <v>21812</v>
      </c>
      <c r="P32300">
        <v>214123605.36000001</v>
      </c>
      <c r="Q32300">
        <v>188200479.59999999</v>
      </c>
      <c r="R32300">
        <v>25923125.760000002</v>
      </c>
      <c r="S32300">
        <v>7</v>
      </c>
    </row>
    <row r="32301" spans="1:19" hidden="1" x14ac:dyDescent="0.3">
      <c r="A32301">
        <v>2021</v>
      </c>
      <c r="B32301" t="s">
        <v>79</v>
      </c>
      <c r="C32301" t="s">
        <v>78</v>
      </c>
      <c r="D32301" t="s">
        <v>7</v>
      </c>
      <c r="E32301" t="s">
        <v>6</v>
      </c>
      <c r="F32301">
        <v>1</v>
      </c>
      <c r="G32301">
        <v>18</v>
      </c>
      <c r="H32301" t="s">
        <v>839</v>
      </c>
      <c r="I32301" t="s">
        <v>876</v>
      </c>
      <c r="J32301">
        <v>1</v>
      </c>
      <c r="K32301">
        <v>2</v>
      </c>
      <c r="L32301">
        <v>16644.62</v>
      </c>
      <c r="M32301">
        <v>15745.62</v>
      </c>
      <c r="N32301">
        <v>899</v>
      </c>
      <c r="O32301">
        <v>12170</v>
      </c>
      <c r="P32301">
        <v>202565025.40000001</v>
      </c>
      <c r="Q32301">
        <v>191624195.40000001</v>
      </c>
      <c r="R32301">
        <v>10940830</v>
      </c>
      <c r="S32301">
        <v>7</v>
      </c>
    </row>
    <row r="32302" spans="1:19" hidden="1" x14ac:dyDescent="0.3">
      <c r="A32302">
        <v>2021</v>
      </c>
      <c r="B32302" t="s">
        <v>79</v>
      </c>
      <c r="C32302" t="s">
        <v>78</v>
      </c>
      <c r="D32302" t="s">
        <v>7</v>
      </c>
      <c r="E32302" t="s">
        <v>6</v>
      </c>
      <c r="F32302">
        <v>1</v>
      </c>
      <c r="G32302">
        <v>18</v>
      </c>
      <c r="H32302" t="s">
        <v>839</v>
      </c>
      <c r="I32302" t="s">
        <v>876</v>
      </c>
      <c r="J32302">
        <v>1</v>
      </c>
      <c r="K32302">
        <v>1</v>
      </c>
      <c r="L32302">
        <v>6228.04</v>
      </c>
      <c r="M32302">
        <v>5329.04</v>
      </c>
      <c r="N32302">
        <v>899</v>
      </c>
      <c r="O32302">
        <v>12170</v>
      </c>
      <c r="P32302">
        <v>75795246.799999997</v>
      </c>
      <c r="Q32302">
        <v>64854416.799999997</v>
      </c>
      <c r="R32302">
        <v>10940830</v>
      </c>
      <c r="S32302">
        <v>7</v>
      </c>
    </row>
    <row r="32303" spans="1:19" hidden="1" x14ac:dyDescent="0.3">
      <c r="A32303">
        <v>2021</v>
      </c>
      <c r="B32303" t="s">
        <v>705</v>
      </c>
      <c r="C32303" t="s">
        <v>704</v>
      </c>
      <c r="D32303" t="s">
        <v>55</v>
      </c>
      <c r="E32303" t="s">
        <v>54</v>
      </c>
      <c r="F32303">
        <v>4</v>
      </c>
      <c r="G32303">
        <v>23</v>
      </c>
      <c r="H32303" t="s">
        <v>845</v>
      </c>
      <c r="I32303" t="s">
        <v>878</v>
      </c>
      <c r="J32303">
        <v>1</v>
      </c>
      <c r="K32303">
        <v>1</v>
      </c>
      <c r="L32303">
        <v>4574</v>
      </c>
      <c r="M32303">
        <v>4343</v>
      </c>
      <c r="N32303">
        <v>231</v>
      </c>
      <c r="O32303">
        <v>6904</v>
      </c>
      <c r="P32303">
        <v>31578896</v>
      </c>
      <c r="Q32303">
        <v>29984072</v>
      </c>
      <c r="R32303">
        <v>1594824</v>
      </c>
      <c r="S32303">
        <v>11</v>
      </c>
    </row>
    <row r="32304" spans="1:19" hidden="1" x14ac:dyDescent="0.3">
      <c r="A32304">
        <v>2021</v>
      </c>
      <c r="B32304" t="s">
        <v>705</v>
      </c>
      <c r="C32304" t="s">
        <v>704</v>
      </c>
      <c r="D32304" t="s">
        <v>55</v>
      </c>
      <c r="E32304" t="s">
        <v>54</v>
      </c>
      <c r="F32304">
        <v>4</v>
      </c>
      <c r="G32304">
        <v>23</v>
      </c>
      <c r="H32304" t="s">
        <v>845</v>
      </c>
      <c r="I32304" t="s">
        <v>878</v>
      </c>
      <c r="J32304">
        <v>1</v>
      </c>
      <c r="K32304">
        <v>2</v>
      </c>
      <c r="L32304">
        <v>10178</v>
      </c>
      <c r="M32304">
        <v>9947</v>
      </c>
      <c r="N32304">
        <v>231</v>
      </c>
      <c r="O32304">
        <v>6904</v>
      </c>
      <c r="P32304">
        <v>70268912</v>
      </c>
      <c r="Q32304">
        <v>68674088</v>
      </c>
      <c r="R32304">
        <v>1594824</v>
      </c>
      <c r="S32304">
        <v>11</v>
      </c>
    </row>
    <row r="32305" spans="1:19" hidden="1" x14ac:dyDescent="0.3">
      <c r="A32305">
        <v>2021</v>
      </c>
      <c r="B32305" t="s">
        <v>236</v>
      </c>
      <c r="C32305" t="s">
        <v>235</v>
      </c>
      <c r="D32305" t="s">
        <v>55</v>
      </c>
      <c r="E32305" t="s">
        <v>54</v>
      </c>
      <c r="F32305">
        <v>4</v>
      </c>
      <c r="G32305">
        <v>14</v>
      </c>
      <c r="H32305" t="s">
        <v>840</v>
      </c>
      <c r="I32305" t="s">
        <v>878</v>
      </c>
      <c r="J32305">
        <v>1</v>
      </c>
      <c r="K32305">
        <v>1</v>
      </c>
      <c r="L32305">
        <v>4604</v>
      </c>
      <c r="M32305">
        <v>4153</v>
      </c>
      <c r="N32305">
        <v>451</v>
      </c>
      <c r="O32305">
        <v>1290</v>
      </c>
      <c r="P32305">
        <v>5939160</v>
      </c>
      <c r="Q32305">
        <v>5357370</v>
      </c>
      <c r="R32305">
        <v>581790</v>
      </c>
      <c r="S32305">
        <v>11</v>
      </c>
    </row>
    <row r="32306" spans="1:19" hidden="1" x14ac:dyDescent="0.3">
      <c r="A32306">
        <v>2021</v>
      </c>
      <c r="B32306" t="s">
        <v>236</v>
      </c>
      <c r="C32306" t="s">
        <v>235</v>
      </c>
      <c r="D32306" t="s">
        <v>55</v>
      </c>
      <c r="E32306" t="s">
        <v>54</v>
      </c>
      <c r="F32306">
        <v>4</v>
      </c>
      <c r="G32306">
        <v>14</v>
      </c>
      <c r="H32306" t="s">
        <v>840</v>
      </c>
      <c r="I32306" t="s">
        <v>878</v>
      </c>
      <c r="J32306">
        <v>1</v>
      </c>
      <c r="K32306">
        <v>2</v>
      </c>
      <c r="L32306">
        <v>10208</v>
      </c>
      <c r="M32306">
        <v>9757</v>
      </c>
      <c r="N32306">
        <v>451</v>
      </c>
      <c r="O32306">
        <v>1290</v>
      </c>
      <c r="P32306">
        <v>13168320</v>
      </c>
      <c r="Q32306">
        <v>12586530</v>
      </c>
      <c r="R32306">
        <v>581790</v>
      </c>
      <c r="S32306">
        <v>11</v>
      </c>
    </row>
    <row r="32307" spans="1:19" hidden="1" x14ac:dyDescent="0.3">
      <c r="A32307">
        <v>2021</v>
      </c>
      <c r="B32307" t="s">
        <v>759</v>
      </c>
      <c r="C32307" t="s">
        <v>758</v>
      </c>
      <c r="D32307" t="s">
        <v>55</v>
      </c>
      <c r="E32307" t="s">
        <v>54</v>
      </c>
      <c r="F32307">
        <v>4</v>
      </c>
      <c r="G32307">
        <v>5</v>
      </c>
      <c r="H32307" t="s">
        <v>933</v>
      </c>
      <c r="I32307" t="s">
        <v>878</v>
      </c>
      <c r="J32307">
        <v>1</v>
      </c>
      <c r="K32307">
        <v>1</v>
      </c>
      <c r="L32307">
        <v>4598</v>
      </c>
      <c r="M32307">
        <v>4344</v>
      </c>
      <c r="N32307">
        <v>254</v>
      </c>
      <c r="O32307">
        <v>1406</v>
      </c>
      <c r="P32307">
        <v>6464788</v>
      </c>
      <c r="Q32307">
        <v>6107664</v>
      </c>
      <c r="R32307">
        <v>357124</v>
      </c>
      <c r="S32307">
        <v>11</v>
      </c>
    </row>
    <row r="32308" spans="1:19" hidden="1" x14ac:dyDescent="0.3">
      <c r="A32308">
        <v>2021</v>
      </c>
      <c r="B32308" t="s">
        <v>759</v>
      </c>
      <c r="C32308" t="s">
        <v>758</v>
      </c>
      <c r="D32308" t="s">
        <v>55</v>
      </c>
      <c r="E32308" t="s">
        <v>54</v>
      </c>
      <c r="F32308">
        <v>4</v>
      </c>
      <c r="G32308">
        <v>5</v>
      </c>
      <c r="H32308" t="s">
        <v>933</v>
      </c>
      <c r="I32308" t="s">
        <v>878</v>
      </c>
      <c r="J32308">
        <v>1</v>
      </c>
      <c r="K32308">
        <v>2</v>
      </c>
      <c r="L32308">
        <v>10202</v>
      </c>
      <c r="M32308">
        <v>9948</v>
      </c>
      <c r="N32308">
        <v>254</v>
      </c>
      <c r="O32308">
        <v>1406</v>
      </c>
      <c r="P32308">
        <v>14344012</v>
      </c>
      <c r="Q32308">
        <v>13986888</v>
      </c>
      <c r="R32308">
        <v>357124</v>
      </c>
      <c r="S32308">
        <v>11</v>
      </c>
    </row>
    <row r="32309" spans="1:19" hidden="1" x14ac:dyDescent="0.3">
      <c r="A32309">
        <v>2021</v>
      </c>
      <c r="B32309" t="s">
        <v>444</v>
      </c>
      <c r="C32309" t="s">
        <v>443</v>
      </c>
      <c r="D32309" t="s">
        <v>55</v>
      </c>
      <c r="E32309" t="s">
        <v>54</v>
      </c>
      <c r="F32309">
        <v>1</v>
      </c>
      <c r="G32309">
        <v>18</v>
      </c>
      <c r="H32309" t="s">
        <v>839</v>
      </c>
      <c r="I32309" t="s">
        <v>876</v>
      </c>
      <c r="J32309">
        <v>1</v>
      </c>
      <c r="K32309">
        <v>2</v>
      </c>
      <c r="L32309">
        <v>25213</v>
      </c>
      <c r="M32309">
        <v>23985</v>
      </c>
      <c r="N32309">
        <v>1228</v>
      </c>
      <c r="O32309">
        <v>8733</v>
      </c>
      <c r="P32309">
        <v>220185129</v>
      </c>
      <c r="Q32309">
        <v>209461005</v>
      </c>
      <c r="R32309">
        <v>10724124</v>
      </c>
      <c r="S32309">
        <v>19</v>
      </c>
    </row>
    <row r="32310" spans="1:19" hidden="1" x14ac:dyDescent="0.3">
      <c r="A32310">
        <v>2021</v>
      </c>
      <c r="B32310" t="s">
        <v>444</v>
      </c>
      <c r="C32310" t="s">
        <v>443</v>
      </c>
      <c r="D32310" t="s">
        <v>55</v>
      </c>
      <c r="E32310" t="s">
        <v>54</v>
      </c>
      <c r="F32310">
        <v>1</v>
      </c>
      <c r="G32310">
        <v>18</v>
      </c>
      <c r="H32310" t="s">
        <v>839</v>
      </c>
      <c r="I32310" t="s">
        <v>876</v>
      </c>
      <c r="J32310">
        <v>1</v>
      </c>
      <c r="K32310">
        <v>1</v>
      </c>
      <c r="L32310">
        <v>8686</v>
      </c>
      <c r="M32310">
        <v>7458</v>
      </c>
      <c r="N32310">
        <v>1228</v>
      </c>
      <c r="O32310">
        <v>8733</v>
      </c>
      <c r="P32310">
        <v>75854838</v>
      </c>
      <c r="Q32310">
        <v>65130714</v>
      </c>
      <c r="R32310">
        <v>10724124</v>
      </c>
      <c r="S32310">
        <v>19</v>
      </c>
    </row>
    <row r="32311" spans="1:19" hidden="1" x14ac:dyDescent="0.3">
      <c r="A32311">
        <v>2021</v>
      </c>
      <c r="B32311" t="s">
        <v>608</v>
      </c>
      <c r="C32311" t="s">
        <v>607</v>
      </c>
      <c r="D32311" t="s">
        <v>55</v>
      </c>
      <c r="E32311" t="s">
        <v>54</v>
      </c>
      <c r="F32311">
        <v>4</v>
      </c>
      <c r="G32311">
        <v>23</v>
      </c>
      <c r="H32311" t="s">
        <v>845</v>
      </c>
      <c r="I32311" t="s">
        <v>878</v>
      </c>
      <c r="J32311">
        <v>1</v>
      </c>
      <c r="K32311">
        <v>2</v>
      </c>
      <c r="L32311">
        <v>10375</v>
      </c>
      <c r="M32311">
        <v>9948</v>
      </c>
      <c r="N32311">
        <v>427</v>
      </c>
      <c r="O32311">
        <v>1286</v>
      </c>
      <c r="P32311">
        <v>13342250</v>
      </c>
      <c r="Q32311">
        <v>12793128</v>
      </c>
      <c r="R32311">
        <v>549122</v>
      </c>
      <c r="S32311">
        <v>11</v>
      </c>
    </row>
    <row r="32312" spans="1:19" hidden="1" x14ac:dyDescent="0.3">
      <c r="A32312">
        <v>2021</v>
      </c>
      <c r="B32312" t="s">
        <v>608</v>
      </c>
      <c r="C32312" t="s">
        <v>607</v>
      </c>
      <c r="D32312" t="s">
        <v>55</v>
      </c>
      <c r="E32312" t="s">
        <v>54</v>
      </c>
      <c r="F32312">
        <v>4</v>
      </c>
      <c r="G32312">
        <v>23</v>
      </c>
      <c r="H32312" t="s">
        <v>845</v>
      </c>
      <c r="I32312" t="s">
        <v>878</v>
      </c>
      <c r="J32312">
        <v>1</v>
      </c>
      <c r="K32312">
        <v>1</v>
      </c>
      <c r="L32312">
        <v>4771</v>
      </c>
      <c r="M32312">
        <v>4344</v>
      </c>
      <c r="N32312">
        <v>427</v>
      </c>
      <c r="O32312">
        <v>1286</v>
      </c>
      <c r="P32312">
        <v>6135506</v>
      </c>
      <c r="Q32312">
        <v>5586384</v>
      </c>
      <c r="R32312">
        <v>549122</v>
      </c>
      <c r="S32312">
        <v>11</v>
      </c>
    </row>
    <row r="32313" spans="1:19" hidden="1" x14ac:dyDescent="0.3">
      <c r="A32313">
        <v>2021</v>
      </c>
      <c r="B32313" t="s">
        <v>786</v>
      </c>
      <c r="C32313" t="s">
        <v>785</v>
      </c>
      <c r="D32313" t="s">
        <v>55</v>
      </c>
      <c r="E32313" t="s">
        <v>54</v>
      </c>
      <c r="F32313">
        <v>4</v>
      </c>
      <c r="G32313">
        <v>14</v>
      </c>
      <c r="H32313" t="s">
        <v>840</v>
      </c>
      <c r="I32313" t="s">
        <v>878</v>
      </c>
      <c r="J32313">
        <v>1</v>
      </c>
      <c r="K32313">
        <v>1</v>
      </c>
      <c r="L32313">
        <v>4499</v>
      </c>
      <c r="M32313">
        <v>4173</v>
      </c>
      <c r="N32313">
        <v>326</v>
      </c>
      <c r="O32313">
        <v>4130</v>
      </c>
      <c r="P32313">
        <v>18580870</v>
      </c>
      <c r="Q32313">
        <v>17234490</v>
      </c>
      <c r="R32313">
        <v>1346380</v>
      </c>
      <c r="S32313">
        <v>11</v>
      </c>
    </row>
    <row r="32314" spans="1:19" hidden="1" x14ac:dyDescent="0.3">
      <c r="A32314">
        <v>2021</v>
      </c>
      <c r="B32314" t="s">
        <v>786</v>
      </c>
      <c r="C32314" t="s">
        <v>785</v>
      </c>
      <c r="D32314" t="s">
        <v>55</v>
      </c>
      <c r="E32314" t="s">
        <v>54</v>
      </c>
      <c r="F32314">
        <v>4</v>
      </c>
      <c r="G32314">
        <v>14</v>
      </c>
      <c r="H32314" t="s">
        <v>840</v>
      </c>
      <c r="I32314" t="s">
        <v>878</v>
      </c>
      <c r="J32314">
        <v>1</v>
      </c>
      <c r="K32314">
        <v>2</v>
      </c>
      <c r="L32314">
        <v>10103</v>
      </c>
      <c r="M32314">
        <v>9777</v>
      </c>
      <c r="N32314">
        <v>326</v>
      </c>
      <c r="O32314">
        <v>4130</v>
      </c>
      <c r="P32314">
        <v>41725390</v>
      </c>
      <c r="Q32314">
        <v>40379010</v>
      </c>
      <c r="R32314">
        <v>1346380</v>
      </c>
      <c r="S32314">
        <v>11</v>
      </c>
    </row>
    <row r="32315" spans="1:19" hidden="1" x14ac:dyDescent="0.3">
      <c r="A32315">
        <v>2021</v>
      </c>
      <c r="B32315" t="s">
        <v>536</v>
      </c>
      <c r="C32315" t="s">
        <v>535</v>
      </c>
      <c r="D32315" t="s">
        <v>55</v>
      </c>
      <c r="E32315" t="s">
        <v>54</v>
      </c>
      <c r="F32315">
        <v>4</v>
      </c>
      <c r="G32315">
        <v>14</v>
      </c>
      <c r="H32315" t="s">
        <v>840</v>
      </c>
      <c r="I32315" t="s">
        <v>878</v>
      </c>
      <c r="J32315">
        <v>1</v>
      </c>
      <c r="K32315">
        <v>2</v>
      </c>
      <c r="L32315">
        <v>10183</v>
      </c>
      <c r="M32315">
        <v>9800</v>
      </c>
      <c r="N32315">
        <v>383</v>
      </c>
      <c r="O32315">
        <v>997</v>
      </c>
      <c r="P32315">
        <v>10152451</v>
      </c>
      <c r="Q32315">
        <v>9770600</v>
      </c>
      <c r="R32315">
        <v>381851</v>
      </c>
      <c r="S32315">
        <v>11</v>
      </c>
    </row>
    <row r="32316" spans="1:19" hidden="1" x14ac:dyDescent="0.3">
      <c r="A32316">
        <v>2021</v>
      </c>
      <c r="B32316" t="s">
        <v>536</v>
      </c>
      <c r="C32316" t="s">
        <v>535</v>
      </c>
      <c r="D32316" t="s">
        <v>55</v>
      </c>
      <c r="E32316" t="s">
        <v>54</v>
      </c>
      <c r="F32316">
        <v>4</v>
      </c>
      <c r="G32316">
        <v>14</v>
      </c>
      <c r="H32316" t="s">
        <v>840</v>
      </c>
      <c r="I32316" t="s">
        <v>878</v>
      </c>
      <c r="J32316">
        <v>1</v>
      </c>
      <c r="K32316">
        <v>1</v>
      </c>
      <c r="L32316">
        <v>4579</v>
      </c>
      <c r="M32316">
        <v>4196</v>
      </c>
      <c r="N32316">
        <v>383</v>
      </c>
      <c r="O32316">
        <v>997</v>
      </c>
      <c r="P32316">
        <v>4565263</v>
      </c>
      <c r="Q32316">
        <v>4183412</v>
      </c>
      <c r="R32316">
        <v>381851</v>
      </c>
      <c r="S32316">
        <v>11</v>
      </c>
    </row>
    <row r="32317" spans="1:19" hidden="1" x14ac:dyDescent="0.3">
      <c r="A32317">
        <v>2021</v>
      </c>
      <c r="B32317" t="s">
        <v>135</v>
      </c>
      <c r="C32317" t="s">
        <v>134</v>
      </c>
      <c r="D32317" t="s">
        <v>55</v>
      </c>
      <c r="E32317" t="s">
        <v>54</v>
      </c>
      <c r="F32317">
        <v>4</v>
      </c>
      <c r="G32317">
        <v>23</v>
      </c>
      <c r="H32317" t="s">
        <v>845</v>
      </c>
      <c r="I32317" t="s">
        <v>878</v>
      </c>
      <c r="J32317">
        <v>1</v>
      </c>
      <c r="K32317">
        <v>2</v>
      </c>
      <c r="L32317">
        <v>10923</v>
      </c>
      <c r="M32317">
        <v>9910</v>
      </c>
      <c r="N32317">
        <v>1013</v>
      </c>
      <c r="O32317">
        <v>3909</v>
      </c>
      <c r="P32317">
        <v>42698007</v>
      </c>
      <c r="Q32317">
        <v>38738190</v>
      </c>
      <c r="R32317">
        <v>3959817</v>
      </c>
      <c r="S32317">
        <v>11</v>
      </c>
    </row>
    <row r="32318" spans="1:19" hidden="1" x14ac:dyDescent="0.3">
      <c r="A32318">
        <v>2021</v>
      </c>
      <c r="B32318" t="s">
        <v>135</v>
      </c>
      <c r="C32318" t="s">
        <v>134</v>
      </c>
      <c r="D32318" t="s">
        <v>55</v>
      </c>
      <c r="E32318" t="s">
        <v>54</v>
      </c>
      <c r="F32318">
        <v>4</v>
      </c>
      <c r="G32318">
        <v>23</v>
      </c>
      <c r="H32318" t="s">
        <v>845</v>
      </c>
      <c r="I32318" t="s">
        <v>878</v>
      </c>
      <c r="J32318">
        <v>1</v>
      </c>
      <c r="K32318">
        <v>1</v>
      </c>
      <c r="L32318">
        <v>5319</v>
      </c>
      <c r="M32318">
        <v>4306</v>
      </c>
      <c r="N32318">
        <v>1013</v>
      </c>
      <c r="O32318">
        <v>3909</v>
      </c>
      <c r="P32318">
        <v>20791971</v>
      </c>
      <c r="Q32318">
        <v>16832154</v>
      </c>
      <c r="R32318">
        <v>3959817</v>
      </c>
      <c r="S32318">
        <v>11</v>
      </c>
    </row>
    <row r="32319" spans="1:19" hidden="1" x14ac:dyDescent="0.3">
      <c r="A32319">
        <v>2021</v>
      </c>
      <c r="B32319" t="s">
        <v>283</v>
      </c>
      <c r="C32319" t="s">
        <v>282</v>
      </c>
      <c r="D32319" t="s">
        <v>55</v>
      </c>
      <c r="E32319" t="s">
        <v>54</v>
      </c>
      <c r="F32319">
        <v>1</v>
      </c>
      <c r="G32319">
        <v>18</v>
      </c>
      <c r="H32319" t="s">
        <v>839</v>
      </c>
      <c r="I32319" t="s">
        <v>876</v>
      </c>
      <c r="J32319">
        <v>1</v>
      </c>
      <c r="K32319">
        <v>1</v>
      </c>
      <c r="L32319">
        <v>7931.16</v>
      </c>
      <c r="M32319">
        <v>7016.16</v>
      </c>
      <c r="N32319">
        <v>915</v>
      </c>
      <c r="O32319">
        <v>7051</v>
      </c>
      <c r="P32319">
        <v>55922609.159999996</v>
      </c>
      <c r="Q32319">
        <v>49470944.159999996</v>
      </c>
      <c r="R32319">
        <v>6451665</v>
      </c>
      <c r="S32319">
        <v>19</v>
      </c>
    </row>
    <row r="32320" spans="1:19" hidden="1" x14ac:dyDescent="0.3">
      <c r="A32320">
        <v>2021</v>
      </c>
      <c r="B32320" t="s">
        <v>283</v>
      </c>
      <c r="C32320" t="s">
        <v>282</v>
      </c>
      <c r="D32320" t="s">
        <v>55</v>
      </c>
      <c r="E32320" t="s">
        <v>54</v>
      </c>
      <c r="F32320">
        <v>1</v>
      </c>
      <c r="G32320">
        <v>18</v>
      </c>
      <c r="H32320" t="s">
        <v>839</v>
      </c>
      <c r="I32320" t="s">
        <v>876</v>
      </c>
      <c r="J32320">
        <v>1</v>
      </c>
      <c r="K32320">
        <v>2</v>
      </c>
      <c r="L32320">
        <v>25757.23</v>
      </c>
      <c r="M32320">
        <v>24842.23</v>
      </c>
      <c r="N32320">
        <v>915</v>
      </c>
      <c r="O32320">
        <v>7051</v>
      </c>
      <c r="P32320">
        <v>181614228.72999999</v>
      </c>
      <c r="Q32320">
        <v>175162563.72999999</v>
      </c>
      <c r="R32320">
        <v>6451665</v>
      </c>
      <c r="S32320">
        <v>19</v>
      </c>
    </row>
    <row r="32321" spans="1:19" hidden="1" x14ac:dyDescent="0.3">
      <c r="A32321">
        <v>2021</v>
      </c>
      <c r="B32321" t="s">
        <v>414</v>
      </c>
      <c r="C32321" t="s">
        <v>915</v>
      </c>
      <c r="D32321" t="s">
        <v>55</v>
      </c>
      <c r="E32321" t="s">
        <v>54</v>
      </c>
      <c r="F32321">
        <v>4</v>
      </c>
      <c r="G32321">
        <v>14</v>
      </c>
      <c r="H32321" t="s">
        <v>840</v>
      </c>
      <c r="I32321" t="s">
        <v>878</v>
      </c>
      <c r="J32321">
        <v>1</v>
      </c>
      <c r="K32321">
        <v>2</v>
      </c>
      <c r="L32321">
        <v>10413</v>
      </c>
      <c r="M32321">
        <v>9936</v>
      </c>
      <c r="N32321">
        <v>477</v>
      </c>
      <c r="O32321">
        <v>2576</v>
      </c>
      <c r="P32321">
        <v>26823888</v>
      </c>
      <c r="Q32321">
        <v>25595136</v>
      </c>
      <c r="R32321">
        <v>1228752</v>
      </c>
      <c r="S32321">
        <v>11</v>
      </c>
    </row>
    <row r="32322" spans="1:19" hidden="1" x14ac:dyDescent="0.3">
      <c r="A32322">
        <v>2021</v>
      </c>
      <c r="B32322" t="s">
        <v>414</v>
      </c>
      <c r="C32322" t="s">
        <v>915</v>
      </c>
      <c r="D32322" t="s">
        <v>55</v>
      </c>
      <c r="E32322" t="s">
        <v>54</v>
      </c>
      <c r="F32322">
        <v>4</v>
      </c>
      <c r="G32322">
        <v>14</v>
      </c>
      <c r="H32322" t="s">
        <v>840</v>
      </c>
      <c r="I32322" t="s">
        <v>878</v>
      </c>
      <c r="J32322">
        <v>1</v>
      </c>
      <c r="K32322">
        <v>1</v>
      </c>
      <c r="L32322">
        <v>4809</v>
      </c>
      <c r="M32322">
        <v>4332</v>
      </c>
      <c r="N32322">
        <v>477</v>
      </c>
      <c r="O32322">
        <v>2576</v>
      </c>
      <c r="P32322">
        <v>12387984</v>
      </c>
      <c r="Q32322">
        <v>11159232</v>
      </c>
      <c r="R32322">
        <v>1228752</v>
      </c>
      <c r="S32322">
        <v>11</v>
      </c>
    </row>
    <row r="32323" spans="1:19" hidden="1" x14ac:dyDescent="0.3">
      <c r="A32323">
        <v>2021</v>
      </c>
      <c r="B32323" t="s">
        <v>292</v>
      </c>
      <c r="C32323" t="s">
        <v>291</v>
      </c>
      <c r="D32323" t="s">
        <v>55</v>
      </c>
      <c r="E32323" t="s">
        <v>54</v>
      </c>
      <c r="F32323">
        <v>4</v>
      </c>
      <c r="G32323">
        <v>3</v>
      </c>
      <c r="H32323" t="s">
        <v>838</v>
      </c>
      <c r="I32323" t="s">
        <v>878</v>
      </c>
      <c r="J32323">
        <v>1</v>
      </c>
      <c r="K32323">
        <v>1</v>
      </c>
      <c r="L32323">
        <v>4448</v>
      </c>
      <c r="M32323">
        <v>4320</v>
      </c>
      <c r="N32323">
        <v>128</v>
      </c>
      <c r="O32323">
        <v>4492</v>
      </c>
      <c r="P32323">
        <v>19980416</v>
      </c>
      <c r="Q32323">
        <v>19405440</v>
      </c>
      <c r="R32323">
        <v>574976</v>
      </c>
      <c r="S32323">
        <v>11</v>
      </c>
    </row>
    <row r="32324" spans="1:19" hidden="1" x14ac:dyDescent="0.3">
      <c r="A32324">
        <v>2021</v>
      </c>
      <c r="B32324" t="s">
        <v>292</v>
      </c>
      <c r="C32324" t="s">
        <v>291</v>
      </c>
      <c r="D32324" t="s">
        <v>55</v>
      </c>
      <c r="E32324" t="s">
        <v>54</v>
      </c>
      <c r="F32324">
        <v>4</v>
      </c>
      <c r="G32324">
        <v>3</v>
      </c>
      <c r="H32324" t="s">
        <v>838</v>
      </c>
      <c r="I32324" t="s">
        <v>878</v>
      </c>
      <c r="J32324">
        <v>1</v>
      </c>
      <c r="K32324">
        <v>2</v>
      </c>
      <c r="L32324">
        <v>10052</v>
      </c>
      <c r="M32324">
        <v>9924</v>
      </c>
      <c r="N32324">
        <v>128</v>
      </c>
      <c r="O32324">
        <v>4492</v>
      </c>
      <c r="P32324">
        <v>45153584</v>
      </c>
      <c r="Q32324">
        <v>44578608</v>
      </c>
      <c r="R32324">
        <v>574976</v>
      </c>
      <c r="S32324">
        <v>11</v>
      </c>
    </row>
    <row r="32325" spans="1:19" hidden="1" x14ac:dyDescent="0.3">
      <c r="A32325">
        <v>2021</v>
      </c>
      <c r="B32325" t="s">
        <v>127</v>
      </c>
      <c r="C32325" t="s">
        <v>126</v>
      </c>
      <c r="D32325" t="s">
        <v>55</v>
      </c>
      <c r="E32325" t="s">
        <v>54</v>
      </c>
      <c r="F32325">
        <v>1</v>
      </c>
      <c r="G32325">
        <v>19</v>
      </c>
      <c r="H32325" t="s">
        <v>841</v>
      </c>
      <c r="I32325" t="s">
        <v>876</v>
      </c>
      <c r="J32325">
        <v>1</v>
      </c>
      <c r="K32325">
        <v>1</v>
      </c>
      <c r="L32325">
        <v>8253</v>
      </c>
      <c r="M32325">
        <v>7389</v>
      </c>
      <c r="N32325">
        <v>864</v>
      </c>
      <c r="O32325">
        <v>1687</v>
      </c>
      <c r="P32325">
        <v>13922811</v>
      </c>
      <c r="Q32325">
        <v>12465243</v>
      </c>
      <c r="R32325">
        <v>1457568</v>
      </c>
      <c r="S32325">
        <v>19</v>
      </c>
    </row>
    <row r="32326" spans="1:19" hidden="1" x14ac:dyDescent="0.3">
      <c r="A32326">
        <v>2021</v>
      </c>
      <c r="B32326" t="s">
        <v>127</v>
      </c>
      <c r="C32326" t="s">
        <v>126</v>
      </c>
      <c r="D32326" t="s">
        <v>55</v>
      </c>
      <c r="E32326" t="s">
        <v>54</v>
      </c>
      <c r="F32326">
        <v>1</v>
      </c>
      <c r="G32326">
        <v>19</v>
      </c>
      <c r="H32326" t="s">
        <v>841</v>
      </c>
      <c r="I32326" t="s">
        <v>876</v>
      </c>
      <c r="J32326">
        <v>1</v>
      </c>
      <c r="K32326">
        <v>2</v>
      </c>
      <c r="L32326">
        <v>28896</v>
      </c>
      <c r="M32326">
        <v>28032</v>
      </c>
      <c r="N32326">
        <v>864</v>
      </c>
      <c r="O32326">
        <v>1687</v>
      </c>
      <c r="P32326">
        <v>48747552</v>
      </c>
      <c r="Q32326">
        <v>47289984</v>
      </c>
      <c r="R32326">
        <v>1457568</v>
      </c>
      <c r="S32326">
        <v>19</v>
      </c>
    </row>
    <row r="32327" spans="1:19" hidden="1" x14ac:dyDescent="0.3">
      <c r="A32327">
        <v>2021</v>
      </c>
      <c r="B32327" t="s">
        <v>553</v>
      </c>
      <c r="C32327" t="s">
        <v>1025</v>
      </c>
      <c r="D32327" t="s">
        <v>55</v>
      </c>
      <c r="E32327" t="s">
        <v>54</v>
      </c>
      <c r="F32327">
        <v>4</v>
      </c>
      <c r="G32327">
        <v>14</v>
      </c>
      <c r="H32327" t="s">
        <v>840</v>
      </c>
      <c r="I32327" t="s">
        <v>878</v>
      </c>
      <c r="J32327">
        <v>1</v>
      </c>
      <c r="K32327">
        <v>1</v>
      </c>
      <c r="L32327">
        <v>4906</v>
      </c>
      <c r="M32327">
        <v>4343</v>
      </c>
      <c r="N32327">
        <v>563</v>
      </c>
      <c r="O32327">
        <v>4771</v>
      </c>
      <c r="P32327">
        <v>23406526</v>
      </c>
      <c r="Q32327">
        <v>20720453</v>
      </c>
      <c r="R32327">
        <v>2686073</v>
      </c>
      <c r="S32327">
        <v>11</v>
      </c>
    </row>
    <row r="32328" spans="1:19" hidden="1" x14ac:dyDescent="0.3">
      <c r="A32328">
        <v>2021</v>
      </c>
      <c r="B32328" t="s">
        <v>553</v>
      </c>
      <c r="C32328" t="s">
        <v>1025</v>
      </c>
      <c r="D32328" t="s">
        <v>55</v>
      </c>
      <c r="E32328" t="s">
        <v>54</v>
      </c>
      <c r="F32328">
        <v>4</v>
      </c>
      <c r="G32328">
        <v>14</v>
      </c>
      <c r="H32328" t="s">
        <v>840</v>
      </c>
      <c r="I32328" t="s">
        <v>878</v>
      </c>
      <c r="J32328">
        <v>1</v>
      </c>
      <c r="K32328">
        <v>2</v>
      </c>
      <c r="L32328">
        <v>10510</v>
      </c>
      <c r="M32328">
        <v>9947</v>
      </c>
      <c r="N32328">
        <v>563</v>
      </c>
      <c r="O32328">
        <v>4771</v>
      </c>
      <c r="P32328">
        <v>50143210</v>
      </c>
      <c r="Q32328">
        <v>47457137</v>
      </c>
      <c r="R32328">
        <v>2686073</v>
      </c>
      <c r="S32328">
        <v>11</v>
      </c>
    </row>
    <row r="32329" spans="1:19" hidden="1" x14ac:dyDescent="0.3">
      <c r="A32329">
        <v>2021</v>
      </c>
      <c r="B32329" t="s">
        <v>274</v>
      </c>
      <c r="C32329" t="s">
        <v>273</v>
      </c>
      <c r="D32329" t="s">
        <v>55</v>
      </c>
      <c r="E32329" t="s">
        <v>54</v>
      </c>
      <c r="F32329">
        <v>4</v>
      </c>
      <c r="G32329">
        <v>14</v>
      </c>
      <c r="H32329" t="s">
        <v>840</v>
      </c>
      <c r="I32329" t="s">
        <v>878</v>
      </c>
      <c r="J32329">
        <v>1</v>
      </c>
      <c r="K32329">
        <v>2</v>
      </c>
      <c r="L32329">
        <v>10768</v>
      </c>
      <c r="M32329">
        <v>9947</v>
      </c>
      <c r="N32329">
        <v>821</v>
      </c>
      <c r="O32329">
        <v>1013</v>
      </c>
      <c r="P32329">
        <v>10907984</v>
      </c>
      <c r="Q32329">
        <v>10076311</v>
      </c>
      <c r="R32329">
        <v>831673</v>
      </c>
      <c r="S32329">
        <v>11</v>
      </c>
    </row>
    <row r="32330" spans="1:19" hidden="1" x14ac:dyDescent="0.3">
      <c r="A32330">
        <v>2021</v>
      </c>
      <c r="B32330" t="s">
        <v>274</v>
      </c>
      <c r="C32330" t="s">
        <v>273</v>
      </c>
      <c r="D32330" t="s">
        <v>55</v>
      </c>
      <c r="E32330" t="s">
        <v>54</v>
      </c>
      <c r="F32330">
        <v>4</v>
      </c>
      <c r="G32330">
        <v>14</v>
      </c>
      <c r="H32330" t="s">
        <v>840</v>
      </c>
      <c r="I32330" t="s">
        <v>878</v>
      </c>
      <c r="J32330">
        <v>1</v>
      </c>
      <c r="K32330">
        <v>1</v>
      </c>
      <c r="L32330">
        <v>5164</v>
      </c>
      <c r="M32330">
        <v>4343</v>
      </c>
      <c r="N32330">
        <v>821</v>
      </c>
      <c r="O32330">
        <v>1013</v>
      </c>
      <c r="P32330">
        <v>5231132</v>
      </c>
      <c r="Q32330">
        <v>4399459</v>
      </c>
      <c r="R32330">
        <v>831673</v>
      </c>
      <c r="S32330">
        <v>11</v>
      </c>
    </row>
    <row r="32331" spans="1:19" hidden="1" x14ac:dyDescent="0.3">
      <c r="A32331">
        <v>2021</v>
      </c>
      <c r="B32331" t="s">
        <v>169</v>
      </c>
      <c r="C32331" t="s">
        <v>168</v>
      </c>
      <c r="D32331" t="s">
        <v>55</v>
      </c>
      <c r="E32331" t="s">
        <v>54</v>
      </c>
      <c r="F32331">
        <v>4</v>
      </c>
      <c r="G32331">
        <v>23</v>
      </c>
      <c r="H32331" t="s">
        <v>845</v>
      </c>
      <c r="I32331" t="s">
        <v>878</v>
      </c>
      <c r="J32331">
        <v>1</v>
      </c>
      <c r="K32331">
        <v>2</v>
      </c>
      <c r="L32331">
        <v>10485</v>
      </c>
      <c r="M32331">
        <v>9931</v>
      </c>
      <c r="N32331">
        <v>554</v>
      </c>
      <c r="O32331">
        <v>4696</v>
      </c>
      <c r="P32331">
        <v>49237560</v>
      </c>
      <c r="Q32331">
        <v>46635976</v>
      </c>
      <c r="R32331">
        <v>2601584</v>
      </c>
      <c r="S32331">
        <v>11</v>
      </c>
    </row>
    <row r="32332" spans="1:19" hidden="1" x14ac:dyDescent="0.3">
      <c r="A32332">
        <v>2021</v>
      </c>
      <c r="B32332" t="s">
        <v>169</v>
      </c>
      <c r="C32332" t="s">
        <v>168</v>
      </c>
      <c r="D32332" t="s">
        <v>55</v>
      </c>
      <c r="E32332" t="s">
        <v>54</v>
      </c>
      <c r="F32332">
        <v>4</v>
      </c>
      <c r="G32332">
        <v>23</v>
      </c>
      <c r="H32332" t="s">
        <v>845</v>
      </c>
      <c r="I32332" t="s">
        <v>878</v>
      </c>
      <c r="J32332">
        <v>1</v>
      </c>
      <c r="K32332">
        <v>1</v>
      </c>
      <c r="L32332">
        <v>4881</v>
      </c>
      <c r="M32332">
        <v>4327</v>
      </c>
      <c r="N32332">
        <v>554</v>
      </c>
      <c r="O32332">
        <v>4696</v>
      </c>
      <c r="P32332">
        <v>22921176</v>
      </c>
      <c r="Q32332">
        <v>20319592</v>
      </c>
      <c r="R32332">
        <v>2601584</v>
      </c>
      <c r="S32332">
        <v>11</v>
      </c>
    </row>
    <row r="32333" spans="1:19" hidden="1" x14ac:dyDescent="0.3">
      <c r="A32333">
        <v>2021</v>
      </c>
      <c r="B32333" t="s">
        <v>685</v>
      </c>
      <c r="C32333" t="s">
        <v>684</v>
      </c>
      <c r="D32333" t="s">
        <v>55</v>
      </c>
      <c r="E32333" t="s">
        <v>54</v>
      </c>
      <c r="F32333">
        <v>4</v>
      </c>
      <c r="G32333">
        <v>14</v>
      </c>
      <c r="H32333" t="s">
        <v>840</v>
      </c>
      <c r="I32333" t="s">
        <v>878</v>
      </c>
      <c r="J32333">
        <v>1</v>
      </c>
      <c r="K32333">
        <v>2</v>
      </c>
      <c r="L32333">
        <v>10322</v>
      </c>
      <c r="M32333">
        <v>9947</v>
      </c>
      <c r="N32333">
        <v>375</v>
      </c>
      <c r="O32333">
        <v>2958</v>
      </c>
      <c r="P32333">
        <v>30532476</v>
      </c>
      <c r="Q32333">
        <v>29423226</v>
      </c>
      <c r="R32333">
        <v>1109250</v>
      </c>
      <c r="S32333">
        <v>11</v>
      </c>
    </row>
    <row r="32334" spans="1:19" hidden="1" x14ac:dyDescent="0.3">
      <c r="A32334">
        <v>2021</v>
      </c>
      <c r="B32334" t="s">
        <v>685</v>
      </c>
      <c r="C32334" t="s">
        <v>684</v>
      </c>
      <c r="D32334" t="s">
        <v>55</v>
      </c>
      <c r="E32334" t="s">
        <v>54</v>
      </c>
      <c r="F32334">
        <v>4</v>
      </c>
      <c r="G32334">
        <v>14</v>
      </c>
      <c r="H32334" t="s">
        <v>840</v>
      </c>
      <c r="I32334" t="s">
        <v>878</v>
      </c>
      <c r="J32334">
        <v>1</v>
      </c>
      <c r="K32334">
        <v>1</v>
      </c>
      <c r="L32334">
        <v>4718</v>
      </c>
      <c r="M32334">
        <v>4343</v>
      </c>
      <c r="N32334">
        <v>375</v>
      </c>
      <c r="O32334">
        <v>2958</v>
      </c>
      <c r="P32334">
        <v>13955844</v>
      </c>
      <c r="Q32334">
        <v>12846594</v>
      </c>
      <c r="R32334">
        <v>1109250</v>
      </c>
      <c r="S32334">
        <v>11</v>
      </c>
    </row>
    <row r="32335" spans="1:19" hidden="1" x14ac:dyDescent="0.3">
      <c r="A32335">
        <v>2021</v>
      </c>
      <c r="B32335" t="s">
        <v>594</v>
      </c>
      <c r="C32335" t="s">
        <v>593</v>
      </c>
      <c r="D32335" t="s">
        <v>55</v>
      </c>
      <c r="E32335" t="s">
        <v>54</v>
      </c>
      <c r="F32335">
        <v>4</v>
      </c>
      <c r="G32335">
        <v>9</v>
      </c>
      <c r="H32335" t="s">
        <v>934</v>
      </c>
      <c r="I32335" t="s">
        <v>878</v>
      </c>
      <c r="J32335">
        <v>1</v>
      </c>
      <c r="K32335">
        <v>2</v>
      </c>
      <c r="L32335">
        <v>10880</v>
      </c>
      <c r="M32335">
        <v>9935</v>
      </c>
      <c r="N32335">
        <v>945</v>
      </c>
      <c r="O32335">
        <v>600</v>
      </c>
      <c r="P32335">
        <v>6528000</v>
      </c>
      <c r="Q32335">
        <v>5961000</v>
      </c>
      <c r="R32335">
        <v>567000</v>
      </c>
      <c r="S32335">
        <v>11</v>
      </c>
    </row>
    <row r="32336" spans="1:19" hidden="1" x14ac:dyDescent="0.3">
      <c r="A32336">
        <v>2021</v>
      </c>
      <c r="B32336" t="s">
        <v>594</v>
      </c>
      <c r="C32336" t="s">
        <v>593</v>
      </c>
      <c r="D32336" t="s">
        <v>55</v>
      </c>
      <c r="E32336" t="s">
        <v>54</v>
      </c>
      <c r="F32336">
        <v>4</v>
      </c>
      <c r="G32336">
        <v>9</v>
      </c>
      <c r="H32336" t="s">
        <v>934</v>
      </c>
      <c r="I32336" t="s">
        <v>878</v>
      </c>
      <c r="J32336">
        <v>1</v>
      </c>
      <c r="K32336">
        <v>1</v>
      </c>
      <c r="L32336">
        <v>5276</v>
      </c>
      <c r="M32336">
        <v>4331</v>
      </c>
      <c r="N32336">
        <v>945</v>
      </c>
      <c r="O32336">
        <v>600</v>
      </c>
      <c r="P32336">
        <v>3165600</v>
      </c>
      <c r="Q32336">
        <v>2598600</v>
      </c>
      <c r="R32336">
        <v>567000</v>
      </c>
      <c r="S32336">
        <v>11</v>
      </c>
    </row>
    <row r="32337" spans="1:19" hidden="1" x14ac:dyDescent="0.3">
      <c r="A32337">
        <v>2021</v>
      </c>
      <c r="B32337" t="s">
        <v>483</v>
      </c>
      <c r="C32337" t="s">
        <v>482</v>
      </c>
      <c r="D32337" t="s">
        <v>55</v>
      </c>
      <c r="E32337" t="s">
        <v>54</v>
      </c>
      <c r="F32337">
        <v>4</v>
      </c>
      <c r="G32337">
        <v>23</v>
      </c>
      <c r="H32337" t="s">
        <v>845</v>
      </c>
      <c r="I32337" t="s">
        <v>878</v>
      </c>
      <c r="J32337">
        <v>1</v>
      </c>
      <c r="K32337">
        <v>2</v>
      </c>
      <c r="L32337">
        <v>10895</v>
      </c>
      <c r="M32337">
        <v>9947</v>
      </c>
      <c r="N32337">
        <v>948</v>
      </c>
      <c r="O32337">
        <v>1159</v>
      </c>
      <c r="P32337">
        <v>12627305</v>
      </c>
      <c r="Q32337">
        <v>11528573</v>
      </c>
      <c r="R32337">
        <v>1098732</v>
      </c>
      <c r="S32337">
        <v>11</v>
      </c>
    </row>
    <row r="32338" spans="1:19" hidden="1" x14ac:dyDescent="0.3">
      <c r="A32338">
        <v>2021</v>
      </c>
      <c r="B32338" t="s">
        <v>483</v>
      </c>
      <c r="C32338" t="s">
        <v>482</v>
      </c>
      <c r="D32338" t="s">
        <v>55</v>
      </c>
      <c r="E32338" t="s">
        <v>54</v>
      </c>
      <c r="F32338">
        <v>4</v>
      </c>
      <c r="G32338">
        <v>23</v>
      </c>
      <c r="H32338" t="s">
        <v>845</v>
      </c>
      <c r="I32338" t="s">
        <v>878</v>
      </c>
      <c r="J32338">
        <v>1</v>
      </c>
      <c r="K32338">
        <v>1</v>
      </c>
      <c r="L32338">
        <v>5291</v>
      </c>
      <c r="M32338">
        <v>4343</v>
      </c>
      <c r="N32338">
        <v>948</v>
      </c>
      <c r="O32338">
        <v>1159</v>
      </c>
      <c r="P32338">
        <v>6132269</v>
      </c>
      <c r="Q32338">
        <v>5033537</v>
      </c>
      <c r="R32338">
        <v>1098732</v>
      </c>
      <c r="S32338">
        <v>11</v>
      </c>
    </row>
    <row r="32339" spans="1:19" hidden="1" x14ac:dyDescent="0.3">
      <c r="A32339">
        <v>2021</v>
      </c>
      <c r="B32339" t="s">
        <v>75</v>
      </c>
      <c r="C32339" t="s">
        <v>74</v>
      </c>
      <c r="D32339" t="s">
        <v>55</v>
      </c>
      <c r="E32339" t="s">
        <v>54</v>
      </c>
      <c r="F32339">
        <v>4</v>
      </c>
      <c r="G32339">
        <v>4</v>
      </c>
      <c r="H32339" t="s">
        <v>939</v>
      </c>
      <c r="I32339" t="s">
        <v>878</v>
      </c>
      <c r="J32339">
        <v>1</v>
      </c>
      <c r="K32339">
        <v>2</v>
      </c>
      <c r="L32339">
        <v>10358</v>
      </c>
      <c r="M32339">
        <v>9947</v>
      </c>
      <c r="N32339">
        <v>411</v>
      </c>
      <c r="O32339">
        <v>1463</v>
      </c>
      <c r="P32339">
        <v>15153754</v>
      </c>
      <c r="Q32339">
        <v>14552461</v>
      </c>
      <c r="R32339">
        <v>601293</v>
      </c>
      <c r="S32339">
        <v>11</v>
      </c>
    </row>
    <row r="32340" spans="1:19" hidden="1" x14ac:dyDescent="0.3">
      <c r="A32340">
        <v>2021</v>
      </c>
      <c r="B32340" t="s">
        <v>75</v>
      </c>
      <c r="C32340" t="s">
        <v>74</v>
      </c>
      <c r="D32340" t="s">
        <v>55</v>
      </c>
      <c r="E32340" t="s">
        <v>54</v>
      </c>
      <c r="F32340">
        <v>4</v>
      </c>
      <c r="G32340">
        <v>4</v>
      </c>
      <c r="H32340" t="s">
        <v>939</v>
      </c>
      <c r="I32340" t="s">
        <v>878</v>
      </c>
      <c r="J32340">
        <v>1</v>
      </c>
      <c r="K32340">
        <v>1</v>
      </c>
      <c r="L32340">
        <v>4754</v>
      </c>
      <c r="M32340">
        <v>4343</v>
      </c>
      <c r="N32340">
        <v>411</v>
      </c>
      <c r="O32340">
        <v>1463</v>
      </c>
      <c r="P32340">
        <v>6955102</v>
      </c>
      <c r="Q32340">
        <v>6353809</v>
      </c>
      <c r="R32340">
        <v>601293</v>
      </c>
      <c r="S32340">
        <v>11</v>
      </c>
    </row>
    <row r="32341" spans="1:19" hidden="1" x14ac:dyDescent="0.3">
      <c r="A32341">
        <v>2021</v>
      </c>
      <c r="B32341" t="s">
        <v>57</v>
      </c>
      <c r="C32341" t="s">
        <v>56</v>
      </c>
      <c r="D32341" t="s">
        <v>55</v>
      </c>
      <c r="E32341" t="s">
        <v>54</v>
      </c>
      <c r="F32341">
        <v>4</v>
      </c>
      <c r="G32341">
        <v>23</v>
      </c>
      <c r="H32341" t="s">
        <v>845</v>
      </c>
      <c r="I32341" t="s">
        <v>878</v>
      </c>
      <c r="J32341">
        <v>1</v>
      </c>
      <c r="K32341">
        <v>1</v>
      </c>
      <c r="L32341">
        <v>4516</v>
      </c>
      <c r="M32341">
        <v>4343</v>
      </c>
      <c r="N32341">
        <v>173</v>
      </c>
      <c r="O32341">
        <v>1787</v>
      </c>
      <c r="P32341">
        <v>8070092</v>
      </c>
      <c r="Q32341">
        <v>7760941</v>
      </c>
      <c r="R32341">
        <v>309151</v>
      </c>
      <c r="S32341">
        <v>11</v>
      </c>
    </row>
    <row r="32342" spans="1:19" hidden="1" x14ac:dyDescent="0.3">
      <c r="A32342">
        <v>2021</v>
      </c>
      <c r="B32342" t="s">
        <v>57</v>
      </c>
      <c r="C32342" t="s">
        <v>56</v>
      </c>
      <c r="D32342" t="s">
        <v>55</v>
      </c>
      <c r="E32342" t="s">
        <v>54</v>
      </c>
      <c r="F32342">
        <v>4</v>
      </c>
      <c r="G32342">
        <v>23</v>
      </c>
      <c r="H32342" t="s">
        <v>845</v>
      </c>
      <c r="I32342" t="s">
        <v>878</v>
      </c>
      <c r="J32342">
        <v>1</v>
      </c>
      <c r="K32342">
        <v>2</v>
      </c>
      <c r="L32342">
        <v>10120</v>
      </c>
      <c r="M32342">
        <v>9947</v>
      </c>
      <c r="N32342">
        <v>173</v>
      </c>
      <c r="O32342">
        <v>1787</v>
      </c>
      <c r="P32342">
        <v>18084440</v>
      </c>
      <c r="Q32342">
        <v>17775289</v>
      </c>
      <c r="R32342">
        <v>309151</v>
      </c>
      <c r="S32342">
        <v>11</v>
      </c>
    </row>
    <row r="32343" spans="1:19" hidden="1" x14ac:dyDescent="0.3">
      <c r="A32343">
        <v>2021</v>
      </c>
      <c r="B32343" t="s">
        <v>639</v>
      </c>
      <c r="C32343" t="s">
        <v>638</v>
      </c>
      <c r="D32343" t="s">
        <v>55</v>
      </c>
      <c r="E32343" t="s">
        <v>54</v>
      </c>
      <c r="F32343">
        <v>4</v>
      </c>
      <c r="G32343">
        <v>14</v>
      </c>
      <c r="H32343" t="s">
        <v>840</v>
      </c>
      <c r="I32343" t="s">
        <v>878</v>
      </c>
      <c r="J32343">
        <v>1</v>
      </c>
      <c r="K32343">
        <v>2</v>
      </c>
      <c r="L32343">
        <v>10217</v>
      </c>
      <c r="M32343">
        <v>9947</v>
      </c>
      <c r="N32343">
        <v>270</v>
      </c>
      <c r="O32343">
        <v>3073</v>
      </c>
      <c r="P32343">
        <v>31396841</v>
      </c>
      <c r="Q32343">
        <v>30567131</v>
      </c>
      <c r="R32343">
        <v>829710</v>
      </c>
      <c r="S32343">
        <v>11</v>
      </c>
    </row>
    <row r="32344" spans="1:19" hidden="1" x14ac:dyDescent="0.3">
      <c r="A32344">
        <v>2021</v>
      </c>
      <c r="B32344" t="s">
        <v>639</v>
      </c>
      <c r="C32344" t="s">
        <v>638</v>
      </c>
      <c r="D32344" t="s">
        <v>55</v>
      </c>
      <c r="E32344" t="s">
        <v>54</v>
      </c>
      <c r="F32344">
        <v>4</v>
      </c>
      <c r="G32344">
        <v>14</v>
      </c>
      <c r="H32344" t="s">
        <v>840</v>
      </c>
      <c r="I32344" t="s">
        <v>878</v>
      </c>
      <c r="J32344">
        <v>1</v>
      </c>
      <c r="K32344">
        <v>1</v>
      </c>
      <c r="L32344">
        <v>4613</v>
      </c>
      <c r="M32344">
        <v>4343</v>
      </c>
      <c r="N32344">
        <v>270</v>
      </c>
      <c r="O32344">
        <v>3073</v>
      </c>
      <c r="P32344">
        <v>14175749</v>
      </c>
      <c r="Q32344">
        <v>13346039</v>
      </c>
      <c r="R32344">
        <v>829710</v>
      </c>
      <c r="S32344">
        <v>11</v>
      </c>
    </row>
    <row r="32345" spans="1:19" hidden="1" x14ac:dyDescent="0.3">
      <c r="A32345">
        <v>2021</v>
      </c>
      <c r="B32345" t="s">
        <v>618</v>
      </c>
      <c r="C32345" t="s">
        <v>617</v>
      </c>
      <c r="D32345" t="s">
        <v>55</v>
      </c>
      <c r="E32345" t="s">
        <v>54</v>
      </c>
      <c r="F32345">
        <v>4</v>
      </c>
      <c r="G32345">
        <v>14</v>
      </c>
      <c r="H32345" t="s">
        <v>840</v>
      </c>
      <c r="I32345" t="s">
        <v>878</v>
      </c>
      <c r="J32345">
        <v>1</v>
      </c>
      <c r="K32345">
        <v>2</v>
      </c>
      <c r="L32345">
        <v>10546</v>
      </c>
      <c r="M32345">
        <v>9947</v>
      </c>
      <c r="N32345">
        <v>599</v>
      </c>
      <c r="O32345">
        <v>865</v>
      </c>
      <c r="P32345">
        <v>9122290</v>
      </c>
      <c r="Q32345">
        <v>8604155</v>
      </c>
      <c r="R32345">
        <v>518135</v>
      </c>
      <c r="S32345">
        <v>11</v>
      </c>
    </row>
    <row r="32346" spans="1:19" hidden="1" x14ac:dyDescent="0.3">
      <c r="A32346">
        <v>2021</v>
      </c>
      <c r="B32346" t="s">
        <v>618</v>
      </c>
      <c r="C32346" t="s">
        <v>617</v>
      </c>
      <c r="D32346" t="s">
        <v>55</v>
      </c>
      <c r="E32346" t="s">
        <v>54</v>
      </c>
      <c r="F32346">
        <v>4</v>
      </c>
      <c r="G32346">
        <v>14</v>
      </c>
      <c r="H32346" t="s">
        <v>840</v>
      </c>
      <c r="I32346" t="s">
        <v>878</v>
      </c>
      <c r="J32346">
        <v>1</v>
      </c>
      <c r="K32346">
        <v>1</v>
      </c>
      <c r="L32346">
        <v>4942</v>
      </c>
      <c r="M32346">
        <v>4343</v>
      </c>
      <c r="N32346">
        <v>599</v>
      </c>
      <c r="O32346">
        <v>865</v>
      </c>
      <c r="P32346">
        <v>4274830</v>
      </c>
      <c r="Q32346">
        <v>3756695</v>
      </c>
      <c r="R32346">
        <v>518135</v>
      </c>
      <c r="S32346">
        <v>11</v>
      </c>
    </row>
    <row r="32347" spans="1:19" hidden="1" x14ac:dyDescent="0.3">
      <c r="A32347">
        <v>2021</v>
      </c>
      <c r="B32347" t="s">
        <v>351</v>
      </c>
      <c r="C32347" t="s">
        <v>350</v>
      </c>
      <c r="D32347" t="s">
        <v>55</v>
      </c>
      <c r="E32347" t="s">
        <v>54</v>
      </c>
      <c r="F32347">
        <v>4</v>
      </c>
      <c r="G32347">
        <v>14</v>
      </c>
      <c r="H32347" t="s">
        <v>840</v>
      </c>
      <c r="I32347" t="s">
        <v>878</v>
      </c>
      <c r="J32347">
        <v>1</v>
      </c>
      <c r="K32347">
        <v>2</v>
      </c>
      <c r="L32347">
        <v>10712</v>
      </c>
      <c r="M32347">
        <v>9947</v>
      </c>
      <c r="N32347">
        <v>765</v>
      </c>
      <c r="O32347">
        <v>790</v>
      </c>
      <c r="P32347">
        <v>8462480</v>
      </c>
      <c r="Q32347">
        <v>7858130</v>
      </c>
      <c r="R32347">
        <v>604350</v>
      </c>
      <c r="S32347">
        <v>11</v>
      </c>
    </row>
    <row r="32348" spans="1:19" hidden="1" x14ac:dyDescent="0.3">
      <c r="A32348">
        <v>2021</v>
      </c>
      <c r="B32348" t="s">
        <v>351</v>
      </c>
      <c r="C32348" t="s">
        <v>350</v>
      </c>
      <c r="D32348" t="s">
        <v>55</v>
      </c>
      <c r="E32348" t="s">
        <v>54</v>
      </c>
      <c r="F32348">
        <v>4</v>
      </c>
      <c r="G32348">
        <v>14</v>
      </c>
      <c r="H32348" t="s">
        <v>840</v>
      </c>
      <c r="I32348" t="s">
        <v>878</v>
      </c>
      <c r="J32348">
        <v>1</v>
      </c>
      <c r="K32348">
        <v>1</v>
      </c>
      <c r="L32348">
        <v>5108</v>
      </c>
      <c r="M32348">
        <v>4343</v>
      </c>
      <c r="N32348">
        <v>765</v>
      </c>
      <c r="O32348">
        <v>790</v>
      </c>
      <c r="P32348">
        <v>4035320</v>
      </c>
      <c r="Q32348">
        <v>3430970</v>
      </c>
      <c r="R32348">
        <v>604350</v>
      </c>
      <c r="S32348">
        <v>11</v>
      </c>
    </row>
    <row r="32349" spans="1:19" hidden="1" x14ac:dyDescent="0.3">
      <c r="A32349">
        <v>2021</v>
      </c>
      <c r="B32349" t="s">
        <v>347</v>
      </c>
      <c r="C32349" t="s">
        <v>346</v>
      </c>
      <c r="D32349" t="s">
        <v>55</v>
      </c>
      <c r="E32349" t="s">
        <v>54</v>
      </c>
      <c r="F32349">
        <v>4</v>
      </c>
      <c r="G32349">
        <v>14</v>
      </c>
      <c r="H32349" t="s">
        <v>840</v>
      </c>
      <c r="I32349" t="s">
        <v>878</v>
      </c>
      <c r="J32349">
        <v>1</v>
      </c>
      <c r="K32349">
        <v>2</v>
      </c>
      <c r="L32349">
        <v>10352</v>
      </c>
      <c r="M32349">
        <v>9947</v>
      </c>
      <c r="N32349">
        <v>405</v>
      </c>
      <c r="O32349">
        <v>1336</v>
      </c>
      <c r="P32349">
        <v>13830272</v>
      </c>
      <c r="Q32349">
        <v>13289192</v>
      </c>
      <c r="R32349">
        <v>541080</v>
      </c>
      <c r="S32349">
        <v>11</v>
      </c>
    </row>
    <row r="32350" spans="1:19" hidden="1" x14ac:dyDescent="0.3">
      <c r="A32350">
        <v>2021</v>
      </c>
      <c r="B32350" t="s">
        <v>347</v>
      </c>
      <c r="C32350" t="s">
        <v>346</v>
      </c>
      <c r="D32350" t="s">
        <v>55</v>
      </c>
      <c r="E32350" t="s">
        <v>54</v>
      </c>
      <c r="F32350">
        <v>4</v>
      </c>
      <c r="G32350">
        <v>14</v>
      </c>
      <c r="H32350" t="s">
        <v>840</v>
      </c>
      <c r="I32350" t="s">
        <v>878</v>
      </c>
      <c r="J32350">
        <v>1</v>
      </c>
      <c r="K32350">
        <v>1</v>
      </c>
      <c r="L32350">
        <v>4748</v>
      </c>
      <c r="M32350">
        <v>4343</v>
      </c>
      <c r="N32350">
        <v>405</v>
      </c>
      <c r="O32350">
        <v>1336</v>
      </c>
      <c r="P32350">
        <v>6343328</v>
      </c>
      <c r="Q32350">
        <v>5802248</v>
      </c>
      <c r="R32350">
        <v>541080</v>
      </c>
      <c r="S32350">
        <v>11</v>
      </c>
    </row>
    <row r="32351" spans="1:19" hidden="1" x14ac:dyDescent="0.3">
      <c r="A32351">
        <v>2021</v>
      </c>
      <c r="B32351" t="s">
        <v>405</v>
      </c>
      <c r="C32351" t="s">
        <v>404</v>
      </c>
      <c r="D32351" t="s">
        <v>55</v>
      </c>
      <c r="E32351" t="s">
        <v>54</v>
      </c>
      <c r="F32351">
        <v>4</v>
      </c>
      <c r="G32351">
        <v>14</v>
      </c>
      <c r="H32351" t="s">
        <v>840</v>
      </c>
      <c r="I32351" t="s">
        <v>878</v>
      </c>
      <c r="J32351">
        <v>1</v>
      </c>
      <c r="K32351">
        <v>1</v>
      </c>
      <c r="L32351">
        <v>4568</v>
      </c>
      <c r="M32351">
        <v>4343</v>
      </c>
      <c r="N32351">
        <v>225</v>
      </c>
      <c r="O32351">
        <v>2535</v>
      </c>
      <c r="P32351">
        <v>11579880</v>
      </c>
      <c r="Q32351">
        <v>11009505</v>
      </c>
      <c r="R32351">
        <v>570375</v>
      </c>
      <c r="S32351">
        <v>11</v>
      </c>
    </row>
    <row r="32352" spans="1:19" hidden="1" x14ac:dyDescent="0.3">
      <c r="A32352">
        <v>2021</v>
      </c>
      <c r="B32352" t="s">
        <v>405</v>
      </c>
      <c r="C32352" t="s">
        <v>404</v>
      </c>
      <c r="D32352" t="s">
        <v>55</v>
      </c>
      <c r="E32352" t="s">
        <v>54</v>
      </c>
      <c r="F32352">
        <v>4</v>
      </c>
      <c r="G32352">
        <v>14</v>
      </c>
      <c r="H32352" t="s">
        <v>840</v>
      </c>
      <c r="I32352" t="s">
        <v>878</v>
      </c>
      <c r="J32352">
        <v>1</v>
      </c>
      <c r="K32352">
        <v>2</v>
      </c>
      <c r="L32352">
        <v>10172</v>
      </c>
      <c r="M32352">
        <v>9947</v>
      </c>
      <c r="N32352">
        <v>225</v>
      </c>
      <c r="O32352">
        <v>2535</v>
      </c>
      <c r="P32352">
        <v>25786020</v>
      </c>
      <c r="Q32352">
        <v>25215645</v>
      </c>
      <c r="R32352">
        <v>570375</v>
      </c>
      <c r="S32352">
        <v>11</v>
      </c>
    </row>
    <row r="32353" spans="1:19" hidden="1" x14ac:dyDescent="0.3">
      <c r="A32353">
        <v>2021</v>
      </c>
      <c r="B32353" t="s">
        <v>125</v>
      </c>
      <c r="C32353" t="s">
        <v>124</v>
      </c>
      <c r="D32353" t="s">
        <v>55</v>
      </c>
      <c r="E32353" t="s">
        <v>54</v>
      </c>
      <c r="F32353">
        <v>4</v>
      </c>
      <c r="G32353">
        <v>3</v>
      </c>
      <c r="H32353" t="s">
        <v>838</v>
      </c>
      <c r="I32353" t="s">
        <v>878</v>
      </c>
      <c r="J32353">
        <v>1</v>
      </c>
      <c r="K32353">
        <v>2</v>
      </c>
      <c r="L32353">
        <v>10278</v>
      </c>
      <c r="M32353">
        <v>9904</v>
      </c>
      <c r="N32353">
        <v>374</v>
      </c>
      <c r="O32353">
        <v>1820</v>
      </c>
      <c r="P32353">
        <v>18705960</v>
      </c>
      <c r="Q32353">
        <v>18025280</v>
      </c>
      <c r="R32353">
        <v>680680</v>
      </c>
      <c r="S32353">
        <v>11</v>
      </c>
    </row>
    <row r="32354" spans="1:19" hidden="1" x14ac:dyDescent="0.3">
      <c r="A32354">
        <v>2021</v>
      </c>
      <c r="B32354" t="s">
        <v>125</v>
      </c>
      <c r="C32354" t="s">
        <v>124</v>
      </c>
      <c r="D32354" t="s">
        <v>55</v>
      </c>
      <c r="E32354" t="s">
        <v>54</v>
      </c>
      <c r="F32354">
        <v>4</v>
      </c>
      <c r="G32354">
        <v>3</v>
      </c>
      <c r="H32354" t="s">
        <v>838</v>
      </c>
      <c r="I32354" t="s">
        <v>878</v>
      </c>
      <c r="J32354">
        <v>1</v>
      </c>
      <c r="K32354">
        <v>1</v>
      </c>
      <c r="L32354">
        <v>4674</v>
      </c>
      <c r="M32354">
        <v>4300</v>
      </c>
      <c r="N32354">
        <v>374</v>
      </c>
      <c r="O32354">
        <v>1820</v>
      </c>
      <c r="P32354">
        <v>8506680</v>
      </c>
      <c r="Q32354">
        <v>7826000</v>
      </c>
      <c r="R32354">
        <v>680680</v>
      </c>
      <c r="S32354">
        <v>11</v>
      </c>
    </row>
    <row r="32355" spans="1:19" hidden="1" x14ac:dyDescent="0.3">
      <c r="A32355">
        <v>2021</v>
      </c>
      <c r="B32355" t="s">
        <v>495</v>
      </c>
      <c r="C32355" t="s">
        <v>494</v>
      </c>
      <c r="D32355" t="s">
        <v>55</v>
      </c>
      <c r="E32355" t="s">
        <v>54</v>
      </c>
      <c r="F32355">
        <v>4</v>
      </c>
      <c r="G32355">
        <v>14</v>
      </c>
      <c r="H32355" t="s">
        <v>840</v>
      </c>
      <c r="I32355" t="s">
        <v>878</v>
      </c>
      <c r="J32355">
        <v>1</v>
      </c>
      <c r="K32355">
        <v>2</v>
      </c>
      <c r="L32355">
        <v>10945</v>
      </c>
      <c r="M32355">
        <v>9947</v>
      </c>
      <c r="N32355">
        <v>998</v>
      </c>
      <c r="O32355">
        <v>2285</v>
      </c>
      <c r="P32355">
        <v>25009325</v>
      </c>
      <c r="Q32355">
        <v>22728895</v>
      </c>
      <c r="R32355">
        <v>2280430</v>
      </c>
      <c r="S32355">
        <v>11</v>
      </c>
    </row>
    <row r="32356" spans="1:19" hidden="1" x14ac:dyDescent="0.3">
      <c r="A32356">
        <v>2021</v>
      </c>
      <c r="B32356" t="s">
        <v>495</v>
      </c>
      <c r="C32356" t="s">
        <v>494</v>
      </c>
      <c r="D32356" t="s">
        <v>55</v>
      </c>
      <c r="E32356" t="s">
        <v>54</v>
      </c>
      <c r="F32356">
        <v>4</v>
      </c>
      <c r="G32356">
        <v>14</v>
      </c>
      <c r="H32356" t="s">
        <v>840</v>
      </c>
      <c r="I32356" t="s">
        <v>878</v>
      </c>
      <c r="J32356">
        <v>1</v>
      </c>
      <c r="K32356">
        <v>1</v>
      </c>
      <c r="L32356">
        <v>5341</v>
      </c>
      <c r="M32356">
        <v>4343</v>
      </c>
      <c r="N32356">
        <v>998</v>
      </c>
      <c r="O32356">
        <v>2285</v>
      </c>
      <c r="P32356">
        <v>12204185</v>
      </c>
      <c r="Q32356">
        <v>9923755</v>
      </c>
      <c r="R32356">
        <v>2280430</v>
      </c>
      <c r="S32356">
        <v>11</v>
      </c>
    </row>
    <row r="32357" spans="1:19" hidden="1" x14ac:dyDescent="0.3">
      <c r="A32357">
        <v>2021</v>
      </c>
      <c r="B32357" t="s">
        <v>270</v>
      </c>
      <c r="C32357" t="s">
        <v>269</v>
      </c>
      <c r="D32357" t="s">
        <v>55</v>
      </c>
      <c r="E32357" t="s">
        <v>54</v>
      </c>
      <c r="F32357">
        <v>4</v>
      </c>
      <c r="G32357">
        <v>2</v>
      </c>
      <c r="H32357" t="s">
        <v>843</v>
      </c>
      <c r="I32357" t="s">
        <v>878</v>
      </c>
      <c r="J32357">
        <v>1</v>
      </c>
      <c r="K32357">
        <v>1</v>
      </c>
      <c r="L32357">
        <v>4823</v>
      </c>
      <c r="M32357">
        <v>4343</v>
      </c>
      <c r="N32357">
        <v>480</v>
      </c>
      <c r="O32357">
        <v>2533</v>
      </c>
      <c r="P32357">
        <v>12216659</v>
      </c>
      <c r="Q32357">
        <v>11000819</v>
      </c>
      <c r="R32357">
        <v>1215840</v>
      </c>
      <c r="S32357">
        <v>11</v>
      </c>
    </row>
    <row r="32358" spans="1:19" hidden="1" x14ac:dyDescent="0.3">
      <c r="A32358">
        <v>2021</v>
      </c>
      <c r="B32358" t="s">
        <v>270</v>
      </c>
      <c r="C32358" t="s">
        <v>269</v>
      </c>
      <c r="D32358" t="s">
        <v>55</v>
      </c>
      <c r="E32358" t="s">
        <v>54</v>
      </c>
      <c r="F32358">
        <v>4</v>
      </c>
      <c r="G32358">
        <v>2</v>
      </c>
      <c r="H32358" t="s">
        <v>843</v>
      </c>
      <c r="I32358" t="s">
        <v>878</v>
      </c>
      <c r="J32358">
        <v>1</v>
      </c>
      <c r="K32358">
        <v>2</v>
      </c>
      <c r="L32358">
        <v>10427</v>
      </c>
      <c r="M32358">
        <v>9947</v>
      </c>
      <c r="N32358">
        <v>480</v>
      </c>
      <c r="O32358">
        <v>2533</v>
      </c>
      <c r="P32358">
        <v>26411591</v>
      </c>
      <c r="Q32358">
        <v>25195751</v>
      </c>
      <c r="R32358">
        <v>1215840</v>
      </c>
      <c r="S32358">
        <v>11</v>
      </c>
    </row>
    <row r="32359" spans="1:19" hidden="1" x14ac:dyDescent="0.3">
      <c r="A32359">
        <v>2021</v>
      </c>
      <c r="B32359" t="s">
        <v>559</v>
      </c>
      <c r="C32359" t="s">
        <v>558</v>
      </c>
      <c r="D32359" t="s">
        <v>55</v>
      </c>
      <c r="E32359" t="s">
        <v>54</v>
      </c>
      <c r="F32359">
        <v>4</v>
      </c>
      <c r="G32359">
        <v>14</v>
      </c>
      <c r="H32359" t="s">
        <v>840</v>
      </c>
      <c r="I32359" t="s">
        <v>878</v>
      </c>
      <c r="J32359">
        <v>1</v>
      </c>
      <c r="K32359">
        <v>1</v>
      </c>
      <c r="L32359">
        <v>4613</v>
      </c>
      <c r="M32359">
        <v>4343</v>
      </c>
      <c r="N32359">
        <v>270</v>
      </c>
      <c r="O32359">
        <v>3879</v>
      </c>
      <c r="P32359">
        <v>17893827</v>
      </c>
      <c r="Q32359">
        <v>16846497</v>
      </c>
      <c r="R32359">
        <v>1047330</v>
      </c>
      <c r="S32359">
        <v>11</v>
      </c>
    </row>
    <row r="32360" spans="1:19" hidden="1" x14ac:dyDescent="0.3">
      <c r="A32360">
        <v>2021</v>
      </c>
      <c r="B32360" t="s">
        <v>559</v>
      </c>
      <c r="C32360" t="s">
        <v>558</v>
      </c>
      <c r="D32360" t="s">
        <v>55</v>
      </c>
      <c r="E32360" t="s">
        <v>54</v>
      </c>
      <c r="F32360">
        <v>4</v>
      </c>
      <c r="G32360">
        <v>14</v>
      </c>
      <c r="H32360" t="s">
        <v>840</v>
      </c>
      <c r="I32360" t="s">
        <v>878</v>
      </c>
      <c r="J32360">
        <v>1</v>
      </c>
      <c r="K32360">
        <v>2</v>
      </c>
      <c r="L32360">
        <v>10217</v>
      </c>
      <c r="M32360">
        <v>9947</v>
      </c>
      <c r="N32360">
        <v>270</v>
      </c>
      <c r="O32360">
        <v>3879</v>
      </c>
      <c r="P32360">
        <v>39631743</v>
      </c>
      <c r="Q32360">
        <v>38584413</v>
      </c>
      <c r="R32360">
        <v>1047330</v>
      </c>
      <c r="S32360">
        <v>11</v>
      </c>
    </row>
    <row r="32361" spans="1:19" hidden="1" x14ac:dyDescent="0.3">
      <c r="A32361">
        <v>2021</v>
      </c>
      <c r="B32361" t="s">
        <v>143</v>
      </c>
      <c r="C32361" t="s">
        <v>142</v>
      </c>
      <c r="D32361" t="s">
        <v>55</v>
      </c>
      <c r="E32361" t="s">
        <v>54</v>
      </c>
      <c r="F32361">
        <v>4</v>
      </c>
      <c r="G32361">
        <v>14</v>
      </c>
      <c r="H32361" t="s">
        <v>840</v>
      </c>
      <c r="I32361" t="s">
        <v>878</v>
      </c>
      <c r="J32361">
        <v>1</v>
      </c>
      <c r="K32361">
        <v>2</v>
      </c>
      <c r="L32361">
        <v>10643</v>
      </c>
      <c r="M32361">
        <v>9948</v>
      </c>
      <c r="N32361">
        <v>695</v>
      </c>
      <c r="O32361">
        <v>2952</v>
      </c>
      <c r="P32361">
        <v>31418136</v>
      </c>
      <c r="Q32361">
        <v>29366496</v>
      </c>
      <c r="R32361">
        <v>2051640</v>
      </c>
      <c r="S32361">
        <v>11</v>
      </c>
    </row>
    <row r="32362" spans="1:19" hidden="1" x14ac:dyDescent="0.3">
      <c r="A32362">
        <v>2021</v>
      </c>
      <c r="B32362" t="s">
        <v>143</v>
      </c>
      <c r="C32362" t="s">
        <v>142</v>
      </c>
      <c r="D32362" t="s">
        <v>55</v>
      </c>
      <c r="E32362" t="s">
        <v>54</v>
      </c>
      <c r="F32362">
        <v>4</v>
      </c>
      <c r="G32362">
        <v>14</v>
      </c>
      <c r="H32362" t="s">
        <v>840</v>
      </c>
      <c r="I32362" t="s">
        <v>878</v>
      </c>
      <c r="J32362">
        <v>1</v>
      </c>
      <c r="K32362">
        <v>1</v>
      </c>
      <c r="L32362">
        <v>5039</v>
      </c>
      <c r="M32362">
        <v>4344</v>
      </c>
      <c r="N32362">
        <v>695</v>
      </c>
      <c r="O32362">
        <v>2952</v>
      </c>
      <c r="P32362">
        <v>14875128</v>
      </c>
      <c r="Q32362">
        <v>12823488</v>
      </c>
      <c r="R32362">
        <v>2051640</v>
      </c>
      <c r="S32362">
        <v>11</v>
      </c>
    </row>
    <row r="32363" spans="1:19" hidden="1" x14ac:dyDescent="0.3">
      <c r="A32363">
        <v>2021</v>
      </c>
      <c r="B32363" t="s">
        <v>485</v>
      </c>
      <c r="C32363" t="s">
        <v>484</v>
      </c>
      <c r="D32363" t="s">
        <v>55</v>
      </c>
      <c r="E32363" t="s">
        <v>54</v>
      </c>
      <c r="F32363">
        <v>4</v>
      </c>
      <c r="G32363">
        <v>14</v>
      </c>
      <c r="H32363" t="s">
        <v>840</v>
      </c>
      <c r="I32363" t="s">
        <v>878</v>
      </c>
      <c r="J32363">
        <v>1</v>
      </c>
      <c r="K32363">
        <v>1</v>
      </c>
      <c r="L32363">
        <v>4786</v>
      </c>
      <c r="M32363">
        <v>4343</v>
      </c>
      <c r="N32363">
        <v>443</v>
      </c>
      <c r="O32363">
        <v>3647</v>
      </c>
      <c r="P32363">
        <v>17454542</v>
      </c>
      <c r="Q32363">
        <v>15838921</v>
      </c>
      <c r="R32363">
        <v>1615621</v>
      </c>
      <c r="S32363">
        <v>11</v>
      </c>
    </row>
    <row r="32364" spans="1:19" hidden="1" x14ac:dyDescent="0.3">
      <c r="A32364">
        <v>2021</v>
      </c>
      <c r="B32364" t="s">
        <v>485</v>
      </c>
      <c r="C32364" t="s">
        <v>484</v>
      </c>
      <c r="D32364" t="s">
        <v>55</v>
      </c>
      <c r="E32364" t="s">
        <v>54</v>
      </c>
      <c r="F32364">
        <v>4</v>
      </c>
      <c r="G32364">
        <v>14</v>
      </c>
      <c r="H32364" t="s">
        <v>840</v>
      </c>
      <c r="I32364" t="s">
        <v>878</v>
      </c>
      <c r="J32364">
        <v>1</v>
      </c>
      <c r="K32364">
        <v>2</v>
      </c>
      <c r="L32364">
        <v>10390</v>
      </c>
      <c r="M32364">
        <v>9947</v>
      </c>
      <c r="N32364">
        <v>443</v>
      </c>
      <c r="O32364">
        <v>3647</v>
      </c>
      <c r="P32364">
        <v>37892330</v>
      </c>
      <c r="Q32364">
        <v>36276709</v>
      </c>
      <c r="R32364">
        <v>1615621</v>
      </c>
      <c r="S32364">
        <v>11</v>
      </c>
    </row>
    <row r="32365" spans="1:19" hidden="1" x14ac:dyDescent="0.3">
      <c r="A32365">
        <v>2021</v>
      </c>
      <c r="B32365" t="s">
        <v>389</v>
      </c>
      <c r="C32365" t="s">
        <v>388</v>
      </c>
      <c r="D32365" t="s">
        <v>55</v>
      </c>
      <c r="E32365" t="s">
        <v>54</v>
      </c>
      <c r="F32365">
        <v>4</v>
      </c>
      <c r="G32365">
        <v>14</v>
      </c>
      <c r="H32365" t="s">
        <v>840</v>
      </c>
      <c r="I32365" t="s">
        <v>878</v>
      </c>
      <c r="J32365">
        <v>1</v>
      </c>
      <c r="K32365">
        <v>2</v>
      </c>
      <c r="L32365">
        <v>10454</v>
      </c>
      <c r="M32365">
        <v>9947</v>
      </c>
      <c r="N32365">
        <v>507</v>
      </c>
      <c r="O32365">
        <v>1452</v>
      </c>
      <c r="P32365">
        <v>15179208</v>
      </c>
      <c r="Q32365">
        <v>14443044</v>
      </c>
      <c r="R32365">
        <v>736164</v>
      </c>
      <c r="S32365">
        <v>11</v>
      </c>
    </row>
    <row r="32366" spans="1:19" hidden="1" x14ac:dyDescent="0.3">
      <c r="A32366">
        <v>2021</v>
      </c>
      <c r="B32366" t="s">
        <v>389</v>
      </c>
      <c r="C32366" t="s">
        <v>388</v>
      </c>
      <c r="D32366" t="s">
        <v>55</v>
      </c>
      <c r="E32366" t="s">
        <v>54</v>
      </c>
      <c r="F32366">
        <v>4</v>
      </c>
      <c r="G32366">
        <v>14</v>
      </c>
      <c r="H32366" t="s">
        <v>840</v>
      </c>
      <c r="I32366" t="s">
        <v>878</v>
      </c>
      <c r="J32366">
        <v>1</v>
      </c>
      <c r="K32366">
        <v>1</v>
      </c>
      <c r="L32366">
        <v>4850</v>
      </c>
      <c r="M32366">
        <v>4343</v>
      </c>
      <c r="N32366">
        <v>507</v>
      </c>
      <c r="O32366">
        <v>1452</v>
      </c>
      <c r="P32366">
        <v>7042200</v>
      </c>
      <c r="Q32366">
        <v>6306036</v>
      </c>
      <c r="R32366">
        <v>736164</v>
      </c>
      <c r="S32366">
        <v>11</v>
      </c>
    </row>
    <row r="32367" spans="1:19" hidden="1" x14ac:dyDescent="0.3">
      <c r="A32367">
        <v>2021</v>
      </c>
      <c r="B32367" t="s">
        <v>566</v>
      </c>
      <c r="C32367" t="s">
        <v>565</v>
      </c>
      <c r="D32367" t="s">
        <v>55</v>
      </c>
      <c r="E32367" t="s">
        <v>54</v>
      </c>
      <c r="F32367">
        <v>1</v>
      </c>
      <c r="G32367">
        <v>15</v>
      </c>
      <c r="H32367" t="s">
        <v>937</v>
      </c>
      <c r="I32367" t="s">
        <v>877</v>
      </c>
      <c r="J32367">
        <v>1</v>
      </c>
      <c r="K32367">
        <v>2</v>
      </c>
      <c r="L32367">
        <v>27733</v>
      </c>
      <c r="M32367">
        <v>26353</v>
      </c>
      <c r="N32367">
        <v>1380</v>
      </c>
      <c r="O32367">
        <v>22128</v>
      </c>
      <c r="P32367">
        <v>613675824</v>
      </c>
      <c r="Q32367">
        <v>583139184</v>
      </c>
      <c r="R32367">
        <v>30536640</v>
      </c>
      <c r="S32367">
        <v>19</v>
      </c>
    </row>
    <row r="32368" spans="1:19" hidden="1" x14ac:dyDescent="0.3">
      <c r="A32368">
        <v>2021</v>
      </c>
      <c r="B32368" t="s">
        <v>566</v>
      </c>
      <c r="C32368" t="s">
        <v>565</v>
      </c>
      <c r="D32368" t="s">
        <v>55</v>
      </c>
      <c r="E32368" t="s">
        <v>54</v>
      </c>
      <c r="F32368">
        <v>1</v>
      </c>
      <c r="G32368">
        <v>15</v>
      </c>
      <c r="H32368" t="s">
        <v>937</v>
      </c>
      <c r="I32368" t="s">
        <v>877</v>
      </c>
      <c r="J32368">
        <v>1</v>
      </c>
      <c r="K32368">
        <v>1</v>
      </c>
      <c r="L32368">
        <v>12417</v>
      </c>
      <c r="M32368">
        <v>11037</v>
      </c>
      <c r="N32368">
        <v>1380</v>
      </c>
      <c r="O32368">
        <v>22128</v>
      </c>
      <c r="P32368">
        <v>274763376</v>
      </c>
      <c r="Q32368">
        <v>244226736</v>
      </c>
      <c r="R32368">
        <v>30536640</v>
      </c>
      <c r="S32368">
        <v>19</v>
      </c>
    </row>
    <row r="32369" spans="1:19" hidden="1" x14ac:dyDescent="0.3">
      <c r="A32369">
        <v>2021</v>
      </c>
      <c r="B32369" t="s">
        <v>255</v>
      </c>
      <c r="C32369" t="s">
        <v>254</v>
      </c>
      <c r="D32369" t="s">
        <v>55</v>
      </c>
      <c r="E32369" t="s">
        <v>54</v>
      </c>
      <c r="F32369">
        <v>1</v>
      </c>
      <c r="G32369">
        <v>15</v>
      </c>
      <c r="H32369" t="s">
        <v>937</v>
      </c>
      <c r="I32369" t="s">
        <v>877</v>
      </c>
      <c r="J32369">
        <v>1</v>
      </c>
      <c r="K32369">
        <v>1</v>
      </c>
      <c r="L32369">
        <v>12076</v>
      </c>
      <c r="M32369">
        <v>11494</v>
      </c>
      <c r="N32369">
        <v>582</v>
      </c>
      <c r="O32369">
        <v>30132</v>
      </c>
      <c r="P32369">
        <v>363874032</v>
      </c>
      <c r="Q32369">
        <v>346337208</v>
      </c>
      <c r="R32369">
        <v>17536824</v>
      </c>
      <c r="S32369">
        <v>19</v>
      </c>
    </row>
    <row r="32370" spans="1:19" hidden="1" x14ac:dyDescent="0.3">
      <c r="A32370">
        <v>2021</v>
      </c>
      <c r="B32370" t="s">
        <v>255</v>
      </c>
      <c r="C32370" t="s">
        <v>254</v>
      </c>
      <c r="D32370" t="s">
        <v>55</v>
      </c>
      <c r="E32370" t="s">
        <v>54</v>
      </c>
      <c r="F32370">
        <v>1</v>
      </c>
      <c r="G32370">
        <v>15</v>
      </c>
      <c r="H32370" t="s">
        <v>937</v>
      </c>
      <c r="I32370" t="s">
        <v>877</v>
      </c>
      <c r="J32370">
        <v>1</v>
      </c>
      <c r="K32370">
        <v>2</v>
      </c>
      <c r="L32370">
        <v>39906</v>
      </c>
      <c r="M32370">
        <v>39324</v>
      </c>
      <c r="N32370">
        <v>582</v>
      </c>
      <c r="O32370">
        <v>30132</v>
      </c>
      <c r="P32370">
        <v>1202447592</v>
      </c>
      <c r="Q32370">
        <v>1184910768</v>
      </c>
      <c r="R32370">
        <v>17536824</v>
      </c>
      <c r="S32370">
        <v>19</v>
      </c>
    </row>
    <row r="32371" spans="1:19" hidden="1" x14ac:dyDescent="0.3">
      <c r="A32371">
        <v>2021</v>
      </c>
      <c r="B32371" t="s">
        <v>671</v>
      </c>
      <c r="C32371" t="s">
        <v>670</v>
      </c>
      <c r="D32371" t="s">
        <v>55</v>
      </c>
      <c r="E32371" t="s">
        <v>54</v>
      </c>
      <c r="F32371">
        <v>4</v>
      </c>
      <c r="G32371">
        <v>14</v>
      </c>
      <c r="H32371" t="s">
        <v>840</v>
      </c>
      <c r="I32371" t="s">
        <v>878</v>
      </c>
      <c r="J32371">
        <v>1</v>
      </c>
      <c r="K32371">
        <v>2</v>
      </c>
      <c r="L32371">
        <v>10457</v>
      </c>
      <c r="M32371">
        <v>9947</v>
      </c>
      <c r="N32371">
        <v>510</v>
      </c>
      <c r="O32371">
        <v>2002</v>
      </c>
      <c r="P32371">
        <v>20934914</v>
      </c>
      <c r="Q32371">
        <v>19913894</v>
      </c>
      <c r="R32371">
        <v>1021020</v>
      </c>
      <c r="S32371">
        <v>11</v>
      </c>
    </row>
    <row r="32372" spans="1:19" hidden="1" x14ac:dyDescent="0.3">
      <c r="A32372">
        <v>2021</v>
      </c>
      <c r="B32372" t="s">
        <v>671</v>
      </c>
      <c r="C32372" t="s">
        <v>670</v>
      </c>
      <c r="D32372" t="s">
        <v>55</v>
      </c>
      <c r="E32372" t="s">
        <v>54</v>
      </c>
      <c r="F32372">
        <v>4</v>
      </c>
      <c r="G32372">
        <v>14</v>
      </c>
      <c r="H32372" t="s">
        <v>840</v>
      </c>
      <c r="I32372" t="s">
        <v>878</v>
      </c>
      <c r="J32372">
        <v>1</v>
      </c>
      <c r="K32372">
        <v>1</v>
      </c>
      <c r="L32372">
        <v>4853</v>
      </c>
      <c r="M32372">
        <v>4343</v>
      </c>
      <c r="N32372">
        <v>510</v>
      </c>
      <c r="O32372">
        <v>2002</v>
      </c>
      <c r="P32372">
        <v>9715706</v>
      </c>
      <c r="Q32372">
        <v>8694686</v>
      </c>
      <c r="R32372">
        <v>1021020</v>
      </c>
      <c r="S32372">
        <v>11</v>
      </c>
    </row>
    <row r="32373" spans="1:19" hidden="1" x14ac:dyDescent="0.3">
      <c r="A32373">
        <v>2021</v>
      </c>
      <c r="B32373" t="s">
        <v>568</v>
      </c>
      <c r="C32373" t="s">
        <v>567</v>
      </c>
      <c r="D32373" t="s">
        <v>55</v>
      </c>
      <c r="E32373" t="s">
        <v>54</v>
      </c>
      <c r="F32373">
        <v>1</v>
      </c>
      <c r="G32373">
        <v>18</v>
      </c>
      <c r="H32373" t="s">
        <v>839</v>
      </c>
      <c r="I32373" t="s">
        <v>876</v>
      </c>
      <c r="J32373">
        <v>1</v>
      </c>
      <c r="K32373">
        <v>2</v>
      </c>
      <c r="L32373">
        <v>25930</v>
      </c>
      <c r="M32373">
        <v>24904</v>
      </c>
      <c r="N32373">
        <v>1026</v>
      </c>
      <c r="O32373">
        <v>12919</v>
      </c>
      <c r="P32373">
        <v>334989670</v>
      </c>
      <c r="Q32373">
        <v>321734776</v>
      </c>
      <c r="R32373">
        <v>13254894</v>
      </c>
      <c r="S32373">
        <v>19</v>
      </c>
    </row>
    <row r="32374" spans="1:19" hidden="1" x14ac:dyDescent="0.3">
      <c r="A32374">
        <v>2021</v>
      </c>
      <c r="B32374" t="s">
        <v>568</v>
      </c>
      <c r="C32374" t="s">
        <v>567</v>
      </c>
      <c r="D32374" t="s">
        <v>55</v>
      </c>
      <c r="E32374" t="s">
        <v>54</v>
      </c>
      <c r="F32374">
        <v>1</v>
      </c>
      <c r="G32374">
        <v>18</v>
      </c>
      <c r="H32374" t="s">
        <v>839</v>
      </c>
      <c r="I32374" t="s">
        <v>876</v>
      </c>
      <c r="J32374">
        <v>1</v>
      </c>
      <c r="K32374">
        <v>1</v>
      </c>
      <c r="L32374">
        <v>8703</v>
      </c>
      <c r="M32374">
        <v>7677</v>
      </c>
      <c r="N32374">
        <v>1026</v>
      </c>
      <c r="O32374">
        <v>12919</v>
      </c>
      <c r="P32374">
        <v>112434057</v>
      </c>
      <c r="Q32374">
        <v>99179163</v>
      </c>
      <c r="R32374">
        <v>13254894</v>
      </c>
      <c r="S32374">
        <v>19</v>
      </c>
    </row>
    <row r="32375" spans="1:19" hidden="1" x14ac:dyDescent="0.3">
      <c r="A32375">
        <v>2021</v>
      </c>
      <c r="B32375" t="s">
        <v>264</v>
      </c>
      <c r="C32375" t="s">
        <v>263</v>
      </c>
      <c r="D32375" t="s">
        <v>55</v>
      </c>
      <c r="E32375" t="s">
        <v>54</v>
      </c>
      <c r="F32375">
        <v>4</v>
      </c>
      <c r="G32375">
        <v>14</v>
      </c>
      <c r="H32375" t="s">
        <v>840</v>
      </c>
      <c r="I32375" t="s">
        <v>878</v>
      </c>
      <c r="J32375">
        <v>1</v>
      </c>
      <c r="K32375">
        <v>1</v>
      </c>
      <c r="L32375">
        <v>4583</v>
      </c>
      <c r="M32375">
        <v>4343</v>
      </c>
      <c r="N32375">
        <v>240</v>
      </c>
      <c r="O32375">
        <v>2454</v>
      </c>
      <c r="P32375">
        <v>11246682</v>
      </c>
      <c r="Q32375">
        <v>10657722</v>
      </c>
      <c r="R32375">
        <v>588960</v>
      </c>
      <c r="S32375">
        <v>11</v>
      </c>
    </row>
    <row r="32376" spans="1:19" hidden="1" x14ac:dyDescent="0.3">
      <c r="A32376">
        <v>2021</v>
      </c>
      <c r="B32376" t="s">
        <v>264</v>
      </c>
      <c r="C32376" t="s">
        <v>263</v>
      </c>
      <c r="D32376" t="s">
        <v>55</v>
      </c>
      <c r="E32376" t="s">
        <v>54</v>
      </c>
      <c r="F32376">
        <v>4</v>
      </c>
      <c r="G32376">
        <v>14</v>
      </c>
      <c r="H32376" t="s">
        <v>840</v>
      </c>
      <c r="I32376" t="s">
        <v>878</v>
      </c>
      <c r="J32376">
        <v>1</v>
      </c>
      <c r="K32376">
        <v>2</v>
      </c>
      <c r="L32376">
        <v>10187</v>
      </c>
      <c r="M32376">
        <v>9947</v>
      </c>
      <c r="N32376">
        <v>240</v>
      </c>
      <c r="O32376">
        <v>2454</v>
      </c>
      <c r="P32376">
        <v>24998898</v>
      </c>
      <c r="Q32376">
        <v>24409938</v>
      </c>
      <c r="R32376">
        <v>588960</v>
      </c>
      <c r="S32376">
        <v>11</v>
      </c>
    </row>
    <row r="32377" spans="1:19" hidden="1" x14ac:dyDescent="0.3">
      <c r="A32377">
        <v>2021</v>
      </c>
      <c r="B32377" t="s">
        <v>573</v>
      </c>
      <c r="C32377" t="s">
        <v>572</v>
      </c>
      <c r="D32377" t="s">
        <v>55</v>
      </c>
      <c r="E32377" t="s">
        <v>54</v>
      </c>
      <c r="F32377">
        <v>4</v>
      </c>
      <c r="G32377">
        <v>14</v>
      </c>
      <c r="H32377" t="s">
        <v>840</v>
      </c>
      <c r="I32377" t="s">
        <v>878</v>
      </c>
      <c r="J32377">
        <v>1</v>
      </c>
      <c r="K32377">
        <v>1</v>
      </c>
      <c r="L32377">
        <v>4883</v>
      </c>
      <c r="M32377">
        <v>4343</v>
      </c>
      <c r="N32377">
        <v>540</v>
      </c>
      <c r="O32377">
        <v>2198</v>
      </c>
      <c r="P32377">
        <v>10732834</v>
      </c>
      <c r="Q32377">
        <v>9545914</v>
      </c>
      <c r="R32377">
        <v>1186920</v>
      </c>
      <c r="S32377">
        <v>11</v>
      </c>
    </row>
    <row r="32378" spans="1:19" hidden="1" x14ac:dyDescent="0.3">
      <c r="A32378">
        <v>2021</v>
      </c>
      <c r="B32378" t="s">
        <v>573</v>
      </c>
      <c r="C32378" t="s">
        <v>572</v>
      </c>
      <c r="D32378" t="s">
        <v>55</v>
      </c>
      <c r="E32378" t="s">
        <v>54</v>
      </c>
      <c r="F32378">
        <v>4</v>
      </c>
      <c r="G32378">
        <v>14</v>
      </c>
      <c r="H32378" t="s">
        <v>840</v>
      </c>
      <c r="I32378" t="s">
        <v>878</v>
      </c>
      <c r="J32378">
        <v>1</v>
      </c>
      <c r="K32378">
        <v>2</v>
      </c>
      <c r="L32378">
        <v>10487</v>
      </c>
      <c r="M32378">
        <v>9947</v>
      </c>
      <c r="N32378">
        <v>540</v>
      </c>
      <c r="O32378">
        <v>2198</v>
      </c>
      <c r="P32378">
        <v>23050426</v>
      </c>
      <c r="Q32378">
        <v>21863506</v>
      </c>
      <c r="R32378">
        <v>1186920</v>
      </c>
      <c r="S32378">
        <v>11</v>
      </c>
    </row>
    <row r="32379" spans="1:19" hidden="1" x14ac:dyDescent="0.3">
      <c r="A32379">
        <v>2021</v>
      </c>
      <c r="B32379" t="s">
        <v>326</v>
      </c>
      <c r="C32379" t="s">
        <v>325</v>
      </c>
      <c r="D32379" t="s">
        <v>45</v>
      </c>
      <c r="E32379" t="s">
        <v>44</v>
      </c>
      <c r="F32379">
        <v>4</v>
      </c>
      <c r="G32379">
        <v>5</v>
      </c>
      <c r="H32379" t="s">
        <v>933</v>
      </c>
      <c r="I32379" t="s">
        <v>878</v>
      </c>
      <c r="J32379">
        <v>1</v>
      </c>
      <c r="K32379">
        <v>2</v>
      </c>
      <c r="L32379">
        <v>10590</v>
      </c>
      <c r="M32379">
        <v>9450</v>
      </c>
      <c r="N32379">
        <v>1140</v>
      </c>
      <c r="O32379">
        <v>1778</v>
      </c>
      <c r="P32379">
        <v>18829020</v>
      </c>
      <c r="Q32379">
        <v>16802100</v>
      </c>
      <c r="R32379">
        <v>2026920</v>
      </c>
      <c r="S32379">
        <v>12</v>
      </c>
    </row>
    <row r="32380" spans="1:19" hidden="1" x14ac:dyDescent="0.3">
      <c r="A32380">
        <v>2021</v>
      </c>
      <c r="B32380" t="s">
        <v>326</v>
      </c>
      <c r="C32380" t="s">
        <v>325</v>
      </c>
      <c r="D32380" t="s">
        <v>45</v>
      </c>
      <c r="E32380" t="s">
        <v>44</v>
      </c>
      <c r="F32380">
        <v>4</v>
      </c>
      <c r="G32380">
        <v>5</v>
      </c>
      <c r="H32380" t="s">
        <v>933</v>
      </c>
      <c r="I32380" t="s">
        <v>878</v>
      </c>
      <c r="J32380">
        <v>1</v>
      </c>
      <c r="K32380">
        <v>1</v>
      </c>
      <c r="L32380">
        <v>4290</v>
      </c>
      <c r="M32380">
        <v>3150</v>
      </c>
      <c r="N32380">
        <v>1140</v>
      </c>
      <c r="O32380">
        <v>1778</v>
      </c>
      <c r="P32380">
        <v>7627620</v>
      </c>
      <c r="Q32380">
        <v>5600700</v>
      </c>
      <c r="R32380">
        <v>2026920</v>
      </c>
      <c r="S32380">
        <v>12</v>
      </c>
    </row>
    <row r="32381" spans="1:19" hidden="1" x14ac:dyDescent="0.3">
      <c r="A32381">
        <v>2021</v>
      </c>
      <c r="B32381" t="s">
        <v>363</v>
      </c>
      <c r="C32381" t="s">
        <v>362</v>
      </c>
      <c r="D32381" t="s">
        <v>45</v>
      </c>
      <c r="E32381" t="s">
        <v>44</v>
      </c>
      <c r="F32381">
        <v>4</v>
      </c>
      <c r="G32381">
        <v>5</v>
      </c>
      <c r="H32381" t="s">
        <v>933</v>
      </c>
      <c r="I32381" t="s">
        <v>878</v>
      </c>
      <c r="J32381">
        <v>1</v>
      </c>
      <c r="K32381">
        <v>2</v>
      </c>
      <c r="L32381">
        <v>10980</v>
      </c>
      <c r="M32381">
        <v>9450</v>
      </c>
      <c r="N32381">
        <v>1530</v>
      </c>
      <c r="O32381">
        <v>665</v>
      </c>
      <c r="P32381">
        <v>7301700</v>
      </c>
      <c r="Q32381">
        <v>6284250</v>
      </c>
      <c r="R32381">
        <v>1017450</v>
      </c>
      <c r="S32381">
        <v>12</v>
      </c>
    </row>
    <row r="32382" spans="1:19" hidden="1" x14ac:dyDescent="0.3">
      <c r="A32382">
        <v>2021</v>
      </c>
      <c r="B32382" t="s">
        <v>363</v>
      </c>
      <c r="C32382" t="s">
        <v>362</v>
      </c>
      <c r="D32382" t="s">
        <v>45</v>
      </c>
      <c r="E32382" t="s">
        <v>44</v>
      </c>
      <c r="F32382">
        <v>4</v>
      </c>
      <c r="G32382">
        <v>5</v>
      </c>
      <c r="H32382" t="s">
        <v>933</v>
      </c>
      <c r="I32382" t="s">
        <v>878</v>
      </c>
      <c r="J32382">
        <v>1</v>
      </c>
      <c r="K32382">
        <v>1</v>
      </c>
      <c r="L32382">
        <v>4680</v>
      </c>
      <c r="M32382">
        <v>3150</v>
      </c>
      <c r="N32382">
        <v>1530</v>
      </c>
      <c r="O32382">
        <v>665</v>
      </c>
      <c r="P32382">
        <v>3112200</v>
      </c>
      <c r="Q32382">
        <v>2094750</v>
      </c>
      <c r="R32382">
        <v>1017450</v>
      </c>
      <c r="S32382">
        <v>12</v>
      </c>
    </row>
    <row r="32383" spans="1:19" hidden="1" x14ac:dyDescent="0.3">
      <c r="A32383">
        <v>2021</v>
      </c>
      <c r="B32383" t="s">
        <v>149</v>
      </c>
      <c r="C32383" t="s">
        <v>148</v>
      </c>
      <c r="D32383" t="s">
        <v>45</v>
      </c>
      <c r="E32383" t="s">
        <v>44</v>
      </c>
      <c r="F32383">
        <v>4</v>
      </c>
      <c r="G32383">
        <v>9</v>
      </c>
      <c r="H32383" t="s">
        <v>934</v>
      </c>
      <c r="I32383" t="s">
        <v>878</v>
      </c>
      <c r="J32383">
        <v>1</v>
      </c>
      <c r="K32383">
        <v>2</v>
      </c>
      <c r="L32383">
        <v>10590</v>
      </c>
      <c r="M32383">
        <v>9450</v>
      </c>
      <c r="N32383">
        <v>1140</v>
      </c>
      <c r="O32383">
        <v>406</v>
      </c>
      <c r="P32383">
        <v>4299540</v>
      </c>
      <c r="Q32383">
        <v>3836700</v>
      </c>
      <c r="R32383">
        <v>462840</v>
      </c>
      <c r="S32383">
        <v>12</v>
      </c>
    </row>
    <row r="32384" spans="1:19" hidden="1" x14ac:dyDescent="0.3">
      <c r="A32384">
        <v>2021</v>
      </c>
      <c r="B32384" t="s">
        <v>149</v>
      </c>
      <c r="C32384" t="s">
        <v>148</v>
      </c>
      <c r="D32384" t="s">
        <v>45</v>
      </c>
      <c r="E32384" t="s">
        <v>44</v>
      </c>
      <c r="F32384">
        <v>4</v>
      </c>
      <c r="G32384">
        <v>9</v>
      </c>
      <c r="H32384" t="s">
        <v>934</v>
      </c>
      <c r="I32384" t="s">
        <v>878</v>
      </c>
      <c r="J32384">
        <v>1</v>
      </c>
      <c r="K32384">
        <v>1</v>
      </c>
      <c r="L32384">
        <v>4290</v>
      </c>
      <c r="M32384">
        <v>3150</v>
      </c>
      <c r="N32384">
        <v>1140</v>
      </c>
      <c r="O32384">
        <v>406</v>
      </c>
      <c r="P32384">
        <v>1741740</v>
      </c>
      <c r="Q32384">
        <v>1278900</v>
      </c>
      <c r="R32384">
        <v>462840</v>
      </c>
      <c r="S32384">
        <v>12</v>
      </c>
    </row>
    <row r="32385" spans="1:19" hidden="1" x14ac:dyDescent="0.3">
      <c r="A32385">
        <v>2021</v>
      </c>
      <c r="B32385" t="s">
        <v>47</v>
      </c>
      <c r="C32385" t="s">
        <v>46</v>
      </c>
      <c r="D32385" t="s">
        <v>45</v>
      </c>
      <c r="E32385" t="s">
        <v>44</v>
      </c>
      <c r="F32385">
        <v>4</v>
      </c>
      <c r="G32385">
        <v>8</v>
      </c>
      <c r="H32385" t="s">
        <v>938</v>
      </c>
      <c r="I32385" t="s">
        <v>878</v>
      </c>
      <c r="J32385">
        <v>1</v>
      </c>
      <c r="K32385">
        <v>2</v>
      </c>
      <c r="L32385">
        <v>10913</v>
      </c>
      <c r="M32385">
        <v>9450</v>
      </c>
      <c r="N32385">
        <v>1463</v>
      </c>
      <c r="O32385">
        <v>1715</v>
      </c>
      <c r="P32385">
        <v>18715795</v>
      </c>
      <c r="Q32385">
        <v>16206750</v>
      </c>
      <c r="R32385">
        <v>2509045</v>
      </c>
      <c r="S32385">
        <v>12</v>
      </c>
    </row>
    <row r="32386" spans="1:19" hidden="1" x14ac:dyDescent="0.3">
      <c r="A32386">
        <v>2021</v>
      </c>
      <c r="B32386" t="s">
        <v>47</v>
      </c>
      <c r="C32386" t="s">
        <v>46</v>
      </c>
      <c r="D32386" t="s">
        <v>45</v>
      </c>
      <c r="E32386" t="s">
        <v>44</v>
      </c>
      <c r="F32386">
        <v>4</v>
      </c>
      <c r="G32386">
        <v>8</v>
      </c>
      <c r="H32386" t="s">
        <v>938</v>
      </c>
      <c r="I32386" t="s">
        <v>878</v>
      </c>
      <c r="J32386">
        <v>1</v>
      </c>
      <c r="K32386">
        <v>1</v>
      </c>
      <c r="L32386">
        <v>4613</v>
      </c>
      <c r="M32386">
        <v>3150</v>
      </c>
      <c r="N32386">
        <v>1463</v>
      </c>
      <c r="O32386">
        <v>1715</v>
      </c>
      <c r="P32386">
        <v>7911295</v>
      </c>
      <c r="Q32386">
        <v>5402250</v>
      </c>
      <c r="R32386">
        <v>2509045</v>
      </c>
      <c r="S32386">
        <v>12</v>
      </c>
    </row>
    <row r="32387" spans="1:19" hidden="1" x14ac:dyDescent="0.3">
      <c r="A32387">
        <v>2021</v>
      </c>
      <c r="B32387" t="s">
        <v>753</v>
      </c>
      <c r="C32387" t="s">
        <v>752</v>
      </c>
      <c r="D32387" t="s">
        <v>45</v>
      </c>
      <c r="E32387" t="s">
        <v>44</v>
      </c>
      <c r="F32387">
        <v>4</v>
      </c>
      <c r="G32387">
        <v>5</v>
      </c>
      <c r="H32387" t="s">
        <v>933</v>
      </c>
      <c r="I32387" t="s">
        <v>878</v>
      </c>
      <c r="J32387">
        <v>1</v>
      </c>
      <c r="K32387">
        <v>1</v>
      </c>
      <c r="L32387">
        <v>4380</v>
      </c>
      <c r="M32387">
        <v>3150</v>
      </c>
      <c r="N32387">
        <v>1230</v>
      </c>
      <c r="O32387">
        <v>713</v>
      </c>
      <c r="P32387">
        <v>3122940</v>
      </c>
      <c r="Q32387">
        <v>2245950</v>
      </c>
      <c r="R32387">
        <v>876990</v>
      </c>
      <c r="S32387">
        <v>12</v>
      </c>
    </row>
    <row r="32388" spans="1:19" hidden="1" x14ac:dyDescent="0.3">
      <c r="A32388">
        <v>2021</v>
      </c>
      <c r="B32388" t="s">
        <v>753</v>
      </c>
      <c r="C32388" t="s">
        <v>752</v>
      </c>
      <c r="D32388" t="s">
        <v>45</v>
      </c>
      <c r="E32388" t="s">
        <v>44</v>
      </c>
      <c r="F32388">
        <v>4</v>
      </c>
      <c r="G32388">
        <v>5</v>
      </c>
      <c r="H32388" t="s">
        <v>933</v>
      </c>
      <c r="I32388" t="s">
        <v>878</v>
      </c>
      <c r="J32388">
        <v>1</v>
      </c>
      <c r="K32388">
        <v>2</v>
      </c>
      <c r="L32388">
        <v>10680</v>
      </c>
      <c r="M32388">
        <v>9450</v>
      </c>
      <c r="N32388">
        <v>1230</v>
      </c>
      <c r="O32388">
        <v>713</v>
      </c>
      <c r="P32388">
        <v>7614840</v>
      </c>
      <c r="Q32388">
        <v>6737850</v>
      </c>
      <c r="R32388">
        <v>876990</v>
      </c>
      <c r="S32388">
        <v>12</v>
      </c>
    </row>
    <row r="32389" spans="1:19" hidden="1" x14ac:dyDescent="0.3">
      <c r="A32389">
        <v>2021</v>
      </c>
      <c r="B32389" t="s">
        <v>571</v>
      </c>
      <c r="C32389" t="s">
        <v>1013</v>
      </c>
      <c r="D32389" t="s">
        <v>45</v>
      </c>
      <c r="E32389" t="s">
        <v>44</v>
      </c>
      <c r="F32389">
        <v>4</v>
      </c>
      <c r="G32389">
        <v>6</v>
      </c>
      <c r="H32389" t="s">
        <v>941</v>
      </c>
      <c r="I32389" t="s">
        <v>878</v>
      </c>
      <c r="J32389">
        <v>1</v>
      </c>
      <c r="K32389">
        <v>1</v>
      </c>
      <c r="L32389">
        <v>4470</v>
      </c>
      <c r="M32389">
        <v>3150</v>
      </c>
      <c r="N32389">
        <v>1320</v>
      </c>
      <c r="O32389">
        <v>1280</v>
      </c>
      <c r="P32389">
        <v>5721600</v>
      </c>
      <c r="Q32389">
        <v>4032000</v>
      </c>
      <c r="R32389">
        <v>1689600</v>
      </c>
      <c r="S32389">
        <v>12</v>
      </c>
    </row>
    <row r="32390" spans="1:19" hidden="1" x14ac:dyDescent="0.3">
      <c r="A32390">
        <v>2021</v>
      </c>
      <c r="B32390" t="s">
        <v>571</v>
      </c>
      <c r="C32390" t="s">
        <v>1013</v>
      </c>
      <c r="D32390" t="s">
        <v>45</v>
      </c>
      <c r="E32390" t="s">
        <v>44</v>
      </c>
      <c r="F32390">
        <v>4</v>
      </c>
      <c r="G32390">
        <v>6</v>
      </c>
      <c r="H32390" t="s">
        <v>941</v>
      </c>
      <c r="I32390" t="s">
        <v>878</v>
      </c>
      <c r="J32390">
        <v>1</v>
      </c>
      <c r="K32390">
        <v>2</v>
      </c>
      <c r="L32390">
        <v>10770</v>
      </c>
      <c r="M32390">
        <v>9450</v>
      </c>
      <c r="N32390">
        <v>1320</v>
      </c>
      <c r="O32390">
        <v>1280</v>
      </c>
      <c r="P32390">
        <v>13785600</v>
      </c>
      <c r="Q32390">
        <v>12096000</v>
      </c>
      <c r="R32390">
        <v>1689600</v>
      </c>
      <c r="S32390">
        <v>12</v>
      </c>
    </row>
    <row r="32391" spans="1:19" hidden="1" x14ac:dyDescent="0.3">
      <c r="A32391">
        <v>2021</v>
      </c>
      <c r="B32391" t="s">
        <v>53</v>
      </c>
      <c r="C32391" t="s">
        <v>52</v>
      </c>
      <c r="D32391" t="s">
        <v>45</v>
      </c>
      <c r="E32391" t="s">
        <v>44</v>
      </c>
      <c r="F32391">
        <v>4</v>
      </c>
      <c r="G32391">
        <v>9</v>
      </c>
      <c r="H32391" t="s">
        <v>934</v>
      </c>
      <c r="I32391" t="s">
        <v>878</v>
      </c>
      <c r="J32391">
        <v>1</v>
      </c>
      <c r="K32391">
        <v>2</v>
      </c>
      <c r="L32391">
        <v>10800</v>
      </c>
      <c r="M32391">
        <v>9450</v>
      </c>
      <c r="N32391">
        <v>1350</v>
      </c>
      <c r="O32391">
        <v>1038</v>
      </c>
      <c r="P32391">
        <v>11210400</v>
      </c>
      <c r="Q32391">
        <v>9809100</v>
      </c>
      <c r="R32391">
        <v>1401300</v>
      </c>
      <c r="S32391">
        <v>12</v>
      </c>
    </row>
    <row r="32392" spans="1:19" hidden="1" x14ac:dyDescent="0.3">
      <c r="A32392">
        <v>2021</v>
      </c>
      <c r="B32392" t="s">
        <v>53</v>
      </c>
      <c r="C32392" t="s">
        <v>52</v>
      </c>
      <c r="D32392" t="s">
        <v>45</v>
      </c>
      <c r="E32392" t="s">
        <v>44</v>
      </c>
      <c r="F32392">
        <v>4</v>
      </c>
      <c r="G32392">
        <v>9</v>
      </c>
      <c r="H32392" t="s">
        <v>934</v>
      </c>
      <c r="I32392" t="s">
        <v>878</v>
      </c>
      <c r="J32392">
        <v>1</v>
      </c>
      <c r="K32392">
        <v>1</v>
      </c>
      <c r="L32392">
        <v>4500</v>
      </c>
      <c r="M32392">
        <v>3150</v>
      </c>
      <c r="N32392">
        <v>1350</v>
      </c>
      <c r="O32392">
        <v>1038</v>
      </c>
      <c r="P32392">
        <v>4671000</v>
      </c>
      <c r="Q32392">
        <v>3269700</v>
      </c>
      <c r="R32392">
        <v>1401300</v>
      </c>
      <c r="S32392">
        <v>12</v>
      </c>
    </row>
    <row r="32393" spans="1:19" hidden="1" x14ac:dyDescent="0.3">
      <c r="A32393">
        <v>2021</v>
      </c>
      <c r="B32393" t="s">
        <v>129</v>
      </c>
      <c r="C32393" t="s">
        <v>128</v>
      </c>
      <c r="D32393" t="s">
        <v>45</v>
      </c>
      <c r="E32393" t="s">
        <v>44</v>
      </c>
      <c r="F32393">
        <v>1</v>
      </c>
      <c r="G32393">
        <v>16</v>
      </c>
      <c r="H32393" t="s">
        <v>936</v>
      </c>
      <c r="I32393" t="s">
        <v>877</v>
      </c>
      <c r="J32393">
        <v>1</v>
      </c>
      <c r="K32393">
        <v>1</v>
      </c>
      <c r="L32393">
        <v>6277</v>
      </c>
      <c r="M32393">
        <v>4620</v>
      </c>
      <c r="N32393">
        <v>1657</v>
      </c>
      <c r="O32393">
        <v>7816</v>
      </c>
      <c r="P32393">
        <v>49061032</v>
      </c>
      <c r="Q32393">
        <v>36109920</v>
      </c>
      <c r="R32393">
        <v>12951112</v>
      </c>
      <c r="S32393">
        <v>20</v>
      </c>
    </row>
    <row r="32394" spans="1:19" hidden="1" x14ac:dyDescent="0.3">
      <c r="A32394">
        <v>2021</v>
      </c>
      <c r="B32394" t="s">
        <v>129</v>
      </c>
      <c r="C32394" t="s">
        <v>128</v>
      </c>
      <c r="D32394" t="s">
        <v>45</v>
      </c>
      <c r="E32394" t="s">
        <v>44</v>
      </c>
      <c r="F32394">
        <v>1</v>
      </c>
      <c r="G32394">
        <v>16</v>
      </c>
      <c r="H32394" t="s">
        <v>936</v>
      </c>
      <c r="I32394" t="s">
        <v>877</v>
      </c>
      <c r="J32394">
        <v>1</v>
      </c>
      <c r="K32394">
        <v>2</v>
      </c>
      <c r="L32394">
        <v>20827</v>
      </c>
      <c r="M32394">
        <v>19170</v>
      </c>
      <c r="N32394">
        <v>1657</v>
      </c>
      <c r="O32394">
        <v>7816</v>
      </c>
      <c r="P32394">
        <v>162783832</v>
      </c>
      <c r="Q32394">
        <v>149832720</v>
      </c>
      <c r="R32394">
        <v>12951112</v>
      </c>
      <c r="S32394">
        <v>20</v>
      </c>
    </row>
    <row r="32395" spans="1:19" hidden="1" x14ac:dyDescent="0.3">
      <c r="A32395">
        <v>2021</v>
      </c>
      <c r="B32395" t="s">
        <v>287</v>
      </c>
      <c r="C32395" t="s">
        <v>286</v>
      </c>
      <c r="D32395" t="s">
        <v>110</v>
      </c>
      <c r="E32395" t="s">
        <v>109</v>
      </c>
      <c r="F32395">
        <v>4</v>
      </c>
      <c r="G32395">
        <v>4</v>
      </c>
      <c r="H32395" t="s">
        <v>939</v>
      </c>
      <c r="I32395" t="s">
        <v>878</v>
      </c>
      <c r="J32395">
        <v>1</v>
      </c>
      <c r="K32395">
        <v>1</v>
      </c>
      <c r="L32395">
        <v>4194</v>
      </c>
      <c r="M32395">
        <v>3900</v>
      </c>
      <c r="N32395">
        <v>294</v>
      </c>
      <c r="O32395">
        <v>956</v>
      </c>
      <c r="P32395">
        <v>4009464</v>
      </c>
      <c r="Q32395">
        <v>3728400</v>
      </c>
      <c r="R32395">
        <v>281064</v>
      </c>
      <c r="S32395">
        <v>30</v>
      </c>
    </row>
    <row r="32396" spans="1:19" hidden="1" x14ac:dyDescent="0.3">
      <c r="A32396">
        <v>2021</v>
      </c>
      <c r="B32396" t="s">
        <v>287</v>
      </c>
      <c r="C32396" t="s">
        <v>286</v>
      </c>
      <c r="D32396" t="s">
        <v>110</v>
      </c>
      <c r="E32396" t="s">
        <v>109</v>
      </c>
      <c r="F32396">
        <v>4</v>
      </c>
      <c r="G32396">
        <v>4</v>
      </c>
      <c r="H32396" t="s">
        <v>939</v>
      </c>
      <c r="I32396" t="s">
        <v>878</v>
      </c>
      <c r="J32396">
        <v>1</v>
      </c>
      <c r="K32396">
        <v>2</v>
      </c>
      <c r="L32396">
        <v>4944</v>
      </c>
      <c r="M32396">
        <v>4650</v>
      </c>
      <c r="N32396">
        <v>294</v>
      </c>
      <c r="O32396">
        <v>956</v>
      </c>
      <c r="P32396">
        <v>4726464</v>
      </c>
      <c r="Q32396">
        <v>4445400</v>
      </c>
      <c r="R32396">
        <v>281064</v>
      </c>
      <c r="S32396">
        <v>30</v>
      </c>
    </row>
    <row r="32397" spans="1:19" hidden="1" x14ac:dyDescent="0.3">
      <c r="A32397">
        <v>2021</v>
      </c>
      <c r="B32397" t="s">
        <v>240</v>
      </c>
      <c r="C32397" t="s">
        <v>239</v>
      </c>
      <c r="D32397" t="s">
        <v>110</v>
      </c>
      <c r="E32397" t="s">
        <v>109</v>
      </c>
      <c r="F32397">
        <v>1</v>
      </c>
      <c r="G32397">
        <v>19</v>
      </c>
      <c r="H32397" t="s">
        <v>841</v>
      </c>
      <c r="I32397" t="s">
        <v>876</v>
      </c>
      <c r="J32397">
        <v>1</v>
      </c>
      <c r="K32397">
        <v>1</v>
      </c>
      <c r="L32397">
        <v>7436</v>
      </c>
      <c r="M32397">
        <v>6630</v>
      </c>
      <c r="N32397">
        <v>806</v>
      </c>
      <c r="O32397">
        <v>2304</v>
      </c>
      <c r="P32397">
        <v>17132544</v>
      </c>
      <c r="Q32397">
        <v>15275520</v>
      </c>
      <c r="R32397">
        <v>1857024</v>
      </c>
      <c r="S32397">
        <v>15</v>
      </c>
    </row>
    <row r="32398" spans="1:19" hidden="1" x14ac:dyDescent="0.3">
      <c r="A32398">
        <v>2021</v>
      </c>
      <c r="B32398" t="s">
        <v>240</v>
      </c>
      <c r="C32398" t="s">
        <v>239</v>
      </c>
      <c r="D32398" t="s">
        <v>110</v>
      </c>
      <c r="E32398" t="s">
        <v>109</v>
      </c>
      <c r="F32398">
        <v>1</v>
      </c>
      <c r="G32398">
        <v>19</v>
      </c>
      <c r="H32398" t="s">
        <v>841</v>
      </c>
      <c r="I32398" t="s">
        <v>876</v>
      </c>
      <c r="J32398">
        <v>1</v>
      </c>
      <c r="K32398">
        <v>2</v>
      </c>
      <c r="L32398">
        <v>14066</v>
      </c>
      <c r="M32398">
        <v>13260</v>
      </c>
      <c r="N32398">
        <v>806</v>
      </c>
      <c r="O32398">
        <v>2304</v>
      </c>
      <c r="P32398">
        <v>32408064</v>
      </c>
      <c r="Q32398">
        <v>30551040</v>
      </c>
      <c r="R32398">
        <v>1857024</v>
      </c>
      <c r="S32398">
        <v>15</v>
      </c>
    </row>
    <row r="32399" spans="1:19" hidden="1" x14ac:dyDescent="0.3">
      <c r="A32399">
        <v>2021</v>
      </c>
      <c r="B32399" t="s">
        <v>491</v>
      </c>
      <c r="C32399" t="s">
        <v>490</v>
      </c>
      <c r="D32399" t="s">
        <v>489</v>
      </c>
      <c r="E32399" t="s">
        <v>488</v>
      </c>
      <c r="F32399">
        <v>4</v>
      </c>
      <c r="G32399">
        <v>23</v>
      </c>
      <c r="H32399" t="s">
        <v>845</v>
      </c>
      <c r="I32399" t="s">
        <v>878</v>
      </c>
      <c r="J32399">
        <v>1</v>
      </c>
      <c r="K32399">
        <v>1</v>
      </c>
      <c r="L32399">
        <v>4038</v>
      </c>
      <c r="M32399">
        <v>3078</v>
      </c>
      <c r="N32399">
        <v>960</v>
      </c>
      <c r="O32399">
        <v>1098</v>
      </c>
      <c r="P32399">
        <v>4433724</v>
      </c>
      <c r="Q32399">
        <v>3379644</v>
      </c>
      <c r="R32399">
        <v>1054080</v>
      </c>
      <c r="S32399">
        <v>9</v>
      </c>
    </row>
    <row r="32400" spans="1:19" hidden="1" x14ac:dyDescent="0.3">
      <c r="A32400">
        <v>2021</v>
      </c>
      <c r="B32400" t="s">
        <v>491</v>
      </c>
      <c r="C32400" t="s">
        <v>490</v>
      </c>
      <c r="D32400" t="s">
        <v>489</v>
      </c>
      <c r="E32400" t="s">
        <v>488</v>
      </c>
      <c r="F32400">
        <v>4</v>
      </c>
      <c r="G32400">
        <v>23</v>
      </c>
      <c r="H32400" t="s">
        <v>845</v>
      </c>
      <c r="I32400" t="s">
        <v>878</v>
      </c>
      <c r="J32400">
        <v>1</v>
      </c>
      <c r="K32400">
        <v>2</v>
      </c>
      <c r="L32400">
        <v>5520</v>
      </c>
      <c r="M32400">
        <v>4560</v>
      </c>
      <c r="N32400">
        <v>960</v>
      </c>
      <c r="O32400">
        <v>1098</v>
      </c>
      <c r="P32400">
        <v>6060960</v>
      </c>
      <c r="Q32400">
        <v>5006880</v>
      </c>
      <c r="R32400">
        <v>1054080</v>
      </c>
      <c r="S32400">
        <v>9</v>
      </c>
    </row>
    <row r="32401" spans="1:19" hidden="1" x14ac:dyDescent="0.3">
      <c r="A32401">
        <v>2021</v>
      </c>
      <c r="B32401" t="s">
        <v>973</v>
      </c>
      <c r="C32401" t="s">
        <v>974</v>
      </c>
      <c r="D32401" t="s">
        <v>967</v>
      </c>
      <c r="E32401" t="s">
        <v>1051</v>
      </c>
      <c r="F32401">
        <v>4</v>
      </c>
      <c r="G32401">
        <v>1</v>
      </c>
      <c r="H32401" t="s">
        <v>846</v>
      </c>
      <c r="I32401" t="s">
        <v>878</v>
      </c>
      <c r="J32401">
        <v>1</v>
      </c>
      <c r="K32401">
        <v>1</v>
      </c>
      <c r="L32401">
        <v>3730</v>
      </c>
      <c r="M32401">
        <v>3120</v>
      </c>
      <c r="N32401">
        <v>610</v>
      </c>
      <c r="O32401">
        <v>388</v>
      </c>
      <c r="P32401">
        <v>1447240</v>
      </c>
      <c r="Q32401">
        <v>1210560</v>
      </c>
      <c r="R32401">
        <v>236680</v>
      </c>
      <c r="S32401">
        <v>42</v>
      </c>
    </row>
    <row r="32402" spans="1:19" hidden="1" x14ac:dyDescent="0.3">
      <c r="A32402">
        <v>2021</v>
      </c>
      <c r="B32402" t="s">
        <v>973</v>
      </c>
      <c r="C32402" t="s">
        <v>974</v>
      </c>
      <c r="D32402" t="s">
        <v>967</v>
      </c>
      <c r="E32402" t="s">
        <v>1051</v>
      </c>
      <c r="F32402">
        <v>4</v>
      </c>
      <c r="G32402">
        <v>1</v>
      </c>
      <c r="H32402" t="s">
        <v>846</v>
      </c>
      <c r="I32402" t="s">
        <v>878</v>
      </c>
      <c r="J32402">
        <v>1</v>
      </c>
      <c r="K32402">
        <v>2</v>
      </c>
      <c r="L32402">
        <v>3970</v>
      </c>
      <c r="M32402">
        <v>3360</v>
      </c>
      <c r="N32402">
        <v>610</v>
      </c>
      <c r="O32402">
        <v>388</v>
      </c>
      <c r="P32402">
        <v>1540360</v>
      </c>
      <c r="Q32402">
        <v>1303680</v>
      </c>
      <c r="R32402">
        <v>236680</v>
      </c>
      <c r="S32402">
        <v>42</v>
      </c>
    </row>
    <row r="32403" spans="1:19" hidden="1" x14ac:dyDescent="0.3">
      <c r="A32403">
        <v>2021</v>
      </c>
      <c r="B32403" t="s">
        <v>588</v>
      </c>
      <c r="C32403" t="s">
        <v>587</v>
      </c>
      <c r="D32403" t="s">
        <v>24</v>
      </c>
      <c r="E32403" t="s">
        <v>23</v>
      </c>
      <c r="F32403">
        <v>4</v>
      </c>
      <c r="G32403">
        <v>5</v>
      </c>
      <c r="H32403" t="s">
        <v>933</v>
      </c>
      <c r="I32403" t="s">
        <v>878</v>
      </c>
      <c r="J32403">
        <v>1</v>
      </c>
      <c r="K32403">
        <v>1</v>
      </c>
      <c r="L32403">
        <v>1010</v>
      </c>
      <c r="M32403">
        <v>960</v>
      </c>
      <c r="N32403">
        <v>50</v>
      </c>
      <c r="O32403">
        <v>333</v>
      </c>
      <c r="P32403">
        <v>336330</v>
      </c>
      <c r="Q32403">
        <v>319680</v>
      </c>
      <c r="R32403">
        <v>16650</v>
      </c>
      <c r="S32403">
        <v>5</v>
      </c>
    </row>
    <row r="32404" spans="1:19" hidden="1" x14ac:dyDescent="0.3">
      <c r="A32404">
        <v>2021</v>
      </c>
      <c r="B32404" t="s">
        <v>588</v>
      </c>
      <c r="C32404" t="s">
        <v>587</v>
      </c>
      <c r="D32404" t="s">
        <v>24</v>
      </c>
      <c r="E32404" t="s">
        <v>23</v>
      </c>
      <c r="F32404">
        <v>4</v>
      </c>
      <c r="G32404">
        <v>5</v>
      </c>
      <c r="H32404" t="s">
        <v>933</v>
      </c>
      <c r="I32404" t="s">
        <v>878</v>
      </c>
      <c r="J32404">
        <v>1</v>
      </c>
      <c r="K32404">
        <v>2</v>
      </c>
      <c r="L32404">
        <v>2570</v>
      </c>
      <c r="M32404">
        <v>2520</v>
      </c>
      <c r="N32404">
        <v>50</v>
      </c>
      <c r="O32404">
        <v>333</v>
      </c>
      <c r="P32404">
        <v>855810</v>
      </c>
      <c r="Q32404">
        <v>839160</v>
      </c>
      <c r="R32404">
        <v>16650</v>
      </c>
      <c r="S32404">
        <v>5</v>
      </c>
    </row>
    <row r="32405" spans="1:19" hidden="1" x14ac:dyDescent="0.3">
      <c r="A32405">
        <v>2021</v>
      </c>
      <c r="B32405" t="s">
        <v>467</v>
      </c>
      <c r="C32405" t="s">
        <v>466</v>
      </c>
      <c r="D32405" t="s">
        <v>32</v>
      </c>
      <c r="E32405" t="s">
        <v>31</v>
      </c>
      <c r="F32405">
        <v>4</v>
      </c>
      <c r="G32405">
        <v>2</v>
      </c>
      <c r="H32405" t="s">
        <v>843</v>
      </c>
      <c r="I32405" t="s">
        <v>878</v>
      </c>
      <c r="J32405">
        <v>1</v>
      </c>
      <c r="K32405">
        <v>1</v>
      </c>
      <c r="L32405">
        <v>2580</v>
      </c>
      <c r="M32405">
        <v>2550</v>
      </c>
      <c r="N32405">
        <v>30</v>
      </c>
      <c r="O32405">
        <v>2532</v>
      </c>
      <c r="P32405">
        <v>6532560</v>
      </c>
      <c r="Q32405">
        <v>6456600</v>
      </c>
      <c r="R32405">
        <v>75960</v>
      </c>
      <c r="S32405">
        <v>38</v>
      </c>
    </row>
    <row r="32406" spans="1:19" hidden="1" x14ac:dyDescent="0.3">
      <c r="A32406">
        <v>2021</v>
      </c>
      <c r="B32406" t="s">
        <v>467</v>
      </c>
      <c r="C32406" t="s">
        <v>466</v>
      </c>
      <c r="D32406" t="s">
        <v>32</v>
      </c>
      <c r="E32406" t="s">
        <v>31</v>
      </c>
      <c r="F32406">
        <v>4</v>
      </c>
      <c r="G32406">
        <v>2</v>
      </c>
      <c r="H32406" t="s">
        <v>843</v>
      </c>
      <c r="I32406" t="s">
        <v>878</v>
      </c>
      <c r="J32406">
        <v>1</v>
      </c>
      <c r="K32406">
        <v>2</v>
      </c>
      <c r="L32406">
        <v>9810</v>
      </c>
      <c r="M32406">
        <v>9780</v>
      </c>
      <c r="N32406">
        <v>30</v>
      </c>
      <c r="O32406">
        <v>2532</v>
      </c>
      <c r="P32406">
        <v>24838920</v>
      </c>
      <c r="Q32406">
        <v>24762960</v>
      </c>
      <c r="R32406">
        <v>75960</v>
      </c>
      <c r="S32406">
        <v>38</v>
      </c>
    </row>
    <row r="32407" spans="1:19" hidden="1" x14ac:dyDescent="0.3">
      <c r="A32407">
        <v>2021</v>
      </c>
      <c r="B32407" t="s">
        <v>296</v>
      </c>
      <c r="C32407" t="s">
        <v>295</v>
      </c>
      <c r="D32407" t="s">
        <v>32</v>
      </c>
      <c r="E32407" t="s">
        <v>31</v>
      </c>
      <c r="F32407">
        <v>4</v>
      </c>
      <c r="G32407">
        <v>2</v>
      </c>
      <c r="H32407" t="s">
        <v>843</v>
      </c>
      <c r="I32407" t="s">
        <v>878</v>
      </c>
      <c r="J32407">
        <v>1</v>
      </c>
      <c r="K32407">
        <v>1</v>
      </c>
      <c r="L32407">
        <v>2580</v>
      </c>
      <c r="M32407">
        <v>2550</v>
      </c>
      <c r="N32407">
        <v>30</v>
      </c>
      <c r="O32407">
        <v>4430</v>
      </c>
      <c r="P32407">
        <v>11429400</v>
      </c>
      <c r="Q32407">
        <v>11296500</v>
      </c>
      <c r="R32407">
        <v>132900</v>
      </c>
      <c r="S32407">
        <v>38</v>
      </c>
    </row>
    <row r="32408" spans="1:19" hidden="1" x14ac:dyDescent="0.3">
      <c r="A32408">
        <v>2021</v>
      </c>
      <c r="B32408" t="s">
        <v>296</v>
      </c>
      <c r="C32408" t="s">
        <v>295</v>
      </c>
      <c r="D32408" t="s">
        <v>32</v>
      </c>
      <c r="E32408" t="s">
        <v>31</v>
      </c>
      <c r="F32408">
        <v>4</v>
      </c>
      <c r="G32408">
        <v>2</v>
      </c>
      <c r="H32408" t="s">
        <v>843</v>
      </c>
      <c r="I32408" t="s">
        <v>878</v>
      </c>
      <c r="J32408">
        <v>1</v>
      </c>
      <c r="K32408">
        <v>2</v>
      </c>
      <c r="L32408">
        <v>9810</v>
      </c>
      <c r="M32408">
        <v>9780</v>
      </c>
      <c r="N32408">
        <v>30</v>
      </c>
      <c r="O32408">
        <v>4430</v>
      </c>
      <c r="P32408">
        <v>43458300</v>
      </c>
      <c r="Q32408">
        <v>43325400</v>
      </c>
      <c r="R32408">
        <v>132900</v>
      </c>
      <c r="S32408">
        <v>38</v>
      </c>
    </row>
    <row r="32409" spans="1:19" hidden="1" x14ac:dyDescent="0.3">
      <c r="A32409">
        <v>2021</v>
      </c>
      <c r="B32409" t="s">
        <v>557</v>
      </c>
      <c r="C32409" t="s">
        <v>556</v>
      </c>
      <c r="D32409" t="s">
        <v>20</v>
      </c>
      <c r="E32409" t="s">
        <v>19</v>
      </c>
      <c r="F32409">
        <v>4</v>
      </c>
      <c r="G32409">
        <v>1</v>
      </c>
      <c r="H32409" t="s">
        <v>846</v>
      </c>
      <c r="I32409" t="s">
        <v>878</v>
      </c>
      <c r="J32409">
        <v>1</v>
      </c>
      <c r="K32409">
        <v>1</v>
      </c>
      <c r="L32409">
        <v>1380</v>
      </c>
      <c r="N32409">
        <v>1380</v>
      </c>
      <c r="O32409">
        <v>3611</v>
      </c>
      <c r="P32409">
        <v>4983180</v>
      </c>
      <c r="R32409">
        <v>4983180</v>
      </c>
      <c r="S32409">
        <v>8</v>
      </c>
    </row>
    <row r="32410" spans="1:19" hidden="1" x14ac:dyDescent="0.3">
      <c r="A32410">
        <v>2021</v>
      </c>
      <c r="B32410" t="s">
        <v>557</v>
      </c>
      <c r="C32410" t="s">
        <v>556</v>
      </c>
      <c r="D32410" t="s">
        <v>20</v>
      </c>
      <c r="E32410" t="s">
        <v>19</v>
      </c>
      <c r="F32410">
        <v>4</v>
      </c>
      <c r="G32410">
        <v>1</v>
      </c>
      <c r="H32410" t="s">
        <v>846</v>
      </c>
      <c r="I32410" t="s">
        <v>878</v>
      </c>
      <c r="J32410">
        <v>1</v>
      </c>
      <c r="K32410">
        <v>2</v>
      </c>
      <c r="L32410">
        <v>10830</v>
      </c>
      <c r="M32410">
        <v>9390</v>
      </c>
      <c r="N32410">
        <v>1440</v>
      </c>
      <c r="O32410">
        <v>3611</v>
      </c>
      <c r="P32410">
        <v>39107130</v>
      </c>
      <c r="Q32410">
        <v>33907290</v>
      </c>
      <c r="R32410">
        <v>5199840</v>
      </c>
      <c r="S32410">
        <v>8</v>
      </c>
    </row>
    <row r="32411" spans="1:19" hidden="1" x14ac:dyDescent="0.3">
      <c r="A32411">
        <v>2021</v>
      </c>
      <c r="B32411" t="s">
        <v>391</v>
      </c>
      <c r="C32411" t="s">
        <v>390</v>
      </c>
      <c r="D32411" t="s">
        <v>20</v>
      </c>
      <c r="E32411" t="s">
        <v>19</v>
      </c>
      <c r="F32411">
        <v>1</v>
      </c>
      <c r="G32411">
        <v>18</v>
      </c>
      <c r="H32411" t="s">
        <v>839</v>
      </c>
      <c r="I32411" t="s">
        <v>876</v>
      </c>
      <c r="J32411">
        <v>1</v>
      </c>
      <c r="K32411">
        <v>1</v>
      </c>
      <c r="L32411">
        <v>7727</v>
      </c>
      <c r="M32411">
        <v>5742</v>
      </c>
      <c r="N32411">
        <v>1985</v>
      </c>
      <c r="O32411">
        <v>13053</v>
      </c>
      <c r="P32411">
        <v>100860531</v>
      </c>
      <c r="Q32411">
        <v>74950326</v>
      </c>
      <c r="R32411">
        <v>25910205</v>
      </c>
      <c r="S32411">
        <v>39</v>
      </c>
    </row>
    <row r="32412" spans="1:19" hidden="1" x14ac:dyDescent="0.3">
      <c r="A32412">
        <v>2021</v>
      </c>
      <c r="B32412" t="s">
        <v>391</v>
      </c>
      <c r="C32412" t="s">
        <v>390</v>
      </c>
      <c r="D32412" t="s">
        <v>20</v>
      </c>
      <c r="E32412" t="s">
        <v>19</v>
      </c>
      <c r="F32412">
        <v>1</v>
      </c>
      <c r="G32412">
        <v>18</v>
      </c>
      <c r="H32412" t="s">
        <v>839</v>
      </c>
      <c r="I32412" t="s">
        <v>876</v>
      </c>
      <c r="J32412">
        <v>1</v>
      </c>
      <c r="K32412">
        <v>2</v>
      </c>
      <c r="L32412">
        <v>19607</v>
      </c>
      <c r="M32412">
        <v>17622</v>
      </c>
      <c r="N32412">
        <v>1985</v>
      </c>
      <c r="O32412">
        <v>13053</v>
      </c>
      <c r="P32412">
        <v>255930171</v>
      </c>
      <c r="Q32412">
        <v>230019966</v>
      </c>
      <c r="R32412">
        <v>25910205</v>
      </c>
      <c r="S32412">
        <v>39</v>
      </c>
    </row>
    <row r="32413" spans="1:19" hidden="1" x14ac:dyDescent="0.3">
      <c r="A32413">
        <v>2021</v>
      </c>
      <c r="B32413" t="s">
        <v>1044</v>
      </c>
      <c r="C32413" t="s">
        <v>1045</v>
      </c>
      <c r="D32413" t="s">
        <v>1041</v>
      </c>
      <c r="E32413" t="s">
        <v>1053</v>
      </c>
      <c r="F32413">
        <v>4</v>
      </c>
      <c r="G32413">
        <v>14</v>
      </c>
      <c r="H32413" t="s">
        <v>840</v>
      </c>
      <c r="I32413" t="s">
        <v>878</v>
      </c>
      <c r="J32413">
        <v>1</v>
      </c>
      <c r="K32413">
        <v>1</v>
      </c>
      <c r="L32413">
        <v>4670</v>
      </c>
      <c r="M32413">
        <v>3500</v>
      </c>
      <c r="N32413">
        <v>1170</v>
      </c>
      <c r="O32413">
        <v>848</v>
      </c>
      <c r="P32413">
        <v>3960160</v>
      </c>
      <c r="Q32413">
        <v>2968000</v>
      </c>
      <c r="R32413">
        <v>992160</v>
      </c>
      <c r="S32413">
        <v>44</v>
      </c>
    </row>
    <row r="32414" spans="1:19" hidden="1" x14ac:dyDescent="0.3">
      <c r="A32414">
        <v>2021</v>
      </c>
      <c r="B32414" t="s">
        <v>1044</v>
      </c>
      <c r="C32414" t="s">
        <v>1045</v>
      </c>
      <c r="D32414" t="s">
        <v>1041</v>
      </c>
      <c r="E32414" t="s">
        <v>1053</v>
      </c>
      <c r="F32414">
        <v>4</v>
      </c>
      <c r="G32414">
        <v>14</v>
      </c>
      <c r="H32414" t="s">
        <v>840</v>
      </c>
      <c r="I32414" t="s">
        <v>878</v>
      </c>
      <c r="J32414">
        <v>1</v>
      </c>
      <c r="K32414">
        <v>2</v>
      </c>
      <c r="L32414">
        <v>5830</v>
      </c>
      <c r="M32414">
        <v>3720</v>
      </c>
      <c r="N32414">
        <v>2110</v>
      </c>
      <c r="O32414">
        <v>848</v>
      </c>
      <c r="P32414">
        <v>4943840</v>
      </c>
      <c r="Q32414">
        <v>3154560</v>
      </c>
      <c r="R32414">
        <v>1789280</v>
      </c>
      <c r="S32414">
        <v>44</v>
      </c>
    </row>
    <row r="32415" spans="1:19" hidden="1" x14ac:dyDescent="0.3">
      <c r="A32415">
        <v>2021</v>
      </c>
      <c r="B32415" t="s">
        <v>341</v>
      </c>
      <c r="C32415" t="s">
        <v>340</v>
      </c>
      <c r="D32415" t="s">
        <v>55</v>
      </c>
      <c r="E32415" t="s">
        <v>54</v>
      </c>
      <c r="F32415">
        <v>1</v>
      </c>
      <c r="G32415">
        <v>18</v>
      </c>
      <c r="H32415" t="s">
        <v>839</v>
      </c>
      <c r="I32415" t="s">
        <v>876</v>
      </c>
      <c r="J32415">
        <v>1</v>
      </c>
      <c r="K32415">
        <v>2</v>
      </c>
      <c r="L32415">
        <v>39780</v>
      </c>
      <c r="M32415">
        <v>39183</v>
      </c>
      <c r="N32415">
        <v>597</v>
      </c>
      <c r="O32415">
        <v>4930</v>
      </c>
      <c r="P32415">
        <v>196115400</v>
      </c>
      <c r="Q32415">
        <v>193172190</v>
      </c>
      <c r="R32415">
        <v>2943210</v>
      </c>
      <c r="S32415">
        <v>19</v>
      </c>
    </row>
    <row r="32416" spans="1:19" hidden="1" x14ac:dyDescent="0.3">
      <c r="A32416">
        <v>2021</v>
      </c>
      <c r="B32416" t="s">
        <v>341</v>
      </c>
      <c r="C32416" t="s">
        <v>340</v>
      </c>
      <c r="D32416" t="s">
        <v>55</v>
      </c>
      <c r="E32416" t="s">
        <v>54</v>
      </c>
      <c r="F32416">
        <v>1</v>
      </c>
      <c r="G32416">
        <v>18</v>
      </c>
      <c r="H32416" t="s">
        <v>839</v>
      </c>
      <c r="I32416" t="s">
        <v>876</v>
      </c>
      <c r="J32416">
        <v>1</v>
      </c>
      <c r="K32416">
        <v>1</v>
      </c>
      <c r="L32416">
        <v>11950</v>
      </c>
      <c r="M32416">
        <v>11353</v>
      </c>
      <c r="N32416">
        <v>597</v>
      </c>
      <c r="O32416">
        <v>4930</v>
      </c>
      <c r="P32416">
        <v>58913500</v>
      </c>
      <c r="Q32416">
        <v>55970290</v>
      </c>
      <c r="R32416">
        <v>2943210</v>
      </c>
      <c r="S32416">
        <v>19</v>
      </c>
    </row>
    <row r="32417" spans="1:19" hidden="1" x14ac:dyDescent="0.3">
      <c r="A32417">
        <v>2021</v>
      </c>
      <c r="B32417" t="s">
        <v>628</v>
      </c>
      <c r="C32417" t="s">
        <v>627</v>
      </c>
      <c r="D32417" t="s">
        <v>55</v>
      </c>
      <c r="E32417" t="s">
        <v>54</v>
      </c>
      <c r="F32417">
        <v>1</v>
      </c>
      <c r="G32417">
        <v>18</v>
      </c>
      <c r="H32417" t="s">
        <v>839</v>
      </c>
      <c r="I32417" t="s">
        <v>876</v>
      </c>
      <c r="J32417">
        <v>1</v>
      </c>
      <c r="K32417">
        <v>1</v>
      </c>
      <c r="L32417">
        <v>12196</v>
      </c>
      <c r="M32417">
        <v>11521</v>
      </c>
      <c r="N32417">
        <v>675</v>
      </c>
      <c r="O32417">
        <v>3987</v>
      </c>
      <c r="P32417">
        <v>48625452</v>
      </c>
      <c r="Q32417">
        <v>45934227</v>
      </c>
      <c r="R32417">
        <v>2691225</v>
      </c>
      <c r="S32417">
        <v>19</v>
      </c>
    </row>
    <row r="32418" spans="1:19" hidden="1" x14ac:dyDescent="0.3">
      <c r="A32418">
        <v>2021</v>
      </c>
      <c r="B32418" t="s">
        <v>628</v>
      </c>
      <c r="C32418" t="s">
        <v>627</v>
      </c>
      <c r="D32418" t="s">
        <v>55</v>
      </c>
      <c r="E32418" t="s">
        <v>54</v>
      </c>
      <c r="F32418">
        <v>1</v>
      </c>
      <c r="G32418">
        <v>18</v>
      </c>
      <c r="H32418" t="s">
        <v>839</v>
      </c>
      <c r="I32418" t="s">
        <v>876</v>
      </c>
      <c r="J32418">
        <v>1</v>
      </c>
      <c r="K32418">
        <v>2</v>
      </c>
      <c r="L32418">
        <v>40026</v>
      </c>
      <c r="M32418">
        <v>39351</v>
      </c>
      <c r="N32418">
        <v>675</v>
      </c>
      <c r="O32418">
        <v>3987</v>
      </c>
      <c r="P32418">
        <v>159583662</v>
      </c>
      <c r="Q32418">
        <v>156892437</v>
      </c>
      <c r="R32418">
        <v>2691225</v>
      </c>
      <c r="S32418">
        <v>19</v>
      </c>
    </row>
    <row r="32419" spans="1:19" hidden="1" x14ac:dyDescent="0.3">
      <c r="A32419">
        <v>2021</v>
      </c>
      <c r="B32419" t="s">
        <v>497</v>
      </c>
      <c r="C32419" t="s">
        <v>496</v>
      </c>
      <c r="D32419" t="s">
        <v>165</v>
      </c>
      <c r="E32419" t="s">
        <v>164</v>
      </c>
      <c r="F32419">
        <v>4</v>
      </c>
      <c r="G32419">
        <v>7</v>
      </c>
      <c r="H32419" t="s">
        <v>935</v>
      </c>
      <c r="I32419" t="s">
        <v>878</v>
      </c>
      <c r="J32419">
        <v>1</v>
      </c>
      <c r="K32419">
        <v>2</v>
      </c>
      <c r="L32419">
        <v>10410</v>
      </c>
      <c r="M32419">
        <v>10350</v>
      </c>
      <c r="N32419">
        <v>60</v>
      </c>
      <c r="O32419">
        <v>1032</v>
      </c>
      <c r="P32419">
        <v>10743120</v>
      </c>
      <c r="Q32419">
        <v>10681200</v>
      </c>
      <c r="R32419">
        <v>61920</v>
      </c>
      <c r="S32419">
        <v>2</v>
      </c>
    </row>
    <row r="32420" spans="1:19" hidden="1" x14ac:dyDescent="0.3">
      <c r="A32420">
        <v>2021</v>
      </c>
      <c r="B32420" t="s">
        <v>497</v>
      </c>
      <c r="C32420" t="s">
        <v>496</v>
      </c>
      <c r="D32420" t="s">
        <v>165</v>
      </c>
      <c r="E32420" t="s">
        <v>164</v>
      </c>
      <c r="F32420">
        <v>4</v>
      </c>
      <c r="G32420">
        <v>7</v>
      </c>
      <c r="H32420" t="s">
        <v>935</v>
      </c>
      <c r="I32420" t="s">
        <v>878</v>
      </c>
      <c r="J32420">
        <v>1</v>
      </c>
      <c r="K32420">
        <v>1</v>
      </c>
      <c r="L32420">
        <v>3990</v>
      </c>
      <c r="M32420">
        <v>3930</v>
      </c>
      <c r="N32420">
        <v>60</v>
      </c>
      <c r="O32420">
        <v>1032</v>
      </c>
      <c r="P32420">
        <v>4117680</v>
      </c>
      <c r="Q32420">
        <v>4055760</v>
      </c>
      <c r="R32420">
        <v>61920</v>
      </c>
      <c r="S32420">
        <v>2</v>
      </c>
    </row>
    <row r="32421" spans="1:19" hidden="1" x14ac:dyDescent="0.3">
      <c r="A32421">
        <v>2021</v>
      </c>
      <c r="B32421" t="s">
        <v>96</v>
      </c>
      <c r="C32421" t="s">
        <v>95</v>
      </c>
      <c r="D32421" t="s">
        <v>24</v>
      </c>
      <c r="E32421" t="s">
        <v>23</v>
      </c>
      <c r="F32421">
        <v>4</v>
      </c>
      <c r="G32421">
        <v>3</v>
      </c>
      <c r="H32421" t="s">
        <v>838</v>
      </c>
      <c r="I32421" t="s">
        <v>878</v>
      </c>
      <c r="J32421">
        <v>1</v>
      </c>
      <c r="K32421">
        <v>2</v>
      </c>
      <c r="L32421">
        <v>2644</v>
      </c>
      <c r="M32421">
        <v>2544</v>
      </c>
      <c r="N32421">
        <v>100</v>
      </c>
      <c r="O32421">
        <v>194</v>
      </c>
      <c r="P32421">
        <v>512936</v>
      </c>
      <c r="Q32421">
        <v>493536</v>
      </c>
      <c r="R32421">
        <v>19400</v>
      </c>
      <c r="S32421">
        <v>5</v>
      </c>
    </row>
    <row r="32422" spans="1:19" hidden="1" x14ac:dyDescent="0.3">
      <c r="A32422">
        <v>2021</v>
      </c>
      <c r="B32422" t="s">
        <v>96</v>
      </c>
      <c r="C32422" t="s">
        <v>95</v>
      </c>
      <c r="D32422" t="s">
        <v>24</v>
      </c>
      <c r="E32422" t="s">
        <v>23</v>
      </c>
      <c r="F32422">
        <v>4</v>
      </c>
      <c r="G32422">
        <v>3</v>
      </c>
      <c r="H32422" t="s">
        <v>838</v>
      </c>
      <c r="I32422" t="s">
        <v>878</v>
      </c>
      <c r="J32422">
        <v>1</v>
      </c>
      <c r="K32422">
        <v>1</v>
      </c>
      <c r="L32422">
        <v>1372</v>
      </c>
      <c r="M32422">
        <v>1272</v>
      </c>
      <c r="N32422">
        <v>100</v>
      </c>
      <c r="O32422">
        <v>194</v>
      </c>
      <c r="P32422">
        <v>266168</v>
      </c>
      <c r="Q32422">
        <v>246768</v>
      </c>
      <c r="R32422">
        <v>19400</v>
      </c>
      <c r="S32422">
        <v>5</v>
      </c>
    </row>
    <row r="32423" spans="1:19" hidden="1" x14ac:dyDescent="0.3">
      <c r="A32423">
        <v>2021</v>
      </c>
      <c r="B32423" t="s">
        <v>450</v>
      </c>
      <c r="C32423" t="s">
        <v>449</v>
      </c>
      <c r="D32423" t="s">
        <v>32</v>
      </c>
      <c r="E32423" t="s">
        <v>31</v>
      </c>
      <c r="F32423">
        <v>4</v>
      </c>
      <c r="G32423">
        <v>2</v>
      </c>
      <c r="H32423" t="s">
        <v>843</v>
      </c>
      <c r="I32423" t="s">
        <v>878</v>
      </c>
      <c r="J32423">
        <v>1</v>
      </c>
      <c r="K32423">
        <v>1</v>
      </c>
      <c r="L32423">
        <v>2580</v>
      </c>
      <c r="M32423">
        <v>2550</v>
      </c>
      <c r="N32423">
        <v>30</v>
      </c>
      <c r="O32423">
        <v>3506</v>
      </c>
      <c r="P32423">
        <v>9045480</v>
      </c>
      <c r="Q32423">
        <v>8940300</v>
      </c>
      <c r="R32423">
        <v>105180</v>
      </c>
      <c r="S32423">
        <v>38</v>
      </c>
    </row>
    <row r="32424" spans="1:19" hidden="1" x14ac:dyDescent="0.3">
      <c r="A32424">
        <v>2021</v>
      </c>
      <c r="B32424" t="s">
        <v>450</v>
      </c>
      <c r="C32424" t="s">
        <v>449</v>
      </c>
      <c r="D32424" t="s">
        <v>32</v>
      </c>
      <c r="E32424" t="s">
        <v>31</v>
      </c>
      <c r="F32424">
        <v>4</v>
      </c>
      <c r="G32424">
        <v>2</v>
      </c>
      <c r="H32424" t="s">
        <v>843</v>
      </c>
      <c r="I32424" t="s">
        <v>878</v>
      </c>
      <c r="J32424">
        <v>1</v>
      </c>
      <c r="K32424">
        <v>2</v>
      </c>
      <c r="L32424">
        <v>9810</v>
      </c>
      <c r="M32424">
        <v>9780</v>
      </c>
      <c r="N32424">
        <v>30</v>
      </c>
      <c r="O32424">
        <v>3506</v>
      </c>
      <c r="P32424">
        <v>34393860</v>
      </c>
      <c r="Q32424">
        <v>34288680</v>
      </c>
      <c r="R32424">
        <v>105180</v>
      </c>
      <c r="S32424">
        <v>38</v>
      </c>
    </row>
    <row r="32425" spans="1:19" hidden="1" x14ac:dyDescent="0.3">
      <c r="A32425">
        <v>2021</v>
      </c>
      <c r="B32425" t="s">
        <v>673</v>
      </c>
      <c r="C32425" t="s">
        <v>672</v>
      </c>
      <c r="D32425" t="s">
        <v>20</v>
      </c>
      <c r="E32425" t="s">
        <v>19</v>
      </c>
      <c r="F32425">
        <v>4</v>
      </c>
      <c r="G32425">
        <v>1</v>
      </c>
      <c r="H32425" t="s">
        <v>846</v>
      </c>
      <c r="I32425" t="s">
        <v>878</v>
      </c>
      <c r="J32425">
        <v>1</v>
      </c>
      <c r="K32425">
        <v>2</v>
      </c>
      <c r="L32425">
        <v>10590</v>
      </c>
      <c r="M32425">
        <v>9210</v>
      </c>
      <c r="N32425">
        <v>1380</v>
      </c>
      <c r="O32425">
        <v>554</v>
      </c>
      <c r="P32425">
        <v>5866860</v>
      </c>
      <c r="Q32425">
        <v>5102340</v>
      </c>
      <c r="R32425">
        <v>764520</v>
      </c>
      <c r="S32425">
        <v>8</v>
      </c>
    </row>
    <row r="32426" spans="1:19" hidden="1" x14ac:dyDescent="0.3">
      <c r="A32426">
        <v>2021</v>
      </c>
      <c r="B32426" t="s">
        <v>673</v>
      </c>
      <c r="C32426" t="s">
        <v>672</v>
      </c>
      <c r="D32426" t="s">
        <v>20</v>
      </c>
      <c r="E32426" t="s">
        <v>19</v>
      </c>
      <c r="F32426">
        <v>4</v>
      </c>
      <c r="G32426">
        <v>1</v>
      </c>
      <c r="H32426" t="s">
        <v>846</v>
      </c>
      <c r="I32426" t="s">
        <v>878</v>
      </c>
      <c r="J32426">
        <v>1</v>
      </c>
      <c r="K32426">
        <v>1</v>
      </c>
      <c r="L32426">
        <v>1380</v>
      </c>
      <c r="N32426">
        <v>1380</v>
      </c>
      <c r="O32426">
        <v>554</v>
      </c>
      <c r="P32426">
        <v>764520</v>
      </c>
      <c r="R32426">
        <v>764520</v>
      </c>
      <c r="S32426">
        <v>8</v>
      </c>
    </row>
    <row r="32427" spans="1:19" hidden="1" x14ac:dyDescent="0.3">
      <c r="A32427">
        <v>2021</v>
      </c>
      <c r="B32427" t="s">
        <v>211</v>
      </c>
      <c r="C32427" t="s">
        <v>210</v>
      </c>
      <c r="D32427" t="s">
        <v>20</v>
      </c>
      <c r="E32427" t="s">
        <v>19</v>
      </c>
      <c r="F32427">
        <v>4</v>
      </c>
      <c r="G32427">
        <v>1</v>
      </c>
      <c r="H32427" t="s">
        <v>846</v>
      </c>
      <c r="I32427" t="s">
        <v>878</v>
      </c>
      <c r="J32427">
        <v>1</v>
      </c>
      <c r="K32427">
        <v>2</v>
      </c>
      <c r="L32427">
        <v>10890</v>
      </c>
      <c r="M32427">
        <v>9210</v>
      </c>
      <c r="N32427">
        <v>1680</v>
      </c>
      <c r="O32427">
        <v>5243</v>
      </c>
      <c r="P32427">
        <v>57096270</v>
      </c>
      <c r="Q32427">
        <v>48288030</v>
      </c>
      <c r="R32427">
        <v>8808240</v>
      </c>
      <c r="S32427">
        <v>8</v>
      </c>
    </row>
    <row r="32428" spans="1:19" hidden="1" x14ac:dyDescent="0.3">
      <c r="A32428">
        <v>2021</v>
      </c>
      <c r="B32428" t="s">
        <v>211</v>
      </c>
      <c r="C32428" t="s">
        <v>210</v>
      </c>
      <c r="D32428" t="s">
        <v>20</v>
      </c>
      <c r="E32428" t="s">
        <v>19</v>
      </c>
      <c r="F32428">
        <v>4</v>
      </c>
      <c r="G32428">
        <v>1</v>
      </c>
      <c r="H32428" t="s">
        <v>846</v>
      </c>
      <c r="I32428" t="s">
        <v>878</v>
      </c>
      <c r="J32428">
        <v>1</v>
      </c>
      <c r="K32428">
        <v>1</v>
      </c>
      <c r="L32428">
        <v>1380</v>
      </c>
      <c r="N32428">
        <v>1380</v>
      </c>
      <c r="O32428">
        <v>5243</v>
      </c>
      <c r="P32428">
        <v>7235340</v>
      </c>
      <c r="R32428">
        <v>7235340</v>
      </c>
      <c r="S32428">
        <v>8</v>
      </c>
    </row>
    <row r="32429" spans="1:19" hidden="1" x14ac:dyDescent="0.3">
      <c r="A32429">
        <v>2021</v>
      </c>
      <c r="B32429" t="s">
        <v>349</v>
      </c>
      <c r="C32429" t="s">
        <v>348</v>
      </c>
      <c r="D32429" t="s">
        <v>32</v>
      </c>
      <c r="E32429" t="s">
        <v>31</v>
      </c>
      <c r="F32429">
        <v>4</v>
      </c>
      <c r="G32429">
        <v>2</v>
      </c>
      <c r="H32429" t="s">
        <v>843</v>
      </c>
      <c r="I32429" t="s">
        <v>878</v>
      </c>
      <c r="J32429">
        <v>1</v>
      </c>
      <c r="K32429">
        <v>1</v>
      </c>
      <c r="L32429">
        <v>3390</v>
      </c>
      <c r="M32429">
        <v>3390</v>
      </c>
      <c r="N32429">
        <v>0</v>
      </c>
      <c r="O32429">
        <v>1366</v>
      </c>
      <c r="P32429">
        <v>4630740</v>
      </c>
      <c r="Q32429">
        <v>4630740</v>
      </c>
      <c r="R32429">
        <v>0</v>
      </c>
      <c r="S32429">
        <v>29</v>
      </c>
    </row>
    <row r="32430" spans="1:19" hidden="1" x14ac:dyDescent="0.3">
      <c r="A32430">
        <v>2021</v>
      </c>
      <c r="B32430" t="s">
        <v>349</v>
      </c>
      <c r="C32430" t="s">
        <v>348</v>
      </c>
      <c r="D32430" t="s">
        <v>32</v>
      </c>
      <c r="E32430" t="s">
        <v>31</v>
      </c>
      <c r="F32430">
        <v>4</v>
      </c>
      <c r="G32430">
        <v>2</v>
      </c>
      <c r="H32430" t="s">
        <v>843</v>
      </c>
      <c r="I32430" t="s">
        <v>878</v>
      </c>
      <c r="J32430">
        <v>1</v>
      </c>
      <c r="K32430">
        <v>2</v>
      </c>
      <c r="L32430">
        <v>11865</v>
      </c>
      <c r="M32430">
        <v>11865</v>
      </c>
      <c r="N32430">
        <v>0</v>
      </c>
      <c r="O32430">
        <v>1366</v>
      </c>
      <c r="P32430">
        <v>16207590</v>
      </c>
      <c r="Q32430">
        <v>16207590</v>
      </c>
      <c r="R32430">
        <v>0</v>
      </c>
      <c r="S32430">
        <v>29</v>
      </c>
    </row>
    <row r="32431" spans="1:19" hidden="1" x14ac:dyDescent="0.3">
      <c r="A32431">
        <v>2021</v>
      </c>
      <c r="B32431" t="s">
        <v>711</v>
      </c>
      <c r="C32431" t="s">
        <v>710</v>
      </c>
      <c r="D32431" t="s">
        <v>32</v>
      </c>
      <c r="E32431" t="s">
        <v>31</v>
      </c>
      <c r="F32431">
        <v>1</v>
      </c>
      <c r="J32431">
        <v>1</v>
      </c>
      <c r="K32431">
        <v>1</v>
      </c>
      <c r="L32431">
        <v>10278</v>
      </c>
      <c r="M32431">
        <v>9640</v>
      </c>
      <c r="N32431">
        <v>638</v>
      </c>
      <c r="S32431">
        <v>14</v>
      </c>
    </row>
    <row r="32432" spans="1:19" hidden="1" x14ac:dyDescent="0.3">
      <c r="A32432">
        <v>2021</v>
      </c>
      <c r="B32432" t="s">
        <v>711</v>
      </c>
      <c r="C32432" t="s">
        <v>710</v>
      </c>
      <c r="D32432" t="s">
        <v>32</v>
      </c>
      <c r="E32432" t="s">
        <v>31</v>
      </c>
      <c r="F32432">
        <v>1</v>
      </c>
      <c r="J32432">
        <v>1</v>
      </c>
      <c r="K32432">
        <v>2</v>
      </c>
      <c r="L32432">
        <v>26558</v>
      </c>
      <c r="M32432">
        <v>25920</v>
      </c>
      <c r="N32432">
        <v>638</v>
      </c>
      <c r="S32432">
        <v>14</v>
      </c>
    </row>
    <row r="32433" spans="1:19" hidden="1" x14ac:dyDescent="0.3">
      <c r="A32433">
        <v>2021</v>
      </c>
      <c r="B32433" t="s">
        <v>369</v>
      </c>
      <c r="C32433" t="s">
        <v>368</v>
      </c>
      <c r="D32433" t="s">
        <v>20</v>
      </c>
      <c r="E32433" t="s">
        <v>19</v>
      </c>
      <c r="F32433">
        <v>1</v>
      </c>
      <c r="G32433">
        <v>18</v>
      </c>
      <c r="H32433" t="s">
        <v>839</v>
      </c>
      <c r="I32433" t="s">
        <v>876</v>
      </c>
      <c r="J32433">
        <v>1</v>
      </c>
      <c r="K32433">
        <v>1</v>
      </c>
      <c r="L32433">
        <v>7218</v>
      </c>
      <c r="M32433">
        <v>5742</v>
      </c>
      <c r="N32433">
        <v>1476</v>
      </c>
      <c r="O32433">
        <v>6050</v>
      </c>
      <c r="P32433">
        <v>43668900</v>
      </c>
      <c r="Q32433">
        <v>34739100</v>
      </c>
      <c r="R32433">
        <v>8929800</v>
      </c>
      <c r="S32433">
        <v>39</v>
      </c>
    </row>
    <row r="32434" spans="1:19" hidden="1" x14ac:dyDescent="0.3">
      <c r="A32434">
        <v>2021</v>
      </c>
      <c r="B32434" t="s">
        <v>369</v>
      </c>
      <c r="C32434" t="s">
        <v>368</v>
      </c>
      <c r="D32434" t="s">
        <v>20</v>
      </c>
      <c r="E32434" t="s">
        <v>19</v>
      </c>
      <c r="F32434">
        <v>1</v>
      </c>
      <c r="G32434">
        <v>18</v>
      </c>
      <c r="H32434" t="s">
        <v>839</v>
      </c>
      <c r="I32434" t="s">
        <v>876</v>
      </c>
      <c r="J32434">
        <v>1</v>
      </c>
      <c r="K32434">
        <v>2</v>
      </c>
      <c r="L32434">
        <v>19098</v>
      </c>
      <c r="M32434">
        <v>17622</v>
      </c>
      <c r="N32434">
        <v>1476</v>
      </c>
      <c r="O32434">
        <v>6050</v>
      </c>
      <c r="P32434">
        <v>115542900</v>
      </c>
      <c r="Q32434">
        <v>106613100</v>
      </c>
      <c r="R32434">
        <v>8929800</v>
      </c>
      <c r="S32434">
        <v>39</v>
      </c>
    </row>
    <row r="32435" spans="1:19" hidden="1" x14ac:dyDescent="0.3">
      <c r="A32435">
        <v>2021</v>
      </c>
      <c r="B32435" t="s">
        <v>679</v>
      </c>
      <c r="C32435" t="s">
        <v>678</v>
      </c>
      <c r="D32435" t="s">
        <v>106</v>
      </c>
      <c r="E32435" t="s">
        <v>105</v>
      </c>
      <c r="F32435">
        <v>4</v>
      </c>
      <c r="G32435">
        <v>3</v>
      </c>
      <c r="H32435" t="s">
        <v>838</v>
      </c>
      <c r="I32435" t="s">
        <v>878</v>
      </c>
      <c r="J32435">
        <v>1</v>
      </c>
      <c r="K32435">
        <v>2</v>
      </c>
      <c r="L32435">
        <v>11835</v>
      </c>
      <c r="M32435">
        <v>10935</v>
      </c>
      <c r="N32435">
        <v>900</v>
      </c>
      <c r="O32435">
        <v>293</v>
      </c>
      <c r="P32435">
        <v>3467655</v>
      </c>
      <c r="Q32435">
        <v>3203955</v>
      </c>
      <c r="R32435">
        <v>263700</v>
      </c>
      <c r="S32435">
        <v>10</v>
      </c>
    </row>
    <row r="32436" spans="1:19" hidden="1" x14ac:dyDescent="0.3">
      <c r="A32436">
        <v>2021</v>
      </c>
      <c r="B32436" t="s">
        <v>679</v>
      </c>
      <c r="C32436" t="s">
        <v>678</v>
      </c>
      <c r="D32436" t="s">
        <v>106</v>
      </c>
      <c r="E32436" t="s">
        <v>105</v>
      </c>
      <c r="F32436">
        <v>4</v>
      </c>
      <c r="G32436">
        <v>3</v>
      </c>
      <c r="H32436" t="s">
        <v>838</v>
      </c>
      <c r="I32436" t="s">
        <v>878</v>
      </c>
      <c r="J32436">
        <v>1</v>
      </c>
      <c r="K32436">
        <v>1</v>
      </c>
      <c r="L32436">
        <v>5940</v>
      </c>
      <c r="M32436">
        <v>5040</v>
      </c>
      <c r="N32436">
        <v>900</v>
      </c>
      <c r="O32436">
        <v>293</v>
      </c>
      <c r="P32436">
        <v>1740420</v>
      </c>
      <c r="Q32436">
        <v>1476720</v>
      </c>
      <c r="R32436">
        <v>263700</v>
      </c>
      <c r="S32436">
        <v>10</v>
      </c>
    </row>
    <row r="32437" spans="1:19" hidden="1" x14ac:dyDescent="0.3">
      <c r="A32437">
        <v>2021</v>
      </c>
      <c r="B32437" t="s">
        <v>123</v>
      </c>
      <c r="C32437" t="s">
        <v>122</v>
      </c>
      <c r="D32437" t="s">
        <v>32</v>
      </c>
      <c r="E32437" t="s">
        <v>31</v>
      </c>
      <c r="F32437">
        <v>1</v>
      </c>
      <c r="J32437">
        <v>1</v>
      </c>
      <c r="K32437">
        <v>1</v>
      </c>
      <c r="L32437">
        <v>10278</v>
      </c>
      <c r="M32437">
        <v>9640</v>
      </c>
      <c r="N32437">
        <v>638</v>
      </c>
      <c r="S32437">
        <v>14</v>
      </c>
    </row>
    <row r="32438" spans="1:19" hidden="1" x14ac:dyDescent="0.3">
      <c r="A32438">
        <v>2021</v>
      </c>
      <c r="B32438" t="s">
        <v>123</v>
      </c>
      <c r="C32438" t="s">
        <v>122</v>
      </c>
      <c r="D32438" t="s">
        <v>32</v>
      </c>
      <c r="E32438" t="s">
        <v>31</v>
      </c>
      <c r="F32438">
        <v>1</v>
      </c>
      <c r="J32438">
        <v>1</v>
      </c>
      <c r="K32438">
        <v>2</v>
      </c>
      <c r="L32438">
        <v>26558</v>
      </c>
      <c r="M32438">
        <v>25920</v>
      </c>
      <c r="N32438">
        <v>638</v>
      </c>
      <c r="S32438">
        <v>14</v>
      </c>
    </row>
    <row r="32439" spans="1:19" hidden="1" x14ac:dyDescent="0.3">
      <c r="A32439">
        <v>2021</v>
      </c>
      <c r="B32439" t="s">
        <v>182</v>
      </c>
      <c r="C32439" t="s">
        <v>181</v>
      </c>
      <c r="D32439" t="s">
        <v>106</v>
      </c>
      <c r="E32439" t="s">
        <v>105</v>
      </c>
      <c r="F32439">
        <v>4</v>
      </c>
      <c r="G32439">
        <v>3</v>
      </c>
      <c r="H32439" t="s">
        <v>838</v>
      </c>
      <c r="I32439" t="s">
        <v>878</v>
      </c>
      <c r="J32439">
        <v>1</v>
      </c>
      <c r="K32439">
        <v>2</v>
      </c>
      <c r="L32439">
        <v>6345</v>
      </c>
      <c r="M32439">
        <v>5580</v>
      </c>
      <c r="N32439">
        <v>765</v>
      </c>
      <c r="O32439">
        <v>143</v>
      </c>
      <c r="P32439">
        <v>907335</v>
      </c>
      <c r="Q32439">
        <v>797940</v>
      </c>
      <c r="R32439">
        <v>109395</v>
      </c>
      <c r="S32439">
        <v>10</v>
      </c>
    </row>
    <row r="32440" spans="1:19" hidden="1" x14ac:dyDescent="0.3">
      <c r="A32440">
        <v>2021</v>
      </c>
      <c r="B32440" t="s">
        <v>182</v>
      </c>
      <c r="C32440" t="s">
        <v>181</v>
      </c>
      <c r="D32440" t="s">
        <v>106</v>
      </c>
      <c r="E32440" t="s">
        <v>105</v>
      </c>
      <c r="F32440">
        <v>4</v>
      </c>
      <c r="G32440">
        <v>3</v>
      </c>
      <c r="H32440" t="s">
        <v>838</v>
      </c>
      <c r="I32440" t="s">
        <v>878</v>
      </c>
      <c r="J32440">
        <v>1</v>
      </c>
      <c r="K32440">
        <v>1</v>
      </c>
      <c r="L32440">
        <v>5445</v>
      </c>
      <c r="M32440">
        <v>4680</v>
      </c>
      <c r="N32440">
        <v>765</v>
      </c>
      <c r="O32440">
        <v>143</v>
      </c>
      <c r="P32440">
        <v>778635</v>
      </c>
      <c r="Q32440">
        <v>669240</v>
      </c>
      <c r="R32440">
        <v>109395</v>
      </c>
      <c r="S32440">
        <v>10</v>
      </c>
    </row>
    <row r="32441" spans="1:19" hidden="1" x14ac:dyDescent="0.3">
      <c r="A32441">
        <v>2021</v>
      </c>
      <c r="B32441" t="s">
        <v>509</v>
      </c>
      <c r="C32441" t="s">
        <v>508</v>
      </c>
      <c r="D32441" t="s">
        <v>106</v>
      </c>
      <c r="E32441" t="s">
        <v>105</v>
      </c>
      <c r="F32441">
        <v>4</v>
      </c>
      <c r="G32441">
        <v>6</v>
      </c>
      <c r="H32441" t="s">
        <v>941</v>
      </c>
      <c r="I32441" t="s">
        <v>878</v>
      </c>
      <c r="J32441">
        <v>1</v>
      </c>
      <c r="K32441">
        <v>1</v>
      </c>
      <c r="L32441">
        <v>6435</v>
      </c>
      <c r="M32441">
        <v>5445</v>
      </c>
      <c r="N32441">
        <v>990</v>
      </c>
      <c r="O32441">
        <v>226</v>
      </c>
      <c r="P32441">
        <v>1454310</v>
      </c>
      <c r="Q32441">
        <v>1230570</v>
      </c>
      <c r="R32441">
        <v>223740</v>
      </c>
      <c r="S32441">
        <v>10</v>
      </c>
    </row>
    <row r="32442" spans="1:19" hidden="1" x14ac:dyDescent="0.3">
      <c r="A32442">
        <v>2021</v>
      </c>
      <c r="B32442" t="s">
        <v>509</v>
      </c>
      <c r="C32442" t="s">
        <v>508</v>
      </c>
      <c r="D32442" t="s">
        <v>106</v>
      </c>
      <c r="E32442" t="s">
        <v>105</v>
      </c>
      <c r="F32442">
        <v>4</v>
      </c>
      <c r="G32442">
        <v>6</v>
      </c>
      <c r="H32442" t="s">
        <v>941</v>
      </c>
      <c r="I32442" t="s">
        <v>878</v>
      </c>
      <c r="J32442">
        <v>1</v>
      </c>
      <c r="K32442">
        <v>2</v>
      </c>
      <c r="L32442">
        <v>11070</v>
      </c>
      <c r="M32442">
        <v>10080</v>
      </c>
      <c r="N32442">
        <v>990</v>
      </c>
      <c r="O32442">
        <v>226</v>
      </c>
      <c r="P32442">
        <v>2501820</v>
      </c>
      <c r="Q32442">
        <v>2278080</v>
      </c>
      <c r="R32442">
        <v>223740</v>
      </c>
      <c r="S32442">
        <v>10</v>
      </c>
    </row>
    <row r="32443" spans="1:19" hidden="1" x14ac:dyDescent="0.3">
      <c r="A32443">
        <v>2021</v>
      </c>
      <c r="B32443" t="s">
        <v>724</v>
      </c>
      <c r="C32443" t="s">
        <v>723</v>
      </c>
      <c r="D32443" t="s">
        <v>106</v>
      </c>
      <c r="E32443" t="s">
        <v>105</v>
      </c>
      <c r="F32443">
        <v>4</v>
      </c>
      <c r="G32443">
        <v>3</v>
      </c>
      <c r="H32443" t="s">
        <v>838</v>
      </c>
      <c r="I32443" t="s">
        <v>878</v>
      </c>
      <c r="J32443">
        <v>1</v>
      </c>
      <c r="K32443">
        <v>1</v>
      </c>
      <c r="L32443">
        <v>5617.5</v>
      </c>
      <c r="M32443">
        <v>4725</v>
      </c>
      <c r="N32443">
        <v>892.5</v>
      </c>
      <c r="O32443">
        <v>572</v>
      </c>
      <c r="P32443">
        <v>3213210</v>
      </c>
      <c r="Q32443">
        <v>2702700</v>
      </c>
      <c r="R32443">
        <v>510510</v>
      </c>
      <c r="S32443">
        <v>10</v>
      </c>
    </row>
    <row r="32444" spans="1:19" hidden="1" x14ac:dyDescent="0.3">
      <c r="A32444">
        <v>2021</v>
      </c>
      <c r="B32444" t="s">
        <v>724</v>
      </c>
      <c r="C32444" t="s">
        <v>723</v>
      </c>
      <c r="D32444" t="s">
        <v>106</v>
      </c>
      <c r="E32444" t="s">
        <v>105</v>
      </c>
      <c r="F32444">
        <v>4</v>
      </c>
      <c r="G32444">
        <v>3</v>
      </c>
      <c r="H32444" t="s">
        <v>838</v>
      </c>
      <c r="I32444" t="s">
        <v>878</v>
      </c>
      <c r="J32444">
        <v>1</v>
      </c>
      <c r="K32444">
        <v>2</v>
      </c>
      <c r="L32444">
        <v>8902.5</v>
      </c>
      <c r="M32444">
        <v>8010</v>
      </c>
      <c r="N32444">
        <v>892.5</v>
      </c>
      <c r="O32444">
        <v>572</v>
      </c>
      <c r="P32444">
        <v>5092230</v>
      </c>
      <c r="Q32444">
        <v>4581720</v>
      </c>
      <c r="R32444">
        <v>510510</v>
      </c>
      <c r="S32444">
        <v>10</v>
      </c>
    </row>
    <row r="32445" spans="1:19" hidden="1" x14ac:dyDescent="0.3">
      <c r="A32445">
        <v>2021</v>
      </c>
      <c r="B32445" t="s">
        <v>778</v>
      </c>
      <c r="C32445" t="s">
        <v>777</v>
      </c>
      <c r="D32445" t="s">
        <v>55</v>
      </c>
      <c r="E32445" t="s">
        <v>54</v>
      </c>
      <c r="F32445">
        <v>1</v>
      </c>
      <c r="J32445">
        <v>1</v>
      </c>
      <c r="K32445">
        <v>1</v>
      </c>
      <c r="L32445">
        <v>11056</v>
      </c>
      <c r="M32445">
        <v>11056</v>
      </c>
      <c r="N32445">
        <v>0</v>
      </c>
      <c r="S32445">
        <v>19</v>
      </c>
    </row>
    <row r="32446" spans="1:19" hidden="1" x14ac:dyDescent="0.3">
      <c r="A32446">
        <v>2021</v>
      </c>
      <c r="B32446" t="s">
        <v>778</v>
      </c>
      <c r="C32446" t="s">
        <v>777</v>
      </c>
      <c r="D32446" t="s">
        <v>55</v>
      </c>
      <c r="E32446" t="s">
        <v>54</v>
      </c>
      <c r="F32446">
        <v>1</v>
      </c>
      <c r="J32446">
        <v>1</v>
      </c>
      <c r="K32446">
        <v>2</v>
      </c>
      <c r="L32446">
        <v>26372</v>
      </c>
      <c r="M32446">
        <v>26372</v>
      </c>
      <c r="N32446">
        <v>0</v>
      </c>
      <c r="S32446">
        <v>19</v>
      </c>
    </row>
    <row r="32447" spans="1:19" hidden="1" x14ac:dyDescent="0.3">
      <c r="A32447">
        <v>2021</v>
      </c>
      <c r="B32447" t="s">
        <v>717</v>
      </c>
      <c r="C32447" t="s">
        <v>716</v>
      </c>
      <c r="D32447" t="s">
        <v>55</v>
      </c>
      <c r="E32447" t="s">
        <v>54</v>
      </c>
      <c r="F32447">
        <v>1</v>
      </c>
      <c r="J32447">
        <v>1</v>
      </c>
      <c r="K32447">
        <v>1</v>
      </c>
      <c r="L32447">
        <v>11239</v>
      </c>
      <c r="M32447">
        <v>11039</v>
      </c>
      <c r="N32447">
        <v>200</v>
      </c>
      <c r="S32447">
        <v>19</v>
      </c>
    </row>
    <row r="32448" spans="1:19" hidden="1" x14ac:dyDescent="0.3">
      <c r="A32448">
        <v>2021</v>
      </c>
      <c r="B32448" t="s">
        <v>717</v>
      </c>
      <c r="C32448" t="s">
        <v>716</v>
      </c>
      <c r="D32448" t="s">
        <v>55</v>
      </c>
      <c r="E32448" t="s">
        <v>54</v>
      </c>
      <c r="F32448">
        <v>1</v>
      </c>
      <c r="J32448">
        <v>1</v>
      </c>
      <c r="K32448">
        <v>2</v>
      </c>
      <c r="L32448">
        <v>26555</v>
      </c>
      <c r="M32448">
        <v>26355</v>
      </c>
      <c r="N32448">
        <v>200</v>
      </c>
      <c r="S32448">
        <v>19</v>
      </c>
    </row>
    <row r="32449" spans="1:19" hidden="1" x14ac:dyDescent="0.3">
      <c r="A32449">
        <v>2021</v>
      </c>
      <c r="B32449" t="s">
        <v>734</v>
      </c>
      <c r="C32449" t="s">
        <v>733</v>
      </c>
      <c r="D32449" t="s">
        <v>55</v>
      </c>
      <c r="E32449" t="s">
        <v>54</v>
      </c>
      <c r="F32449">
        <v>1</v>
      </c>
      <c r="J32449">
        <v>1</v>
      </c>
      <c r="K32449">
        <v>1</v>
      </c>
      <c r="L32449">
        <v>11399</v>
      </c>
      <c r="M32449">
        <v>10969</v>
      </c>
      <c r="N32449">
        <v>430</v>
      </c>
      <c r="S32449">
        <v>19</v>
      </c>
    </row>
    <row r="32450" spans="1:19" hidden="1" x14ac:dyDescent="0.3">
      <c r="A32450">
        <v>2021</v>
      </c>
      <c r="B32450" t="s">
        <v>734</v>
      </c>
      <c r="C32450" t="s">
        <v>733</v>
      </c>
      <c r="D32450" t="s">
        <v>55</v>
      </c>
      <c r="E32450" t="s">
        <v>54</v>
      </c>
      <c r="F32450">
        <v>1</v>
      </c>
      <c r="J32450">
        <v>1</v>
      </c>
      <c r="K32450">
        <v>2</v>
      </c>
      <c r="L32450">
        <v>26715</v>
      </c>
      <c r="M32450">
        <v>26285</v>
      </c>
      <c r="N32450">
        <v>430</v>
      </c>
      <c r="S32450">
        <v>19</v>
      </c>
    </row>
    <row r="32451" spans="1:19" hidden="1" x14ac:dyDescent="0.3">
      <c r="A32451">
        <v>2021</v>
      </c>
      <c r="B32451" t="s">
        <v>383</v>
      </c>
      <c r="C32451" t="s">
        <v>382</v>
      </c>
      <c r="D32451" t="s">
        <v>55</v>
      </c>
      <c r="E32451" t="s">
        <v>54</v>
      </c>
      <c r="F32451">
        <v>4</v>
      </c>
      <c r="I32451" t="s">
        <v>878</v>
      </c>
      <c r="J32451">
        <v>1</v>
      </c>
      <c r="K32451">
        <v>1</v>
      </c>
      <c r="L32451">
        <v>5060</v>
      </c>
      <c r="M32451">
        <v>4344</v>
      </c>
      <c r="N32451">
        <v>716</v>
      </c>
      <c r="S32451">
        <v>11</v>
      </c>
    </row>
    <row r="32452" spans="1:19" hidden="1" x14ac:dyDescent="0.3">
      <c r="A32452">
        <v>2021</v>
      </c>
      <c r="B32452" t="s">
        <v>383</v>
      </c>
      <c r="C32452" t="s">
        <v>382</v>
      </c>
      <c r="D32452" t="s">
        <v>55</v>
      </c>
      <c r="E32452" t="s">
        <v>54</v>
      </c>
      <c r="F32452">
        <v>4</v>
      </c>
      <c r="I32452" t="s">
        <v>878</v>
      </c>
      <c r="J32452">
        <v>1</v>
      </c>
      <c r="K32452">
        <v>2</v>
      </c>
      <c r="L32452">
        <v>10664</v>
      </c>
      <c r="M32452">
        <v>9948</v>
      </c>
      <c r="N32452">
        <v>716</v>
      </c>
      <c r="S32452">
        <v>11</v>
      </c>
    </row>
    <row r="32453" spans="1:19" hidden="1" x14ac:dyDescent="0.3">
      <c r="A32453">
        <v>2021</v>
      </c>
      <c r="B32453" t="s">
        <v>788</v>
      </c>
      <c r="C32453" t="s">
        <v>787</v>
      </c>
      <c r="D32453" t="s">
        <v>55</v>
      </c>
      <c r="E32453" t="s">
        <v>54</v>
      </c>
      <c r="F32453">
        <v>4</v>
      </c>
      <c r="G32453">
        <v>14</v>
      </c>
      <c r="H32453" t="s">
        <v>840</v>
      </c>
      <c r="I32453" t="s">
        <v>878</v>
      </c>
      <c r="J32453">
        <v>1</v>
      </c>
      <c r="K32453">
        <v>2</v>
      </c>
      <c r="L32453">
        <v>10503</v>
      </c>
      <c r="M32453">
        <v>9948</v>
      </c>
      <c r="N32453">
        <v>555</v>
      </c>
      <c r="O32453">
        <v>971</v>
      </c>
      <c r="P32453">
        <v>10198413</v>
      </c>
      <c r="Q32453">
        <v>9659508</v>
      </c>
      <c r="R32453">
        <v>538905</v>
      </c>
      <c r="S32453">
        <v>11</v>
      </c>
    </row>
    <row r="32454" spans="1:19" hidden="1" x14ac:dyDescent="0.3">
      <c r="A32454">
        <v>2021</v>
      </c>
      <c r="B32454" t="s">
        <v>788</v>
      </c>
      <c r="C32454" t="s">
        <v>787</v>
      </c>
      <c r="D32454" t="s">
        <v>55</v>
      </c>
      <c r="E32454" t="s">
        <v>54</v>
      </c>
      <c r="F32454">
        <v>4</v>
      </c>
      <c r="G32454">
        <v>14</v>
      </c>
      <c r="H32454" t="s">
        <v>840</v>
      </c>
      <c r="I32454" t="s">
        <v>878</v>
      </c>
      <c r="J32454">
        <v>1</v>
      </c>
      <c r="K32454">
        <v>1</v>
      </c>
      <c r="L32454">
        <v>4899</v>
      </c>
      <c r="M32454">
        <v>4344</v>
      </c>
      <c r="N32454">
        <v>555</v>
      </c>
      <c r="O32454">
        <v>971</v>
      </c>
      <c r="P32454">
        <v>4756929</v>
      </c>
      <c r="Q32454">
        <v>4218024</v>
      </c>
      <c r="R32454">
        <v>538905</v>
      </c>
      <c r="S32454">
        <v>11</v>
      </c>
    </row>
    <row r="32455" spans="1:19" hidden="1" x14ac:dyDescent="0.3">
      <c r="A32455">
        <v>2021</v>
      </c>
      <c r="B32455" t="s">
        <v>789</v>
      </c>
      <c r="C32455" t="s">
        <v>1010</v>
      </c>
      <c r="D32455" t="s">
        <v>12</v>
      </c>
      <c r="E32455" t="s">
        <v>11</v>
      </c>
      <c r="F32455">
        <v>1</v>
      </c>
      <c r="G32455">
        <v>22</v>
      </c>
      <c r="H32455" t="s">
        <v>842</v>
      </c>
      <c r="I32455" t="s">
        <v>876</v>
      </c>
      <c r="J32455">
        <v>1</v>
      </c>
      <c r="K32455">
        <v>2</v>
      </c>
      <c r="L32455">
        <v>19440</v>
      </c>
      <c r="M32455">
        <v>18765</v>
      </c>
      <c r="N32455">
        <v>675</v>
      </c>
      <c r="O32455">
        <v>2682</v>
      </c>
      <c r="P32455">
        <v>52138080</v>
      </c>
      <c r="Q32455">
        <v>50327730</v>
      </c>
      <c r="R32455">
        <v>1810350</v>
      </c>
      <c r="S32455">
        <v>6</v>
      </c>
    </row>
    <row r="32456" spans="1:19" hidden="1" x14ac:dyDescent="0.3">
      <c r="A32456">
        <v>2021</v>
      </c>
      <c r="B32456" t="s">
        <v>789</v>
      </c>
      <c r="C32456" t="s">
        <v>1010</v>
      </c>
      <c r="D32456" t="s">
        <v>12</v>
      </c>
      <c r="E32456" t="s">
        <v>11</v>
      </c>
      <c r="F32456">
        <v>1</v>
      </c>
      <c r="G32456">
        <v>22</v>
      </c>
      <c r="H32456" t="s">
        <v>842</v>
      </c>
      <c r="I32456" t="s">
        <v>876</v>
      </c>
      <c r="J32456">
        <v>1</v>
      </c>
      <c r="K32456">
        <v>1</v>
      </c>
      <c r="L32456">
        <v>6075</v>
      </c>
      <c r="M32456">
        <v>5400</v>
      </c>
      <c r="N32456">
        <v>675</v>
      </c>
      <c r="O32456">
        <v>2682</v>
      </c>
      <c r="P32456">
        <v>16293150</v>
      </c>
      <c r="Q32456">
        <v>14482800</v>
      </c>
      <c r="R32456">
        <v>1810350</v>
      </c>
      <c r="S32456">
        <v>6</v>
      </c>
    </row>
    <row r="32457" spans="1:19" hidden="1" x14ac:dyDescent="0.3">
      <c r="A32457">
        <v>2021</v>
      </c>
      <c r="B32457" t="s">
        <v>85</v>
      </c>
      <c r="C32457" t="s">
        <v>84</v>
      </c>
      <c r="D32457" t="s">
        <v>20</v>
      </c>
      <c r="E32457" t="s">
        <v>19</v>
      </c>
      <c r="F32457">
        <v>1</v>
      </c>
      <c r="G32457">
        <v>20</v>
      </c>
      <c r="H32457" t="s">
        <v>844</v>
      </c>
      <c r="I32457" t="s">
        <v>876</v>
      </c>
      <c r="J32457">
        <v>1</v>
      </c>
      <c r="K32457">
        <v>2</v>
      </c>
      <c r="L32457">
        <v>18697</v>
      </c>
      <c r="M32457">
        <v>17622</v>
      </c>
      <c r="N32457">
        <v>1075</v>
      </c>
      <c r="O32457">
        <v>5477</v>
      </c>
      <c r="P32457">
        <v>102403469</v>
      </c>
      <c r="Q32457">
        <v>96515694</v>
      </c>
      <c r="R32457">
        <v>5887775</v>
      </c>
      <c r="S32457">
        <v>39</v>
      </c>
    </row>
    <row r="32458" spans="1:19" hidden="1" x14ac:dyDescent="0.3">
      <c r="A32458">
        <v>2021</v>
      </c>
      <c r="B32458" t="s">
        <v>85</v>
      </c>
      <c r="C32458" t="s">
        <v>84</v>
      </c>
      <c r="D32458" t="s">
        <v>20</v>
      </c>
      <c r="E32458" t="s">
        <v>19</v>
      </c>
      <c r="F32458">
        <v>1</v>
      </c>
      <c r="G32458">
        <v>20</v>
      </c>
      <c r="H32458" t="s">
        <v>844</v>
      </c>
      <c r="I32458" t="s">
        <v>876</v>
      </c>
      <c r="J32458">
        <v>1</v>
      </c>
      <c r="K32458">
        <v>1</v>
      </c>
      <c r="L32458">
        <v>6817</v>
      </c>
      <c r="M32458">
        <v>5742</v>
      </c>
      <c r="N32458">
        <v>1075</v>
      </c>
      <c r="O32458">
        <v>5477</v>
      </c>
      <c r="P32458">
        <v>37336709</v>
      </c>
      <c r="Q32458">
        <v>31448934</v>
      </c>
      <c r="R32458">
        <v>5887775</v>
      </c>
      <c r="S32458">
        <v>39</v>
      </c>
    </row>
    <row r="32459" spans="1:19" hidden="1" x14ac:dyDescent="0.3">
      <c r="A32459">
        <v>2021</v>
      </c>
      <c r="B32459" t="s">
        <v>459</v>
      </c>
      <c r="C32459" t="s">
        <v>458</v>
      </c>
      <c r="D32459" t="s">
        <v>20</v>
      </c>
      <c r="E32459" t="s">
        <v>19</v>
      </c>
      <c r="F32459">
        <v>4</v>
      </c>
      <c r="G32459">
        <v>2</v>
      </c>
      <c r="H32459" t="s">
        <v>843</v>
      </c>
      <c r="I32459" t="s">
        <v>878</v>
      </c>
      <c r="J32459">
        <v>1</v>
      </c>
      <c r="K32459">
        <v>1</v>
      </c>
      <c r="L32459">
        <v>1380</v>
      </c>
      <c r="N32459">
        <v>1380</v>
      </c>
      <c r="O32459">
        <v>3869</v>
      </c>
      <c r="P32459">
        <v>5339220</v>
      </c>
      <c r="R32459">
        <v>5339220</v>
      </c>
      <c r="S32459">
        <v>8</v>
      </c>
    </row>
    <row r="32460" spans="1:19" hidden="1" x14ac:dyDescent="0.3">
      <c r="A32460">
        <v>2021</v>
      </c>
      <c r="B32460" t="s">
        <v>459</v>
      </c>
      <c r="C32460" t="s">
        <v>458</v>
      </c>
      <c r="D32460" t="s">
        <v>20</v>
      </c>
      <c r="E32460" t="s">
        <v>19</v>
      </c>
      <c r="F32460">
        <v>4</v>
      </c>
      <c r="G32460">
        <v>2</v>
      </c>
      <c r="H32460" t="s">
        <v>843</v>
      </c>
      <c r="I32460" t="s">
        <v>878</v>
      </c>
      <c r="J32460">
        <v>1</v>
      </c>
      <c r="K32460">
        <v>2</v>
      </c>
      <c r="L32460">
        <v>11100</v>
      </c>
      <c r="M32460">
        <v>9210</v>
      </c>
      <c r="N32460">
        <v>1890</v>
      </c>
      <c r="O32460">
        <v>3869</v>
      </c>
      <c r="P32460">
        <v>42945900</v>
      </c>
      <c r="Q32460">
        <v>35633490</v>
      </c>
      <c r="R32460">
        <v>7312410</v>
      </c>
      <c r="S32460">
        <v>8</v>
      </c>
    </row>
    <row r="32461" spans="1:19" hidden="1" x14ac:dyDescent="0.3">
      <c r="A32461">
        <v>2021</v>
      </c>
      <c r="B32461" t="s">
        <v>647</v>
      </c>
      <c r="C32461" t="s">
        <v>646</v>
      </c>
      <c r="D32461" t="s">
        <v>20</v>
      </c>
      <c r="E32461" t="s">
        <v>19</v>
      </c>
      <c r="F32461">
        <v>1</v>
      </c>
      <c r="G32461">
        <v>16</v>
      </c>
      <c r="H32461" t="s">
        <v>936</v>
      </c>
      <c r="I32461" t="s">
        <v>877</v>
      </c>
      <c r="J32461">
        <v>1</v>
      </c>
      <c r="K32461">
        <v>1</v>
      </c>
      <c r="L32461">
        <v>13657</v>
      </c>
      <c r="M32461">
        <v>11442</v>
      </c>
      <c r="N32461">
        <v>2215</v>
      </c>
      <c r="O32461">
        <v>8258</v>
      </c>
      <c r="P32461">
        <v>112779506</v>
      </c>
      <c r="Q32461">
        <v>94488036</v>
      </c>
      <c r="R32461">
        <v>18291470</v>
      </c>
      <c r="S32461">
        <v>40</v>
      </c>
    </row>
    <row r="32462" spans="1:19" hidden="1" x14ac:dyDescent="0.3">
      <c r="A32462">
        <v>2021</v>
      </c>
      <c r="B32462" t="s">
        <v>647</v>
      </c>
      <c r="C32462" t="s">
        <v>646</v>
      </c>
      <c r="D32462" t="s">
        <v>20</v>
      </c>
      <c r="E32462" t="s">
        <v>19</v>
      </c>
      <c r="F32462">
        <v>1</v>
      </c>
      <c r="G32462">
        <v>16</v>
      </c>
      <c r="H32462" t="s">
        <v>936</v>
      </c>
      <c r="I32462" t="s">
        <v>877</v>
      </c>
      <c r="J32462">
        <v>1</v>
      </c>
      <c r="K32462">
        <v>2</v>
      </c>
      <c r="L32462">
        <v>43411</v>
      </c>
      <c r="M32462">
        <v>41196</v>
      </c>
      <c r="N32462">
        <v>2215</v>
      </c>
      <c r="O32462">
        <v>8258</v>
      </c>
      <c r="P32462">
        <v>358488038</v>
      </c>
      <c r="Q32462">
        <v>340196568</v>
      </c>
      <c r="R32462">
        <v>18291470</v>
      </c>
      <c r="S32462">
        <v>40</v>
      </c>
    </row>
    <row r="32463" spans="1:19" hidden="1" x14ac:dyDescent="0.3">
      <c r="A32463">
        <v>2021</v>
      </c>
      <c r="B32463" t="s">
        <v>798</v>
      </c>
      <c r="C32463" t="s">
        <v>1030</v>
      </c>
      <c r="D32463" t="s">
        <v>20</v>
      </c>
      <c r="E32463" t="s">
        <v>19</v>
      </c>
      <c r="F32463">
        <v>4</v>
      </c>
      <c r="G32463">
        <v>2</v>
      </c>
      <c r="H32463" t="s">
        <v>843</v>
      </c>
      <c r="I32463" t="s">
        <v>878</v>
      </c>
      <c r="J32463">
        <v>1</v>
      </c>
      <c r="K32463">
        <v>1</v>
      </c>
      <c r="L32463">
        <v>1380</v>
      </c>
      <c r="N32463">
        <v>1380</v>
      </c>
      <c r="O32463">
        <v>1622</v>
      </c>
      <c r="P32463">
        <v>2238360</v>
      </c>
      <c r="R32463">
        <v>2238360</v>
      </c>
      <c r="S32463">
        <v>8</v>
      </c>
    </row>
    <row r="32464" spans="1:19" hidden="1" x14ac:dyDescent="0.3">
      <c r="A32464">
        <v>2021</v>
      </c>
      <c r="B32464" t="s">
        <v>798</v>
      </c>
      <c r="C32464" t="s">
        <v>1030</v>
      </c>
      <c r="D32464" t="s">
        <v>20</v>
      </c>
      <c r="E32464" t="s">
        <v>19</v>
      </c>
      <c r="F32464">
        <v>4</v>
      </c>
      <c r="G32464">
        <v>2</v>
      </c>
      <c r="H32464" t="s">
        <v>843</v>
      </c>
      <c r="I32464" t="s">
        <v>878</v>
      </c>
      <c r="J32464">
        <v>1</v>
      </c>
      <c r="K32464">
        <v>2</v>
      </c>
      <c r="L32464">
        <v>10590</v>
      </c>
      <c r="M32464">
        <v>9210</v>
      </c>
      <c r="N32464">
        <v>1380</v>
      </c>
      <c r="O32464">
        <v>1622</v>
      </c>
      <c r="P32464">
        <v>17176980</v>
      </c>
      <c r="Q32464">
        <v>14938620</v>
      </c>
      <c r="R32464">
        <v>2238360</v>
      </c>
      <c r="S32464">
        <v>8</v>
      </c>
    </row>
    <row r="32465" spans="1:19" hidden="1" x14ac:dyDescent="0.3">
      <c r="A32465">
        <v>2021</v>
      </c>
      <c r="B32465" t="s">
        <v>155</v>
      </c>
      <c r="C32465" t="s">
        <v>154</v>
      </c>
      <c r="D32465" t="s">
        <v>32</v>
      </c>
      <c r="E32465" t="s">
        <v>31</v>
      </c>
      <c r="F32465">
        <v>1</v>
      </c>
      <c r="J32465">
        <v>1</v>
      </c>
      <c r="K32465">
        <v>2</v>
      </c>
      <c r="L32465">
        <v>29438</v>
      </c>
      <c r="M32465">
        <v>28800</v>
      </c>
      <c r="N32465">
        <v>638</v>
      </c>
      <c r="S32465">
        <v>14</v>
      </c>
    </row>
    <row r="32466" spans="1:19" hidden="1" x14ac:dyDescent="0.3">
      <c r="A32466">
        <v>2021</v>
      </c>
      <c r="B32466" t="s">
        <v>155</v>
      </c>
      <c r="C32466" t="s">
        <v>154</v>
      </c>
      <c r="D32466" t="s">
        <v>32</v>
      </c>
      <c r="E32466" t="s">
        <v>31</v>
      </c>
      <c r="F32466">
        <v>1</v>
      </c>
      <c r="J32466">
        <v>1</v>
      </c>
      <c r="K32466">
        <v>1</v>
      </c>
      <c r="L32466">
        <v>11348</v>
      </c>
      <c r="M32466">
        <v>10710</v>
      </c>
      <c r="N32466">
        <v>638</v>
      </c>
      <c r="S32466">
        <v>14</v>
      </c>
    </row>
    <row r="32467" spans="1:19" hidden="1" x14ac:dyDescent="0.3">
      <c r="A32467">
        <v>2021</v>
      </c>
      <c r="B32467" t="s">
        <v>505</v>
      </c>
      <c r="C32467" t="s">
        <v>504</v>
      </c>
      <c r="D32467" t="s">
        <v>20</v>
      </c>
      <c r="E32467" t="s">
        <v>19</v>
      </c>
      <c r="F32467">
        <v>4</v>
      </c>
      <c r="G32467">
        <v>9</v>
      </c>
      <c r="H32467" t="s">
        <v>934</v>
      </c>
      <c r="I32467" t="s">
        <v>878</v>
      </c>
      <c r="J32467">
        <v>1</v>
      </c>
      <c r="K32467">
        <v>1</v>
      </c>
      <c r="L32467">
        <v>1380</v>
      </c>
      <c r="N32467">
        <v>1380</v>
      </c>
      <c r="O32467">
        <v>1215</v>
      </c>
      <c r="P32467">
        <v>1676700</v>
      </c>
      <c r="R32467">
        <v>1676700</v>
      </c>
      <c r="S32467">
        <v>8</v>
      </c>
    </row>
    <row r="32468" spans="1:19" hidden="1" x14ac:dyDescent="0.3">
      <c r="A32468">
        <v>2021</v>
      </c>
      <c r="B32468" t="s">
        <v>505</v>
      </c>
      <c r="C32468" t="s">
        <v>504</v>
      </c>
      <c r="D32468" t="s">
        <v>20</v>
      </c>
      <c r="E32468" t="s">
        <v>19</v>
      </c>
      <c r="F32468">
        <v>4</v>
      </c>
      <c r="G32468">
        <v>9</v>
      </c>
      <c r="H32468" t="s">
        <v>934</v>
      </c>
      <c r="I32468" t="s">
        <v>878</v>
      </c>
      <c r="J32468">
        <v>1</v>
      </c>
      <c r="K32468">
        <v>2</v>
      </c>
      <c r="L32468">
        <v>9480</v>
      </c>
      <c r="M32468">
        <v>8100</v>
      </c>
      <c r="N32468">
        <v>1380</v>
      </c>
      <c r="O32468">
        <v>1215</v>
      </c>
      <c r="P32468">
        <v>11518200</v>
      </c>
      <c r="Q32468">
        <v>9841500</v>
      </c>
      <c r="R32468">
        <v>1676700</v>
      </c>
      <c r="S32468">
        <v>8</v>
      </c>
    </row>
    <row r="32469" spans="1:19" hidden="1" x14ac:dyDescent="0.3">
      <c r="A32469">
        <v>2021</v>
      </c>
      <c r="B32469" t="s">
        <v>761</v>
      </c>
      <c r="C32469" t="s">
        <v>760</v>
      </c>
      <c r="D32469" t="s">
        <v>20</v>
      </c>
      <c r="E32469" t="s">
        <v>19</v>
      </c>
      <c r="F32469">
        <v>4</v>
      </c>
      <c r="G32469">
        <v>2</v>
      </c>
      <c r="H32469" t="s">
        <v>843</v>
      </c>
      <c r="I32469" t="s">
        <v>878</v>
      </c>
      <c r="J32469">
        <v>1</v>
      </c>
      <c r="K32469">
        <v>1</v>
      </c>
      <c r="L32469">
        <v>1380</v>
      </c>
      <c r="N32469">
        <v>1380</v>
      </c>
      <c r="O32469">
        <v>3092</v>
      </c>
      <c r="P32469">
        <v>4266960</v>
      </c>
      <c r="R32469">
        <v>4266960</v>
      </c>
      <c r="S32469">
        <v>8</v>
      </c>
    </row>
    <row r="32470" spans="1:19" hidden="1" x14ac:dyDescent="0.3">
      <c r="A32470">
        <v>2021</v>
      </c>
      <c r="B32470" t="s">
        <v>761</v>
      </c>
      <c r="C32470" t="s">
        <v>760</v>
      </c>
      <c r="D32470" t="s">
        <v>20</v>
      </c>
      <c r="E32470" t="s">
        <v>19</v>
      </c>
      <c r="F32470">
        <v>4</v>
      </c>
      <c r="G32470">
        <v>2</v>
      </c>
      <c r="H32470" t="s">
        <v>843</v>
      </c>
      <c r="I32470" t="s">
        <v>878</v>
      </c>
      <c r="J32470">
        <v>1</v>
      </c>
      <c r="K32470">
        <v>2</v>
      </c>
      <c r="L32470">
        <v>11070</v>
      </c>
      <c r="M32470">
        <v>9210</v>
      </c>
      <c r="N32470">
        <v>1860</v>
      </c>
      <c r="O32470">
        <v>3092</v>
      </c>
      <c r="P32470">
        <v>34228440</v>
      </c>
      <c r="Q32470">
        <v>28477320</v>
      </c>
      <c r="R32470">
        <v>5751120</v>
      </c>
      <c r="S32470">
        <v>8</v>
      </c>
    </row>
    <row r="32471" spans="1:19" hidden="1" x14ac:dyDescent="0.3">
      <c r="A32471">
        <v>2021</v>
      </c>
      <c r="B32471" t="s">
        <v>797</v>
      </c>
      <c r="C32471" t="s">
        <v>796</v>
      </c>
      <c r="D32471" t="s">
        <v>20</v>
      </c>
      <c r="E32471" t="s">
        <v>19</v>
      </c>
      <c r="F32471">
        <v>4</v>
      </c>
      <c r="G32471">
        <v>2</v>
      </c>
      <c r="H32471" t="s">
        <v>843</v>
      </c>
      <c r="I32471" t="s">
        <v>878</v>
      </c>
      <c r="J32471">
        <v>1</v>
      </c>
      <c r="K32471">
        <v>2</v>
      </c>
      <c r="L32471">
        <v>11070</v>
      </c>
      <c r="M32471">
        <v>9210</v>
      </c>
      <c r="N32471">
        <v>1860</v>
      </c>
      <c r="O32471">
        <v>3326</v>
      </c>
      <c r="P32471">
        <v>36818820</v>
      </c>
      <c r="Q32471">
        <v>30632460</v>
      </c>
      <c r="R32471">
        <v>6186360</v>
      </c>
      <c r="S32471">
        <v>8</v>
      </c>
    </row>
    <row r="32472" spans="1:19" hidden="1" x14ac:dyDescent="0.3">
      <c r="A32472">
        <v>2021</v>
      </c>
      <c r="B32472" t="s">
        <v>797</v>
      </c>
      <c r="C32472" t="s">
        <v>796</v>
      </c>
      <c r="D32472" t="s">
        <v>20</v>
      </c>
      <c r="E32472" t="s">
        <v>19</v>
      </c>
      <c r="F32472">
        <v>4</v>
      </c>
      <c r="G32472">
        <v>2</v>
      </c>
      <c r="H32472" t="s">
        <v>843</v>
      </c>
      <c r="I32472" t="s">
        <v>878</v>
      </c>
      <c r="J32472">
        <v>1</v>
      </c>
      <c r="K32472">
        <v>1</v>
      </c>
      <c r="L32472">
        <v>1380</v>
      </c>
      <c r="N32472">
        <v>1380</v>
      </c>
      <c r="O32472">
        <v>3326</v>
      </c>
      <c r="P32472">
        <v>4589880</v>
      </c>
      <c r="R32472">
        <v>4589880</v>
      </c>
      <c r="S32472">
        <v>8</v>
      </c>
    </row>
    <row r="32473" spans="1:19" hidden="1" x14ac:dyDescent="0.3">
      <c r="A32473">
        <v>2021</v>
      </c>
      <c r="B32473" t="s">
        <v>735</v>
      </c>
      <c r="C32473" t="s">
        <v>1028</v>
      </c>
      <c r="D32473" t="s">
        <v>32</v>
      </c>
      <c r="E32473" t="s">
        <v>31</v>
      </c>
      <c r="F32473">
        <v>1</v>
      </c>
      <c r="G32473">
        <v>16</v>
      </c>
      <c r="H32473" t="s">
        <v>936</v>
      </c>
      <c r="I32473" t="s">
        <v>877</v>
      </c>
      <c r="J32473">
        <v>1</v>
      </c>
      <c r="K32473">
        <v>2</v>
      </c>
      <c r="L32473">
        <v>28908</v>
      </c>
      <c r="M32473">
        <v>28800</v>
      </c>
      <c r="N32473">
        <v>108</v>
      </c>
      <c r="O32473">
        <v>25123</v>
      </c>
      <c r="P32473">
        <v>726255684</v>
      </c>
      <c r="Q32473">
        <v>723542400</v>
      </c>
      <c r="R32473">
        <v>2713284</v>
      </c>
      <c r="S32473">
        <v>14</v>
      </c>
    </row>
    <row r="32474" spans="1:19" hidden="1" x14ac:dyDescent="0.3">
      <c r="A32474">
        <v>2021</v>
      </c>
      <c r="B32474" t="s">
        <v>735</v>
      </c>
      <c r="C32474" t="s">
        <v>1028</v>
      </c>
      <c r="D32474" t="s">
        <v>32</v>
      </c>
      <c r="E32474" t="s">
        <v>31</v>
      </c>
      <c r="F32474">
        <v>1</v>
      </c>
      <c r="G32474">
        <v>16</v>
      </c>
      <c r="H32474" t="s">
        <v>936</v>
      </c>
      <c r="I32474" t="s">
        <v>877</v>
      </c>
      <c r="J32474">
        <v>1</v>
      </c>
      <c r="K32474">
        <v>1</v>
      </c>
      <c r="L32474">
        <v>10818</v>
      </c>
      <c r="M32474">
        <v>10710</v>
      </c>
      <c r="N32474">
        <v>108</v>
      </c>
      <c r="O32474">
        <v>25123</v>
      </c>
      <c r="P32474">
        <v>271780614</v>
      </c>
      <c r="Q32474">
        <v>269067330</v>
      </c>
      <c r="R32474">
        <v>2713284</v>
      </c>
      <c r="S32474">
        <v>14</v>
      </c>
    </row>
    <row r="32475" spans="1:19" hidden="1" x14ac:dyDescent="0.3">
      <c r="A32475">
        <v>2021</v>
      </c>
      <c r="B32475" t="s">
        <v>373</v>
      </c>
      <c r="C32475" t="s">
        <v>852</v>
      </c>
      <c r="D32475" t="s">
        <v>32</v>
      </c>
      <c r="E32475" t="s">
        <v>31</v>
      </c>
      <c r="F32475">
        <v>1</v>
      </c>
      <c r="G32475">
        <v>21</v>
      </c>
      <c r="H32475" t="s">
        <v>879</v>
      </c>
      <c r="I32475" t="s">
        <v>876</v>
      </c>
      <c r="J32475">
        <v>1</v>
      </c>
      <c r="K32475">
        <v>2</v>
      </c>
      <c r="L32475">
        <v>36408</v>
      </c>
      <c r="M32475">
        <v>35821</v>
      </c>
      <c r="N32475">
        <v>587</v>
      </c>
      <c r="S32475">
        <v>14</v>
      </c>
    </row>
    <row r="32476" spans="1:19" hidden="1" x14ac:dyDescent="0.3">
      <c r="A32476">
        <v>2021</v>
      </c>
      <c r="B32476" t="s">
        <v>373</v>
      </c>
      <c r="C32476" t="s">
        <v>852</v>
      </c>
      <c r="D32476" t="s">
        <v>32</v>
      </c>
      <c r="E32476" t="s">
        <v>31</v>
      </c>
      <c r="F32476">
        <v>1</v>
      </c>
      <c r="G32476">
        <v>21</v>
      </c>
      <c r="H32476" t="s">
        <v>879</v>
      </c>
      <c r="I32476" t="s">
        <v>876</v>
      </c>
      <c r="J32476">
        <v>1</v>
      </c>
      <c r="K32476">
        <v>1</v>
      </c>
      <c r="L32476">
        <v>9813</v>
      </c>
      <c r="M32476">
        <v>9226</v>
      </c>
      <c r="N32476">
        <v>587</v>
      </c>
      <c r="S32476">
        <v>14</v>
      </c>
    </row>
    <row r="32477" spans="1:19" hidden="1" x14ac:dyDescent="0.3">
      <c r="A32477">
        <v>2021</v>
      </c>
      <c r="B32477" t="s">
        <v>795</v>
      </c>
      <c r="C32477" t="s">
        <v>794</v>
      </c>
      <c r="D32477" t="s">
        <v>32</v>
      </c>
      <c r="E32477" t="s">
        <v>31</v>
      </c>
      <c r="F32477">
        <v>1</v>
      </c>
      <c r="J32477">
        <v>1</v>
      </c>
      <c r="K32477">
        <v>1</v>
      </c>
      <c r="L32477">
        <v>6604</v>
      </c>
      <c r="M32477">
        <v>6426</v>
      </c>
      <c r="N32477">
        <v>178</v>
      </c>
      <c r="S32477">
        <v>14</v>
      </c>
    </row>
    <row r="32478" spans="1:19" hidden="1" x14ac:dyDescent="0.3">
      <c r="A32478">
        <v>2021</v>
      </c>
      <c r="B32478" t="s">
        <v>795</v>
      </c>
      <c r="C32478" t="s">
        <v>794</v>
      </c>
      <c r="D32478" t="s">
        <v>32</v>
      </c>
      <c r="E32478" t="s">
        <v>31</v>
      </c>
      <c r="F32478">
        <v>1</v>
      </c>
      <c r="J32478">
        <v>1</v>
      </c>
      <c r="K32478">
        <v>2</v>
      </c>
      <c r="L32478">
        <v>10546</v>
      </c>
      <c r="M32478">
        <v>10368</v>
      </c>
      <c r="N32478">
        <v>178</v>
      </c>
      <c r="S32478">
        <v>14</v>
      </c>
    </row>
    <row r="32479" spans="1:19" hidden="1" x14ac:dyDescent="0.3">
      <c r="A32479">
        <v>2021</v>
      </c>
      <c r="B32479" t="s">
        <v>782</v>
      </c>
      <c r="C32479" t="s">
        <v>781</v>
      </c>
      <c r="D32479" t="s">
        <v>55</v>
      </c>
      <c r="E32479" t="s">
        <v>54</v>
      </c>
      <c r="F32479">
        <v>1</v>
      </c>
      <c r="J32479">
        <v>1</v>
      </c>
      <c r="K32479">
        <v>1</v>
      </c>
      <c r="L32479">
        <v>10984</v>
      </c>
      <c r="M32479">
        <v>10984</v>
      </c>
      <c r="N32479">
        <v>0</v>
      </c>
      <c r="S32479">
        <v>19</v>
      </c>
    </row>
    <row r="32480" spans="1:19" hidden="1" x14ac:dyDescent="0.3">
      <c r="A32480">
        <v>2021</v>
      </c>
      <c r="B32480" t="s">
        <v>782</v>
      </c>
      <c r="C32480" t="s">
        <v>781</v>
      </c>
      <c r="D32480" t="s">
        <v>55</v>
      </c>
      <c r="E32480" t="s">
        <v>54</v>
      </c>
      <c r="F32480">
        <v>1</v>
      </c>
      <c r="J32480">
        <v>1</v>
      </c>
      <c r="K32480">
        <v>2</v>
      </c>
      <c r="L32480">
        <v>26300</v>
      </c>
      <c r="M32480">
        <v>26300</v>
      </c>
      <c r="N32480">
        <v>0</v>
      </c>
      <c r="S32480">
        <v>19</v>
      </c>
    </row>
    <row r="32481" spans="1:19" hidden="1" x14ac:dyDescent="0.3">
      <c r="A32481">
        <v>2021</v>
      </c>
      <c r="B32481" t="s">
        <v>635</v>
      </c>
      <c r="C32481" t="s">
        <v>853</v>
      </c>
      <c r="D32481" t="s">
        <v>32</v>
      </c>
      <c r="E32481" t="s">
        <v>31</v>
      </c>
      <c r="F32481">
        <v>1</v>
      </c>
      <c r="J32481">
        <v>1</v>
      </c>
      <c r="K32481">
        <v>1</v>
      </c>
      <c r="L32481">
        <v>8365</v>
      </c>
      <c r="M32481">
        <v>7950</v>
      </c>
      <c r="N32481">
        <v>415</v>
      </c>
      <c r="S32481">
        <v>14</v>
      </c>
    </row>
    <row r="32482" spans="1:19" hidden="1" x14ac:dyDescent="0.3">
      <c r="A32482">
        <v>2021</v>
      </c>
      <c r="B32482" t="s">
        <v>635</v>
      </c>
      <c r="C32482" t="s">
        <v>853</v>
      </c>
      <c r="D32482" t="s">
        <v>32</v>
      </c>
      <c r="E32482" t="s">
        <v>31</v>
      </c>
      <c r="F32482">
        <v>1</v>
      </c>
      <c r="J32482">
        <v>1</v>
      </c>
      <c r="K32482">
        <v>2</v>
      </c>
      <c r="L32482">
        <v>8365</v>
      </c>
      <c r="M32482">
        <v>7950</v>
      </c>
      <c r="N32482">
        <v>415</v>
      </c>
      <c r="S32482">
        <v>14</v>
      </c>
    </row>
    <row r="32483" spans="1:19" hidden="1" x14ac:dyDescent="0.3">
      <c r="A32483">
        <v>2021</v>
      </c>
      <c r="B32483" t="s">
        <v>584</v>
      </c>
      <c r="C32483" t="s">
        <v>583</v>
      </c>
      <c r="D32483" t="s">
        <v>28</v>
      </c>
      <c r="E32483" t="s">
        <v>27</v>
      </c>
      <c r="F32483">
        <v>4</v>
      </c>
      <c r="I32483" t="s">
        <v>878</v>
      </c>
      <c r="J32483">
        <v>1</v>
      </c>
      <c r="K32483">
        <v>2</v>
      </c>
      <c r="L32483">
        <v>13583.2</v>
      </c>
      <c r="M32483">
        <v>12335.2</v>
      </c>
      <c r="N32483">
        <v>1248</v>
      </c>
      <c r="S32483">
        <v>3</v>
      </c>
    </row>
    <row r="32484" spans="1:19" hidden="1" x14ac:dyDescent="0.3">
      <c r="A32484">
        <v>2021</v>
      </c>
      <c r="B32484" t="s">
        <v>584</v>
      </c>
      <c r="C32484" t="s">
        <v>583</v>
      </c>
      <c r="D32484" t="s">
        <v>28</v>
      </c>
      <c r="E32484" t="s">
        <v>27</v>
      </c>
      <c r="F32484">
        <v>4</v>
      </c>
      <c r="I32484" t="s">
        <v>878</v>
      </c>
      <c r="J32484">
        <v>1</v>
      </c>
      <c r="K32484">
        <v>1</v>
      </c>
      <c r="L32484">
        <v>3563.6</v>
      </c>
      <c r="M32484">
        <v>2619.6</v>
      </c>
      <c r="N32484">
        <v>944</v>
      </c>
      <c r="S32484">
        <v>3</v>
      </c>
    </row>
    <row r="32485" spans="1:19" hidden="1" x14ac:dyDescent="0.3">
      <c r="A32485">
        <v>2021</v>
      </c>
      <c r="B32485" t="s">
        <v>422</v>
      </c>
      <c r="C32485" t="s">
        <v>421</v>
      </c>
      <c r="D32485" t="s">
        <v>28</v>
      </c>
      <c r="E32485" t="s">
        <v>27</v>
      </c>
      <c r="F32485">
        <v>4</v>
      </c>
      <c r="I32485" t="s">
        <v>878</v>
      </c>
      <c r="J32485">
        <v>1</v>
      </c>
      <c r="K32485">
        <v>2</v>
      </c>
      <c r="L32485">
        <v>15734</v>
      </c>
      <c r="M32485">
        <v>14088</v>
      </c>
      <c r="N32485">
        <v>1646</v>
      </c>
      <c r="S32485">
        <v>3</v>
      </c>
    </row>
    <row r="32486" spans="1:19" hidden="1" x14ac:dyDescent="0.3">
      <c r="A32486">
        <v>2021</v>
      </c>
      <c r="B32486" t="s">
        <v>422</v>
      </c>
      <c r="C32486" t="s">
        <v>421</v>
      </c>
      <c r="D32486" t="s">
        <v>28</v>
      </c>
      <c r="E32486" t="s">
        <v>27</v>
      </c>
      <c r="F32486">
        <v>4</v>
      </c>
      <c r="I32486" t="s">
        <v>878</v>
      </c>
      <c r="J32486">
        <v>1</v>
      </c>
      <c r="K32486">
        <v>1</v>
      </c>
      <c r="L32486">
        <v>4062</v>
      </c>
      <c r="M32486">
        <v>2640</v>
      </c>
      <c r="N32486">
        <v>1422</v>
      </c>
      <c r="S32486">
        <v>3</v>
      </c>
    </row>
    <row r="32487" spans="1:19" hidden="1" x14ac:dyDescent="0.3">
      <c r="A32487">
        <v>2021</v>
      </c>
      <c r="B32487" t="s">
        <v>69</v>
      </c>
      <c r="C32487" t="s">
        <v>68</v>
      </c>
      <c r="D32487" t="s">
        <v>67</v>
      </c>
      <c r="E32487" t="s">
        <v>66</v>
      </c>
      <c r="F32487">
        <v>4</v>
      </c>
      <c r="I32487" t="s">
        <v>878</v>
      </c>
      <c r="J32487">
        <v>1</v>
      </c>
      <c r="K32487">
        <v>1</v>
      </c>
      <c r="L32487">
        <v>7020</v>
      </c>
      <c r="M32487">
        <v>7020</v>
      </c>
      <c r="S32487">
        <v>13</v>
      </c>
    </row>
    <row r="32488" spans="1:19" hidden="1" x14ac:dyDescent="0.3">
      <c r="A32488">
        <v>2021</v>
      </c>
      <c r="B32488" t="s">
        <v>69</v>
      </c>
      <c r="C32488" t="s">
        <v>68</v>
      </c>
      <c r="D32488" t="s">
        <v>67</v>
      </c>
      <c r="E32488" t="s">
        <v>66</v>
      </c>
      <c r="F32488">
        <v>4</v>
      </c>
      <c r="I32488" t="s">
        <v>878</v>
      </c>
      <c r="J32488">
        <v>1</v>
      </c>
      <c r="K32488">
        <v>2</v>
      </c>
      <c r="L32488">
        <v>24000</v>
      </c>
      <c r="M32488">
        <v>24000</v>
      </c>
      <c r="S32488">
        <v>13</v>
      </c>
    </row>
    <row r="32489" spans="1:19" hidden="1" x14ac:dyDescent="0.3">
      <c r="A32489">
        <v>2021</v>
      </c>
      <c r="B32489" t="s">
        <v>895</v>
      </c>
      <c r="C32489" t="s">
        <v>896</v>
      </c>
      <c r="D32489" t="s">
        <v>32</v>
      </c>
      <c r="E32489" t="s">
        <v>31</v>
      </c>
      <c r="F32489">
        <v>1</v>
      </c>
      <c r="J32489">
        <v>1</v>
      </c>
      <c r="K32489">
        <v>2</v>
      </c>
      <c r="L32489">
        <v>6604</v>
      </c>
      <c r="M32489">
        <v>6426</v>
      </c>
      <c r="N32489">
        <v>178</v>
      </c>
      <c r="S32489">
        <v>14</v>
      </c>
    </row>
    <row r="32490" spans="1:19" hidden="1" x14ac:dyDescent="0.3">
      <c r="A32490">
        <v>2021</v>
      </c>
      <c r="B32490" t="s">
        <v>895</v>
      </c>
      <c r="C32490" t="s">
        <v>896</v>
      </c>
      <c r="D32490" t="s">
        <v>32</v>
      </c>
      <c r="E32490" t="s">
        <v>31</v>
      </c>
      <c r="F32490">
        <v>1</v>
      </c>
      <c r="J32490">
        <v>1</v>
      </c>
      <c r="K32490">
        <v>1</v>
      </c>
      <c r="L32490">
        <v>6604</v>
      </c>
      <c r="M32490">
        <v>6426</v>
      </c>
      <c r="N32490">
        <v>178</v>
      </c>
      <c r="S32490">
        <v>14</v>
      </c>
    </row>
    <row r="32491" spans="1:19" hidden="1" x14ac:dyDescent="0.3">
      <c r="A32491">
        <v>2021</v>
      </c>
      <c r="B32491" t="s">
        <v>890</v>
      </c>
      <c r="C32491" t="s">
        <v>891</v>
      </c>
      <c r="D32491" t="s">
        <v>7</v>
      </c>
      <c r="E32491" t="s">
        <v>6</v>
      </c>
      <c r="F32491">
        <v>4</v>
      </c>
      <c r="I32491" t="s">
        <v>878</v>
      </c>
      <c r="J32491">
        <v>1</v>
      </c>
      <c r="K32491">
        <v>2</v>
      </c>
      <c r="L32491">
        <v>11913.26</v>
      </c>
      <c r="M32491">
        <v>11397.12</v>
      </c>
      <c r="N32491">
        <v>516.14</v>
      </c>
      <c r="S32491">
        <v>7</v>
      </c>
    </row>
    <row r="32492" spans="1:19" hidden="1" x14ac:dyDescent="0.3">
      <c r="A32492">
        <v>2021</v>
      </c>
      <c r="B32492" t="s">
        <v>890</v>
      </c>
      <c r="C32492" t="s">
        <v>891</v>
      </c>
      <c r="D32492" t="s">
        <v>7</v>
      </c>
      <c r="E32492" t="s">
        <v>6</v>
      </c>
      <c r="F32492">
        <v>4</v>
      </c>
      <c r="I32492" t="s">
        <v>878</v>
      </c>
      <c r="J32492">
        <v>1</v>
      </c>
      <c r="K32492">
        <v>1</v>
      </c>
      <c r="L32492">
        <v>4473.26</v>
      </c>
      <c r="M32492">
        <v>3957.12</v>
      </c>
      <c r="N32492">
        <v>516.14</v>
      </c>
      <c r="S32492">
        <v>7</v>
      </c>
    </row>
    <row r="32493" spans="1:19" hidden="1" x14ac:dyDescent="0.3">
      <c r="A32493">
        <v>2021</v>
      </c>
      <c r="B32493" t="s">
        <v>893</v>
      </c>
      <c r="C32493" t="s">
        <v>894</v>
      </c>
      <c r="D32493" t="s">
        <v>7</v>
      </c>
      <c r="E32493" t="s">
        <v>6</v>
      </c>
      <c r="F32493">
        <v>4</v>
      </c>
      <c r="I32493" t="s">
        <v>878</v>
      </c>
      <c r="J32493">
        <v>1</v>
      </c>
      <c r="K32493">
        <v>1</v>
      </c>
      <c r="L32493">
        <v>4473.26</v>
      </c>
      <c r="M32493">
        <v>3957.12</v>
      </c>
      <c r="N32493">
        <v>516.14</v>
      </c>
      <c r="S32493">
        <v>7</v>
      </c>
    </row>
    <row r="32494" spans="1:19" hidden="1" x14ac:dyDescent="0.3">
      <c r="A32494">
        <v>2021</v>
      </c>
      <c r="B32494" t="s">
        <v>893</v>
      </c>
      <c r="C32494" t="s">
        <v>894</v>
      </c>
      <c r="D32494" t="s">
        <v>7</v>
      </c>
      <c r="E32494" t="s">
        <v>6</v>
      </c>
      <c r="F32494">
        <v>4</v>
      </c>
      <c r="I32494" t="s">
        <v>878</v>
      </c>
      <c r="J32494">
        <v>1</v>
      </c>
      <c r="K32494">
        <v>2</v>
      </c>
      <c r="L32494">
        <v>11913.26</v>
      </c>
      <c r="M32494">
        <v>11397.12</v>
      </c>
      <c r="N32494">
        <v>516.14</v>
      </c>
      <c r="S32494">
        <v>7</v>
      </c>
    </row>
    <row r="32495" spans="1:19" hidden="1" x14ac:dyDescent="0.3">
      <c r="A32495">
        <v>2021</v>
      </c>
      <c r="B32495" t="s">
        <v>145</v>
      </c>
      <c r="C32495" t="s">
        <v>144</v>
      </c>
      <c r="D32495" t="s">
        <v>67</v>
      </c>
      <c r="E32495" t="s">
        <v>66</v>
      </c>
      <c r="F32495">
        <v>1</v>
      </c>
      <c r="G32495">
        <v>18</v>
      </c>
      <c r="H32495" t="s">
        <v>839</v>
      </c>
      <c r="I32495" t="s">
        <v>876</v>
      </c>
      <c r="J32495">
        <v>2</v>
      </c>
      <c r="K32495">
        <v>2</v>
      </c>
      <c r="L32495">
        <v>27420</v>
      </c>
      <c r="M32495">
        <v>25896</v>
      </c>
      <c r="N32495">
        <v>1524</v>
      </c>
      <c r="O32495">
        <v>290</v>
      </c>
      <c r="P32495">
        <v>7951800</v>
      </c>
      <c r="Q32495">
        <v>7509840</v>
      </c>
      <c r="R32495">
        <v>441960</v>
      </c>
      <c r="S32495">
        <v>13</v>
      </c>
    </row>
    <row r="32496" spans="1:19" hidden="1" x14ac:dyDescent="0.3">
      <c r="A32496">
        <v>2021</v>
      </c>
      <c r="B32496" t="s">
        <v>145</v>
      </c>
      <c r="C32496" t="s">
        <v>144</v>
      </c>
      <c r="D32496" t="s">
        <v>67</v>
      </c>
      <c r="E32496" t="s">
        <v>66</v>
      </c>
      <c r="F32496">
        <v>1</v>
      </c>
      <c r="G32496">
        <v>18</v>
      </c>
      <c r="H32496" t="s">
        <v>839</v>
      </c>
      <c r="I32496" t="s">
        <v>876</v>
      </c>
      <c r="J32496">
        <v>2</v>
      </c>
      <c r="K32496">
        <v>1</v>
      </c>
      <c r="L32496">
        <v>13836</v>
      </c>
      <c r="M32496">
        <v>12312</v>
      </c>
      <c r="N32496">
        <v>1524</v>
      </c>
      <c r="O32496">
        <v>290</v>
      </c>
      <c r="P32496">
        <v>4012440</v>
      </c>
      <c r="Q32496">
        <v>3570480</v>
      </c>
      <c r="R32496">
        <v>441960</v>
      </c>
      <c r="S32496">
        <v>13</v>
      </c>
    </row>
    <row r="32497" spans="1:19" hidden="1" x14ac:dyDescent="0.3">
      <c r="A32497">
        <v>2021</v>
      </c>
      <c r="B32497" t="s">
        <v>440</v>
      </c>
      <c r="C32497" t="s">
        <v>439</v>
      </c>
      <c r="D32497" t="s">
        <v>67</v>
      </c>
      <c r="E32497" t="s">
        <v>66</v>
      </c>
      <c r="F32497">
        <v>1</v>
      </c>
      <c r="G32497">
        <v>16</v>
      </c>
      <c r="H32497" t="s">
        <v>936</v>
      </c>
      <c r="I32497" t="s">
        <v>877</v>
      </c>
      <c r="J32497">
        <v>2</v>
      </c>
      <c r="K32497">
        <v>2</v>
      </c>
      <c r="L32497">
        <v>28440</v>
      </c>
      <c r="M32497">
        <v>26520</v>
      </c>
      <c r="N32497">
        <v>1920</v>
      </c>
      <c r="O32497">
        <v>571</v>
      </c>
      <c r="P32497">
        <v>16239240</v>
      </c>
      <c r="Q32497">
        <v>15142920</v>
      </c>
      <c r="R32497">
        <v>1096320</v>
      </c>
      <c r="S32497">
        <v>13</v>
      </c>
    </row>
    <row r="32498" spans="1:19" hidden="1" x14ac:dyDescent="0.3">
      <c r="A32498">
        <v>2021</v>
      </c>
      <c r="B32498" t="s">
        <v>440</v>
      </c>
      <c r="C32498" t="s">
        <v>439</v>
      </c>
      <c r="D32498" t="s">
        <v>67</v>
      </c>
      <c r="E32498" t="s">
        <v>66</v>
      </c>
      <c r="F32498">
        <v>1</v>
      </c>
      <c r="G32498">
        <v>16</v>
      </c>
      <c r="H32498" t="s">
        <v>936</v>
      </c>
      <c r="I32498" t="s">
        <v>877</v>
      </c>
      <c r="J32498">
        <v>2</v>
      </c>
      <c r="K32498">
        <v>1</v>
      </c>
      <c r="L32498">
        <v>14856</v>
      </c>
      <c r="M32498">
        <v>12936</v>
      </c>
      <c r="N32498">
        <v>1920</v>
      </c>
      <c r="O32498">
        <v>571</v>
      </c>
      <c r="P32498">
        <v>8482776</v>
      </c>
      <c r="Q32498">
        <v>7386456</v>
      </c>
      <c r="R32498">
        <v>1096320</v>
      </c>
      <c r="S32498">
        <v>13</v>
      </c>
    </row>
    <row r="32499" spans="1:19" hidden="1" x14ac:dyDescent="0.3">
      <c r="A32499">
        <v>2021</v>
      </c>
      <c r="B32499" t="s">
        <v>385</v>
      </c>
      <c r="C32499" t="s">
        <v>384</v>
      </c>
      <c r="D32499" t="s">
        <v>67</v>
      </c>
      <c r="E32499" t="s">
        <v>66</v>
      </c>
      <c r="F32499">
        <v>1</v>
      </c>
      <c r="G32499">
        <v>19</v>
      </c>
      <c r="H32499" t="s">
        <v>841</v>
      </c>
      <c r="I32499" t="s">
        <v>876</v>
      </c>
      <c r="J32499">
        <v>2</v>
      </c>
      <c r="K32499">
        <v>1</v>
      </c>
      <c r="L32499">
        <v>13944</v>
      </c>
      <c r="M32499">
        <v>12312</v>
      </c>
      <c r="N32499">
        <v>1632</v>
      </c>
      <c r="O32499">
        <v>118</v>
      </c>
      <c r="P32499">
        <v>1645392</v>
      </c>
      <c r="Q32499">
        <v>1452816</v>
      </c>
      <c r="R32499">
        <v>192576</v>
      </c>
      <c r="S32499">
        <v>13</v>
      </c>
    </row>
    <row r="32500" spans="1:19" hidden="1" x14ac:dyDescent="0.3">
      <c r="A32500">
        <v>2021</v>
      </c>
      <c r="B32500" t="s">
        <v>385</v>
      </c>
      <c r="C32500" t="s">
        <v>384</v>
      </c>
      <c r="D32500" t="s">
        <v>67</v>
      </c>
      <c r="E32500" t="s">
        <v>66</v>
      </c>
      <c r="F32500">
        <v>1</v>
      </c>
      <c r="G32500">
        <v>19</v>
      </c>
      <c r="H32500" t="s">
        <v>841</v>
      </c>
      <c r="I32500" t="s">
        <v>876</v>
      </c>
      <c r="J32500">
        <v>2</v>
      </c>
      <c r="K32500">
        <v>2</v>
      </c>
      <c r="L32500">
        <v>27528</v>
      </c>
      <c r="M32500">
        <v>25896</v>
      </c>
      <c r="N32500">
        <v>1632</v>
      </c>
      <c r="O32500">
        <v>118</v>
      </c>
      <c r="P32500">
        <v>3248304</v>
      </c>
      <c r="Q32500">
        <v>3055728</v>
      </c>
      <c r="R32500">
        <v>192576</v>
      </c>
      <c r="S32500">
        <v>13</v>
      </c>
    </row>
    <row r="32501" spans="1:19" hidden="1" x14ac:dyDescent="0.3">
      <c r="A32501">
        <v>2021</v>
      </c>
      <c r="B32501" t="s">
        <v>216</v>
      </c>
      <c r="C32501" t="s">
        <v>916</v>
      </c>
      <c r="D32501" t="s">
        <v>32</v>
      </c>
      <c r="E32501" t="s">
        <v>31</v>
      </c>
      <c r="F32501">
        <v>1</v>
      </c>
      <c r="G32501">
        <v>15</v>
      </c>
      <c r="H32501" t="s">
        <v>937</v>
      </c>
      <c r="I32501" t="s">
        <v>877</v>
      </c>
      <c r="J32501">
        <v>2</v>
      </c>
      <c r="K32501">
        <v>2</v>
      </c>
      <c r="L32501">
        <v>32288</v>
      </c>
      <c r="M32501">
        <v>31400</v>
      </c>
      <c r="N32501">
        <v>888</v>
      </c>
      <c r="O32501">
        <v>11275</v>
      </c>
      <c r="P32501">
        <v>364047200</v>
      </c>
      <c r="Q32501">
        <v>354035000</v>
      </c>
      <c r="R32501">
        <v>10012200</v>
      </c>
      <c r="S32501">
        <v>14</v>
      </c>
    </row>
    <row r="32502" spans="1:19" hidden="1" x14ac:dyDescent="0.3">
      <c r="A32502">
        <v>2021</v>
      </c>
      <c r="B32502" t="s">
        <v>216</v>
      </c>
      <c r="C32502" t="s">
        <v>916</v>
      </c>
      <c r="D32502" t="s">
        <v>32</v>
      </c>
      <c r="E32502" t="s">
        <v>31</v>
      </c>
      <c r="F32502">
        <v>1</v>
      </c>
      <c r="G32502">
        <v>15</v>
      </c>
      <c r="H32502" t="s">
        <v>937</v>
      </c>
      <c r="I32502" t="s">
        <v>877</v>
      </c>
      <c r="J32502">
        <v>2</v>
      </c>
      <c r="K32502">
        <v>1</v>
      </c>
      <c r="L32502">
        <v>12608</v>
      </c>
      <c r="M32502">
        <v>11720</v>
      </c>
      <c r="N32502">
        <v>888</v>
      </c>
      <c r="O32502">
        <v>11275</v>
      </c>
      <c r="P32502">
        <v>142155200</v>
      </c>
      <c r="Q32502">
        <v>132143000</v>
      </c>
      <c r="R32502">
        <v>10012200</v>
      </c>
      <c r="S32502">
        <v>14</v>
      </c>
    </row>
    <row r="32503" spans="1:19" hidden="1" x14ac:dyDescent="0.3">
      <c r="A32503">
        <v>2021</v>
      </c>
      <c r="B32503" t="s">
        <v>371</v>
      </c>
      <c r="C32503" t="s">
        <v>370</v>
      </c>
      <c r="D32503" t="s">
        <v>32</v>
      </c>
      <c r="E32503" t="s">
        <v>31</v>
      </c>
      <c r="F32503">
        <v>1</v>
      </c>
      <c r="G32503">
        <v>15</v>
      </c>
      <c r="H32503" t="s">
        <v>937</v>
      </c>
      <c r="I32503" t="s">
        <v>877</v>
      </c>
      <c r="J32503">
        <v>2</v>
      </c>
      <c r="K32503">
        <v>2</v>
      </c>
      <c r="L32503">
        <v>33644</v>
      </c>
      <c r="M32503">
        <v>32290</v>
      </c>
      <c r="N32503">
        <v>1354</v>
      </c>
      <c r="O32503">
        <v>7702</v>
      </c>
      <c r="P32503">
        <v>259126088</v>
      </c>
      <c r="Q32503">
        <v>248697580</v>
      </c>
      <c r="R32503">
        <v>10428508</v>
      </c>
      <c r="S32503">
        <v>14</v>
      </c>
    </row>
    <row r="32504" spans="1:19" hidden="1" x14ac:dyDescent="0.3">
      <c r="A32504">
        <v>2021</v>
      </c>
      <c r="B32504" t="s">
        <v>371</v>
      </c>
      <c r="C32504" t="s">
        <v>370</v>
      </c>
      <c r="D32504" t="s">
        <v>32</v>
      </c>
      <c r="E32504" t="s">
        <v>31</v>
      </c>
      <c r="F32504">
        <v>1</v>
      </c>
      <c r="G32504">
        <v>15</v>
      </c>
      <c r="H32504" t="s">
        <v>937</v>
      </c>
      <c r="I32504" t="s">
        <v>877</v>
      </c>
      <c r="J32504">
        <v>2</v>
      </c>
      <c r="K32504">
        <v>1</v>
      </c>
      <c r="L32504">
        <v>13460</v>
      </c>
      <c r="M32504">
        <v>12106</v>
      </c>
      <c r="N32504">
        <v>1354</v>
      </c>
      <c r="O32504">
        <v>7702</v>
      </c>
      <c r="P32504">
        <v>103668920</v>
      </c>
      <c r="Q32504">
        <v>93240412</v>
      </c>
      <c r="R32504">
        <v>10428508</v>
      </c>
      <c r="S32504">
        <v>14</v>
      </c>
    </row>
    <row r="32505" spans="1:19" hidden="1" x14ac:dyDescent="0.3">
      <c r="A32505">
        <v>2021</v>
      </c>
      <c r="B32505" t="s">
        <v>345</v>
      </c>
      <c r="C32505" t="s">
        <v>344</v>
      </c>
      <c r="D32505" t="s">
        <v>32</v>
      </c>
      <c r="E32505" t="s">
        <v>31</v>
      </c>
      <c r="F32505">
        <v>1</v>
      </c>
      <c r="G32505">
        <v>16</v>
      </c>
      <c r="H32505" t="s">
        <v>936</v>
      </c>
      <c r="I32505" t="s">
        <v>877</v>
      </c>
      <c r="J32505">
        <v>2</v>
      </c>
      <c r="K32505">
        <v>2</v>
      </c>
      <c r="L32505">
        <v>28240</v>
      </c>
      <c r="M32505">
        <v>26994</v>
      </c>
      <c r="N32505">
        <v>1246</v>
      </c>
      <c r="O32505">
        <v>3133</v>
      </c>
      <c r="P32505">
        <v>88475920</v>
      </c>
      <c r="Q32505">
        <v>84572202</v>
      </c>
      <c r="R32505">
        <v>3903718</v>
      </c>
      <c r="S32505">
        <v>14</v>
      </c>
    </row>
    <row r="32506" spans="1:19" hidden="1" x14ac:dyDescent="0.3">
      <c r="A32506">
        <v>2021</v>
      </c>
      <c r="B32506" t="s">
        <v>345</v>
      </c>
      <c r="C32506" t="s">
        <v>344</v>
      </c>
      <c r="D32506" t="s">
        <v>32</v>
      </c>
      <c r="E32506" t="s">
        <v>31</v>
      </c>
      <c r="F32506">
        <v>1</v>
      </c>
      <c r="G32506">
        <v>16</v>
      </c>
      <c r="H32506" t="s">
        <v>936</v>
      </c>
      <c r="I32506" t="s">
        <v>877</v>
      </c>
      <c r="J32506">
        <v>2</v>
      </c>
      <c r="K32506">
        <v>1</v>
      </c>
      <c r="L32506">
        <v>12250</v>
      </c>
      <c r="M32506">
        <v>11004</v>
      </c>
      <c r="N32506">
        <v>1246</v>
      </c>
      <c r="O32506">
        <v>3133</v>
      </c>
      <c r="P32506">
        <v>38379250</v>
      </c>
      <c r="Q32506">
        <v>34475532</v>
      </c>
      <c r="R32506">
        <v>3903718</v>
      </c>
      <c r="S32506">
        <v>14</v>
      </c>
    </row>
    <row r="32507" spans="1:19" hidden="1" x14ac:dyDescent="0.3">
      <c r="A32507">
        <v>2021</v>
      </c>
      <c r="B32507" t="s">
        <v>453</v>
      </c>
      <c r="C32507" t="s">
        <v>452</v>
      </c>
      <c r="D32507" t="s">
        <v>20</v>
      </c>
      <c r="E32507" t="s">
        <v>19</v>
      </c>
      <c r="F32507">
        <v>1</v>
      </c>
      <c r="G32507">
        <v>18</v>
      </c>
      <c r="H32507" t="s">
        <v>839</v>
      </c>
      <c r="I32507" t="s">
        <v>876</v>
      </c>
      <c r="J32507">
        <v>2</v>
      </c>
      <c r="K32507">
        <v>1</v>
      </c>
      <c r="L32507">
        <v>11629</v>
      </c>
      <c r="M32507">
        <v>7176</v>
      </c>
      <c r="N32507">
        <v>4453</v>
      </c>
      <c r="O32507">
        <v>911</v>
      </c>
      <c r="P32507">
        <v>10594019</v>
      </c>
      <c r="Q32507">
        <v>6537336</v>
      </c>
      <c r="R32507">
        <v>4056683</v>
      </c>
      <c r="S32507">
        <v>39</v>
      </c>
    </row>
    <row r="32508" spans="1:19" hidden="1" x14ac:dyDescent="0.3">
      <c r="A32508">
        <v>2021</v>
      </c>
      <c r="B32508" t="s">
        <v>453</v>
      </c>
      <c r="C32508" t="s">
        <v>452</v>
      </c>
      <c r="D32508" t="s">
        <v>20</v>
      </c>
      <c r="E32508" t="s">
        <v>19</v>
      </c>
      <c r="F32508">
        <v>1</v>
      </c>
      <c r="G32508">
        <v>18</v>
      </c>
      <c r="H32508" t="s">
        <v>839</v>
      </c>
      <c r="I32508" t="s">
        <v>876</v>
      </c>
      <c r="J32508">
        <v>2</v>
      </c>
      <c r="K32508">
        <v>2</v>
      </c>
      <c r="L32508">
        <v>21133</v>
      </c>
      <c r="M32508">
        <v>16680</v>
      </c>
      <c r="N32508">
        <v>4453</v>
      </c>
      <c r="O32508">
        <v>911</v>
      </c>
      <c r="P32508">
        <v>19252163</v>
      </c>
      <c r="Q32508">
        <v>15195480</v>
      </c>
      <c r="R32508">
        <v>4056683</v>
      </c>
      <c r="S32508">
        <v>39</v>
      </c>
    </row>
    <row r="32509" spans="1:19" hidden="1" x14ac:dyDescent="0.3">
      <c r="A32509">
        <v>2021</v>
      </c>
      <c r="B32509" t="s">
        <v>262</v>
      </c>
      <c r="C32509" t="s">
        <v>261</v>
      </c>
      <c r="D32509" t="s">
        <v>20</v>
      </c>
      <c r="E32509" t="s">
        <v>19</v>
      </c>
      <c r="F32509">
        <v>1</v>
      </c>
      <c r="G32509">
        <v>18</v>
      </c>
      <c r="H32509" t="s">
        <v>839</v>
      </c>
      <c r="I32509" t="s">
        <v>876</v>
      </c>
      <c r="J32509">
        <v>2</v>
      </c>
      <c r="K32509">
        <v>1</v>
      </c>
      <c r="L32509">
        <v>9013</v>
      </c>
      <c r="M32509">
        <v>7176</v>
      </c>
      <c r="N32509">
        <v>1837</v>
      </c>
      <c r="O32509">
        <v>1304</v>
      </c>
      <c r="P32509">
        <v>11752952</v>
      </c>
      <c r="Q32509">
        <v>9357504</v>
      </c>
      <c r="R32509">
        <v>2395448</v>
      </c>
      <c r="S32509">
        <v>39</v>
      </c>
    </row>
    <row r="32510" spans="1:19" hidden="1" x14ac:dyDescent="0.3">
      <c r="A32510">
        <v>2021</v>
      </c>
      <c r="B32510" t="s">
        <v>262</v>
      </c>
      <c r="C32510" t="s">
        <v>261</v>
      </c>
      <c r="D32510" t="s">
        <v>20</v>
      </c>
      <c r="E32510" t="s">
        <v>19</v>
      </c>
      <c r="F32510">
        <v>1</v>
      </c>
      <c r="G32510">
        <v>18</v>
      </c>
      <c r="H32510" t="s">
        <v>839</v>
      </c>
      <c r="I32510" t="s">
        <v>876</v>
      </c>
      <c r="J32510">
        <v>2</v>
      </c>
      <c r="K32510">
        <v>2</v>
      </c>
      <c r="L32510">
        <v>18517</v>
      </c>
      <c r="M32510">
        <v>16680</v>
      </c>
      <c r="N32510">
        <v>1837</v>
      </c>
      <c r="O32510">
        <v>1304</v>
      </c>
      <c r="P32510">
        <v>24146168</v>
      </c>
      <c r="Q32510">
        <v>21750720</v>
      </c>
      <c r="R32510">
        <v>2395448</v>
      </c>
      <c r="S32510">
        <v>39</v>
      </c>
    </row>
    <row r="32511" spans="1:19" hidden="1" x14ac:dyDescent="0.3">
      <c r="A32511">
        <v>2021</v>
      </c>
      <c r="B32511" t="s">
        <v>35</v>
      </c>
      <c r="C32511" t="s">
        <v>34</v>
      </c>
      <c r="D32511" t="s">
        <v>20</v>
      </c>
      <c r="E32511" t="s">
        <v>19</v>
      </c>
      <c r="F32511">
        <v>1</v>
      </c>
      <c r="G32511">
        <v>18</v>
      </c>
      <c r="H32511" t="s">
        <v>839</v>
      </c>
      <c r="I32511" t="s">
        <v>876</v>
      </c>
      <c r="J32511">
        <v>2</v>
      </c>
      <c r="K32511">
        <v>2</v>
      </c>
      <c r="L32511">
        <v>18582</v>
      </c>
      <c r="M32511">
        <v>16680</v>
      </c>
      <c r="N32511">
        <v>1902</v>
      </c>
      <c r="O32511">
        <v>996</v>
      </c>
      <c r="P32511">
        <v>18507672</v>
      </c>
      <c r="Q32511">
        <v>16613280</v>
      </c>
      <c r="R32511">
        <v>1894392</v>
      </c>
      <c r="S32511">
        <v>39</v>
      </c>
    </row>
    <row r="32512" spans="1:19" hidden="1" x14ac:dyDescent="0.3">
      <c r="A32512">
        <v>2021</v>
      </c>
      <c r="B32512" t="s">
        <v>35</v>
      </c>
      <c r="C32512" t="s">
        <v>34</v>
      </c>
      <c r="D32512" t="s">
        <v>20</v>
      </c>
      <c r="E32512" t="s">
        <v>19</v>
      </c>
      <c r="F32512">
        <v>1</v>
      </c>
      <c r="G32512">
        <v>18</v>
      </c>
      <c r="H32512" t="s">
        <v>839</v>
      </c>
      <c r="I32512" t="s">
        <v>876</v>
      </c>
      <c r="J32512">
        <v>2</v>
      </c>
      <c r="K32512">
        <v>1</v>
      </c>
      <c r="L32512">
        <v>9078</v>
      </c>
      <c r="M32512">
        <v>7176</v>
      </c>
      <c r="N32512">
        <v>1902</v>
      </c>
      <c r="O32512">
        <v>996</v>
      </c>
      <c r="P32512">
        <v>9041688</v>
      </c>
      <c r="Q32512">
        <v>7147296</v>
      </c>
      <c r="R32512">
        <v>1894392</v>
      </c>
      <c r="S32512">
        <v>39</v>
      </c>
    </row>
    <row r="32513" spans="1:19" hidden="1" x14ac:dyDescent="0.3">
      <c r="A32513">
        <v>2021</v>
      </c>
      <c r="B32513" t="s">
        <v>552</v>
      </c>
      <c r="C32513" t="s">
        <v>551</v>
      </c>
      <c r="D32513" t="s">
        <v>20</v>
      </c>
      <c r="E32513" t="s">
        <v>19</v>
      </c>
      <c r="F32513">
        <v>1</v>
      </c>
      <c r="G32513">
        <v>16</v>
      </c>
      <c r="H32513" t="s">
        <v>936</v>
      </c>
      <c r="I32513" t="s">
        <v>877</v>
      </c>
      <c r="J32513">
        <v>2</v>
      </c>
      <c r="K32513">
        <v>2</v>
      </c>
      <c r="L32513">
        <v>18151</v>
      </c>
      <c r="M32513">
        <v>16680</v>
      </c>
      <c r="N32513">
        <v>1471</v>
      </c>
      <c r="O32513">
        <v>1928</v>
      </c>
      <c r="P32513">
        <v>34995128</v>
      </c>
      <c r="Q32513">
        <v>32159040</v>
      </c>
      <c r="R32513">
        <v>2836088</v>
      </c>
      <c r="S32513">
        <v>39</v>
      </c>
    </row>
    <row r="32514" spans="1:19" hidden="1" x14ac:dyDescent="0.3">
      <c r="A32514">
        <v>2021</v>
      </c>
      <c r="B32514" t="s">
        <v>552</v>
      </c>
      <c r="C32514" t="s">
        <v>551</v>
      </c>
      <c r="D32514" t="s">
        <v>20</v>
      </c>
      <c r="E32514" t="s">
        <v>19</v>
      </c>
      <c r="F32514">
        <v>1</v>
      </c>
      <c r="G32514">
        <v>16</v>
      </c>
      <c r="H32514" t="s">
        <v>936</v>
      </c>
      <c r="I32514" t="s">
        <v>877</v>
      </c>
      <c r="J32514">
        <v>2</v>
      </c>
      <c r="K32514">
        <v>1</v>
      </c>
      <c r="L32514">
        <v>8647</v>
      </c>
      <c r="M32514">
        <v>7176</v>
      </c>
      <c r="N32514">
        <v>1471</v>
      </c>
      <c r="O32514">
        <v>1928</v>
      </c>
      <c r="P32514">
        <v>16671416</v>
      </c>
      <c r="Q32514">
        <v>13835328</v>
      </c>
      <c r="R32514">
        <v>2836088</v>
      </c>
      <c r="S32514">
        <v>39</v>
      </c>
    </row>
    <row r="32515" spans="1:19" hidden="1" x14ac:dyDescent="0.3">
      <c r="A32515">
        <v>2021</v>
      </c>
      <c r="B32515" t="s">
        <v>659</v>
      </c>
      <c r="C32515" t="s">
        <v>658</v>
      </c>
      <c r="D32515" t="s">
        <v>20</v>
      </c>
      <c r="E32515" t="s">
        <v>19</v>
      </c>
      <c r="F32515">
        <v>1</v>
      </c>
      <c r="G32515">
        <v>18</v>
      </c>
      <c r="H32515" t="s">
        <v>839</v>
      </c>
      <c r="I32515" t="s">
        <v>876</v>
      </c>
      <c r="J32515">
        <v>2</v>
      </c>
      <c r="K32515">
        <v>2</v>
      </c>
      <c r="L32515">
        <v>18377</v>
      </c>
      <c r="M32515">
        <v>16680</v>
      </c>
      <c r="N32515">
        <v>1697</v>
      </c>
      <c r="O32515">
        <v>1604</v>
      </c>
      <c r="P32515">
        <v>29476708</v>
      </c>
      <c r="Q32515">
        <v>26754720</v>
      </c>
      <c r="R32515">
        <v>2721988</v>
      </c>
      <c r="S32515">
        <v>39</v>
      </c>
    </row>
    <row r="32516" spans="1:19" hidden="1" x14ac:dyDescent="0.3">
      <c r="A32516">
        <v>2021</v>
      </c>
      <c r="B32516" t="s">
        <v>659</v>
      </c>
      <c r="C32516" t="s">
        <v>658</v>
      </c>
      <c r="D32516" t="s">
        <v>20</v>
      </c>
      <c r="E32516" t="s">
        <v>19</v>
      </c>
      <c r="F32516">
        <v>1</v>
      </c>
      <c r="G32516">
        <v>18</v>
      </c>
      <c r="H32516" t="s">
        <v>839</v>
      </c>
      <c r="I32516" t="s">
        <v>876</v>
      </c>
      <c r="J32516">
        <v>2</v>
      </c>
      <c r="K32516">
        <v>1</v>
      </c>
      <c r="L32516">
        <v>8873</v>
      </c>
      <c r="M32516">
        <v>7176</v>
      </c>
      <c r="N32516">
        <v>1697</v>
      </c>
      <c r="O32516">
        <v>1604</v>
      </c>
      <c r="P32516">
        <v>14232292</v>
      </c>
      <c r="Q32516">
        <v>11510304</v>
      </c>
      <c r="R32516">
        <v>2721988</v>
      </c>
      <c r="S32516">
        <v>39</v>
      </c>
    </row>
    <row r="32517" spans="1:19" hidden="1" x14ac:dyDescent="0.3">
      <c r="A32517">
        <v>2021</v>
      </c>
      <c r="B32517" t="s">
        <v>455</v>
      </c>
      <c r="C32517" t="s">
        <v>454</v>
      </c>
      <c r="D32517" t="s">
        <v>20</v>
      </c>
      <c r="E32517" t="s">
        <v>19</v>
      </c>
      <c r="F32517">
        <v>1</v>
      </c>
      <c r="G32517">
        <v>18</v>
      </c>
      <c r="H32517" t="s">
        <v>839</v>
      </c>
      <c r="I32517" t="s">
        <v>876</v>
      </c>
      <c r="J32517">
        <v>2</v>
      </c>
      <c r="K32517">
        <v>1</v>
      </c>
      <c r="L32517">
        <v>9298</v>
      </c>
      <c r="M32517">
        <v>7176</v>
      </c>
      <c r="N32517">
        <v>2122</v>
      </c>
      <c r="O32517">
        <v>887</v>
      </c>
      <c r="P32517">
        <v>8247326</v>
      </c>
      <c r="Q32517">
        <v>6365112</v>
      </c>
      <c r="R32517">
        <v>1882214</v>
      </c>
      <c r="S32517">
        <v>39</v>
      </c>
    </row>
    <row r="32518" spans="1:19" hidden="1" x14ac:dyDescent="0.3">
      <c r="A32518">
        <v>2021</v>
      </c>
      <c r="B32518" t="s">
        <v>455</v>
      </c>
      <c r="C32518" t="s">
        <v>454</v>
      </c>
      <c r="D32518" t="s">
        <v>20</v>
      </c>
      <c r="E32518" t="s">
        <v>19</v>
      </c>
      <c r="F32518">
        <v>1</v>
      </c>
      <c r="G32518">
        <v>18</v>
      </c>
      <c r="H32518" t="s">
        <v>839</v>
      </c>
      <c r="I32518" t="s">
        <v>876</v>
      </c>
      <c r="J32518">
        <v>2</v>
      </c>
      <c r="K32518">
        <v>2</v>
      </c>
      <c r="L32518">
        <v>18802</v>
      </c>
      <c r="M32518">
        <v>16680</v>
      </c>
      <c r="N32518">
        <v>2122</v>
      </c>
      <c r="O32518">
        <v>887</v>
      </c>
      <c r="P32518">
        <v>16677374</v>
      </c>
      <c r="Q32518">
        <v>14795160</v>
      </c>
      <c r="R32518">
        <v>1882214</v>
      </c>
      <c r="S32518">
        <v>39</v>
      </c>
    </row>
    <row r="32519" spans="1:19" hidden="1" x14ac:dyDescent="0.3">
      <c r="A32519">
        <v>2021</v>
      </c>
      <c r="B32519" t="s">
        <v>268</v>
      </c>
      <c r="C32519" t="s">
        <v>267</v>
      </c>
      <c r="D32519" t="s">
        <v>20</v>
      </c>
      <c r="E32519" t="s">
        <v>19</v>
      </c>
      <c r="F32519">
        <v>1</v>
      </c>
      <c r="G32519">
        <v>18</v>
      </c>
      <c r="H32519" t="s">
        <v>839</v>
      </c>
      <c r="I32519" t="s">
        <v>876</v>
      </c>
      <c r="J32519">
        <v>2</v>
      </c>
      <c r="K32519">
        <v>2</v>
      </c>
      <c r="L32519">
        <v>17998</v>
      </c>
      <c r="M32519">
        <v>16680</v>
      </c>
      <c r="N32519">
        <v>1318</v>
      </c>
      <c r="O32519">
        <v>1780</v>
      </c>
      <c r="P32519">
        <v>32036440</v>
      </c>
      <c r="Q32519">
        <v>29690400</v>
      </c>
      <c r="R32519">
        <v>2346040</v>
      </c>
      <c r="S32519">
        <v>39</v>
      </c>
    </row>
    <row r="32520" spans="1:19" hidden="1" x14ac:dyDescent="0.3">
      <c r="A32520">
        <v>2021</v>
      </c>
      <c r="B32520" t="s">
        <v>268</v>
      </c>
      <c r="C32520" t="s">
        <v>267</v>
      </c>
      <c r="D32520" t="s">
        <v>20</v>
      </c>
      <c r="E32520" t="s">
        <v>19</v>
      </c>
      <c r="F32520">
        <v>1</v>
      </c>
      <c r="G32520">
        <v>18</v>
      </c>
      <c r="H32520" t="s">
        <v>839</v>
      </c>
      <c r="I32520" t="s">
        <v>876</v>
      </c>
      <c r="J32520">
        <v>2</v>
      </c>
      <c r="K32520">
        <v>1</v>
      </c>
      <c r="L32520">
        <v>8494</v>
      </c>
      <c r="M32520">
        <v>7176</v>
      </c>
      <c r="N32520">
        <v>1318</v>
      </c>
      <c r="O32520">
        <v>1780</v>
      </c>
      <c r="P32520">
        <v>15119320</v>
      </c>
      <c r="Q32520">
        <v>12773280</v>
      </c>
      <c r="R32520">
        <v>2346040</v>
      </c>
      <c r="S32520">
        <v>39</v>
      </c>
    </row>
    <row r="32521" spans="1:19" hidden="1" x14ac:dyDescent="0.3">
      <c r="A32521">
        <v>2021</v>
      </c>
      <c r="B32521" t="s">
        <v>606</v>
      </c>
      <c r="C32521" t="s">
        <v>605</v>
      </c>
      <c r="D32521" t="s">
        <v>20</v>
      </c>
      <c r="E32521" t="s">
        <v>19</v>
      </c>
      <c r="F32521">
        <v>1</v>
      </c>
      <c r="G32521">
        <v>16</v>
      </c>
      <c r="H32521" t="s">
        <v>936</v>
      </c>
      <c r="I32521" t="s">
        <v>877</v>
      </c>
      <c r="J32521">
        <v>2</v>
      </c>
      <c r="K32521">
        <v>1</v>
      </c>
      <c r="L32521">
        <v>8087</v>
      </c>
      <c r="M32521">
        <v>7176</v>
      </c>
      <c r="N32521">
        <v>911</v>
      </c>
      <c r="O32521">
        <v>2280</v>
      </c>
      <c r="P32521">
        <v>18438360</v>
      </c>
      <c r="Q32521">
        <v>16361280</v>
      </c>
      <c r="R32521">
        <v>2077080</v>
      </c>
      <c r="S32521">
        <v>39</v>
      </c>
    </row>
    <row r="32522" spans="1:19" hidden="1" x14ac:dyDescent="0.3">
      <c r="A32522">
        <v>2021</v>
      </c>
      <c r="B32522" t="s">
        <v>606</v>
      </c>
      <c r="C32522" t="s">
        <v>605</v>
      </c>
      <c r="D32522" t="s">
        <v>20</v>
      </c>
      <c r="E32522" t="s">
        <v>19</v>
      </c>
      <c r="F32522">
        <v>1</v>
      </c>
      <c r="G32522">
        <v>16</v>
      </c>
      <c r="H32522" t="s">
        <v>936</v>
      </c>
      <c r="I32522" t="s">
        <v>877</v>
      </c>
      <c r="J32522">
        <v>2</v>
      </c>
      <c r="K32522">
        <v>2</v>
      </c>
      <c r="L32522">
        <v>17591</v>
      </c>
      <c r="M32522">
        <v>16680</v>
      </c>
      <c r="N32522">
        <v>911</v>
      </c>
      <c r="O32522">
        <v>2280</v>
      </c>
      <c r="P32522">
        <v>40107480</v>
      </c>
      <c r="Q32522">
        <v>38030400</v>
      </c>
      <c r="R32522">
        <v>2077080</v>
      </c>
      <c r="S32522">
        <v>39</v>
      </c>
    </row>
    <row r="32523" spans="1:19" hidden="1" x14ac:dyDescent="0.3">
      <c r="A32523">
        <v>2021</v>
      </c>
      <c r="B32523" t="s">
        <v>316</v>
      </c>
      <c r="C32523" t="s">
        <v>315</v>
      </c>
      <c r="D32523" t="s">
        <v>20</v>
      </c>
      <c r="E32523" t="s">
        <v>19</v>
      </c>
      <c r="F32523">
        <v>1</v>
      </c>
      <c r="G32523">
        <v>16</v>
      </c>
      <c r="H32523" t="s">
        <v>936</v>
      </c>
      <c r="I32523" t="s">
        <v>877</v>
      </c>
      <c r="J32523">
        <v>2</v>
      </c>
      <c r="K32523">
        <v>2</v>
      </c>
      <c r="L32523">
        <v>17914</v>
      </c>
      <c r="M32523">
        <v>16680</v>
      </c>
      <c r="N32523">
        <v>1234</v>
      </c>
      <c r="O32523">
        <v>3199</v>
      </c>
      <c r="P32523">
        <v>57306886</v>
      </c>
      <c r="Q32523">
        <v>53359320</v>
      </c>
      <c r="R32523">
        <v>3947566</v>
      </c>
      <c r="S32523">
        <v>39</v>
      </c>
    </row>
    <row r="32524" spans="1:19" hidden="1" x14ac:dyDescent="0.3">
      <c r="A32524">
        <v>2021</v>
      </c>
      <c r="B32524" t="s">
        <v>316</v>
      </c>
      <c r="C32524" t="s">
        <v>315</v>
      </c>
      <c r="D32524" t="s">
        <v>20</v>
      </c>
      <c r="E32524" t="s">
        <v>19</v>
      </c>
      <c r="F32524">
        <v>1</v>
      </c>
      <c r="G32524">
        <v>16</v>
      </c>
      <c r="H32524" t="s">
        <v>936</v>
      </c>
      <c r="I32524" t="s">
        <v>877</v>
      </c>
      <c r="J32524">
        <v>2</v>
      </c>
      <c r="K32524">
        <v>1</v>
      </c>
      <c r="L32524">
        <v>8410</v>
      </c>
      <c r="M32524">
        <v>7176</v>
      </c>
      <c r="N32524">
        <v>1234</v>
      </c>
      <c r="O32524">
        <v>3199</v>
      </c>
      <c r="P32524">
        <v>26903590</v>
      </c>
      <c r="Q32524">
        <v>22956024</v>
      </c>
      <c r="R32524">
        <v>3947566</v>
      </c>
      <c r="S32524">
        <v>39</v>
      </c>
    </row>
    <row r="32525" spans="1:19" hidden="1" x14ac:dyDescent="0.3">
      <c r="A32525">
        <v>2021</v>
      </c>
      <c r="B32525" t="s">
        <v>324</v>
      </c>
      <c r="C32525" t="s">
        <v>323</v>
      </c>
      <c r="D32525" t="s">
        <v>20</v>
      </c>
      <c r="E32525" t="s">
        <v>19</v>
      </c>
      <c r="F32525">
        <v>1</v>
      </c>
      <c r="G32525">
        <v>16</v>
      </c>
      <c r="H32525" t="s">
        <v>936</v>
      </c>
      <c r="I32525" t="s">
        <v>877</v>
      </c>
      <c r="J32525">
        <v>2</v>
      </c>
      <c r="K32525">
        <v>2</v>
      </c>
      <c r="L32525">
        <v>17933</v>
      </c>
      <c r="M32525">
        <v>16680</v>
      </c>
      <c r="N32525">
        <v>1253</v>
      </c>
      <c r="O32525">
        <v>2419</v>
      </c>
      <c r="P32525">
        <v>43379927</v>
      </c>
      <c r="Q32525">
        <v>40348920</v>
      </c>
      <c r="R32525">
        <v>3031007</v>
      </c>
      <c r="S32525">
        <v>39</v>
      </c>
    </row>
    <row r="32526" spans="1:19" hidden="1" x14ac:dyDescent="0.3">
      <c r="A32526">
        <v>2021</v>
      </c>
      <c r="B32526" t="s">
        <v>324</v>
      </c>
      <c r="C32526" t="s">
        <v>323</v>
      </c>
      <c r="D32526" t="s">
        <v>20</v>
      </c>
      <c r="E32526" t="s">
        <v>19</v>
      </c>
      <c r="F32526">
        <v>1</v>
      </c>
      <c r="G32526">
        <v>16</v>
      </c>
      <c r="H32526" t="s">
        <v>936</v>
      </c>
      <c r="I32526" t="s">
        <v>877</v>
      </c>
      <c r="J32526">
        <v>2</v>
      </c>
      <c r="K32526">
        <v>1</v>
      </c>
      <c r="L32526">
        <v>8429</v>
      </c>
      <c r="M32526">
        <v>7176</v>
      </c>
      <c r="N32526">
        <v>1253</v>
      </c>
      <c r="O32526">
        <v>2419</v>
      </c>
      <c r="P32526">
        <v>20389751</v>
      </c>
      <c r="Q32526">
        <v>17358744</v>
      </c>
      <c r="R32526">
        <v>3031007</v>
      </c>
      <c r="S32526">
        <v>39</v>
      </c>
    </row>
    <row r="32527" spans="1:19" hidden="1" x14ac:dyDescent="0.3">
      <c r="A32527">
        <v>2021</v>
      </c>
      <c r="B32527" t="s">
        <v>197</v>
      </c>
      <c r="C32527" t="s">
        <v>196</v>
      </c>
      <c r="D32527" t="s">
        <v>20</v>
      </c>
      <c r="E32527" t="s">
        <v>19</v>
      </c>
      <c r="F32527">
        <v>1</v>
      </c>
      <c r="G32527">
        <v>16</v>
      </c>
      <c r="H32527" t="s">
        <v>936</v>
      </c>
      <c r="I32527" t="s">
        <v>877</v>
      </c>
      <c r="J32527">
        <v>2</v>
      </c>
      <c r="K32527">
        <v>2</v>
      </c>
      <c r="L32527">
        <v>17784</v>
      </c>
      <c r="M32527">
        <v>16680</v>
      </c>
      <c r="N32527">
        <v>1104</v>
      </c>
      <c r="O32527">
        <v>4625</v>
      </c>
      <c r="P32527">
        <v>82251000</v>
      </c>
      <c r="Q32527">
        <v>77145000</v>
      </c>
      <c r="R32527">
        <v>5106000</v>
      </c>
      <c r="S32527">
        <v>39</v>
      </c>
    </row>
    <row r="32528" spans="1:19" hidden="1" x14ac:dyDescent="0.3">
      <c r="A32528">
        <v>2021</v>
      </c>
      <c r="B32528" t="s">
        <v>197</v>
      </c>
      <c r="C32528" t="s">
        <v>196</v>
      </c>
      <c r="D32528" t="s">
        <v>20</v>
      </c>
      <c r="E32528" t="s">
        <v>19</v>
      </c>
      <c r="F32528">
        <v>1</v>
      </c>
      <c r="G32528">
        <v>16</v>
      </c>
      <c r="H32528" t="s">
        <v>936</v>
      </c>
      <c r="I32528" t="s">
        <v>877</v>
      </c>
      <c r="J32528">
        <v>2</v>
      </c>
      <c r="K32528">
        <v>1</v>
      </c>
      <c r="L32528">
        <v>8280</v>
      </c>
      <c r="M32528">
        <v>7176</v>
      </c>
      <c r="N32528">
        <v>1104</v>
      </c>
      <c r="O32528">
        <v>4625</v>
      </c>
      <c r="P32528">
        <v>38295000</v>
      </c>
      <c r="Q32528">
        <v>33189000</v>
      </c>
      <c r="R32528">
        <v>5106000</v>
      </c>
      <c r="S32528">
        <v>39</v>
      </c>
    </row>
    <row r="32529" spans="1:19" hidden="1" x14ac:dyDescent="0.3">
      <c r="A32529">
        <v>2021</v>
      </c>
      <c r="B32529" t="s">
        <v>399</v>
      </c>
      <c r="C32529" t="s">
        <v>398</v>
      </c>
      <c r="D32529" t="s">
        <v>20</v>
      </c>
      <c r="E32529" t="s">
        <v>19</v>
      </c>
      <c r="F32529">
        <v>1</v>
      </c>
      <c r="G32529">
        <v>18</v>
      </c>
      <c r="H32529" t="s">
        <v>839</v>
      </c>
      <c r="I32529" t="s">
        <v>876</v>
      </c>
      <c r="J32529">
        <v>2</v>
      </c>
      <c r="K32529">
        <v>1</v>
      </c>
      <c r="L32529">
        <v>8219</v>
      </c>
      <c r="M32529">
        <v>7176</v>
      </c>
      <c r="N32529">
        <v>1043</v>
      </c>
      <c r="O32529">
        <v>3012</v>
      </c>
      <c r="P32529">
        <v>24755628</v>
      </c>
      <c r="Q32529">
        <v>21614112</v>
      </c>
      <c r="R32529">
        <v>3141516</v>
      </c>
      <c r="S32529">
        <v>39</v>
      </c>
    </row>
    <row r="32530" spans="1:19" hidden="1" x14ac:dyDescent="0.3">
      <c r="A32530">
        <v>2021</v>
      </c>
      <c r="B32530" t="s">
        <v>399</v>
      </c>
      <c r="C32530" t="s">
        <v>398</v>
      </c>
      <c r="D32530" t="s">
        <v>20</v>
      </c>
      <c r="E32530" t="s">
        <v>19</v>
      </c>
      <c r="F32530">
        <v>1</v>
      </c>
      <c r="G32530">
        <v>18</v>
      </c>
      <c r="H32530" t="s">
        <v>839</v>
      </c>
      <c r="I32530" t="s">
        <v>876</v>
      </c>
      <c r="J32530">
        <v>2</v>
      </c>
      <c r="K32530">
        <v>2</v>
      </c>
      <c r="L32530">
        <v>17723</v>
      </c>
      <c r="M32530">
        <v>16680</v>
      </c>
      <c r="N32530">
        <v>1043</v>
      </c>
      <c r="O32530">
        <v>3012</v>
      </c>
      <c r="P32530">
        <v>53381676</v>
      </c>
      <c r="Q32530">
        <v>50240160</v>
      </c>
      <c r="R32530">
        <v>3141516</v>
      </c>
      <c r="S32530">
        <v>39</v>
      </c>
    </row>
    <row r="32531" spans="1:19" hidden="1" x14ac:dyDescent="0.3">
      <c r="A32531">
        <v>2021</v>
      </c>
      <c r="B32531" t="s">
        <v>338</v>
      </c>
      <c r="C32531" t="s">
        <v>337</v>
      </c>
      <c r="D32531" t="s">
        <v>20</v>
      </c>
      <c r="E32531" t="s">
        <v>19</v>
      </c>
      <c r="F32531">
        <v>1</v>
      </c>
      <c r="G32531">
        <v>18</v>
      </c>
      <c r="H32531" t="s">
        <v>839</v>
      </c>
      <c r="I32531" t="s">
        <v>876</v>
      </c>
      <c r="J32531">
        <v>2</v>
      </c>
      <c r="K32531">
        <v>1</v>
      </c>
      <c r="L32531">
        <v>8477</v>
      </c>
      <c r="M32531">
        <v>7176</v>
      </c>
      <c r="N32531">
        <v>1301</v>
      </c>
      <c r="O32531">
        <v>3672</v>
      </c>
      <c r="P32531">
        <v>31127544</v>
      </c>
      <c r="Q32531">
        <v>26350272</v>
      </c>
      <c r="R32531">
        <v>4777272</v>
      </c>
      <c r="S32531">
        <v>39</v>
      </c>
    </row>
    <row r="32532" spans="1:19" hidden="1" x14ac:dyDescent="0.3">
      <c r="A32532">
        <v>2021</v>
      </c>
      <c r="B32532" t="s">
        <v>338</v>
      </c>
      <c r="C32532" t="s">
        <v>337</v>
      </c>
      <c r="D32532" t="s">
        <v>20</v>
      </c>
      <c r="E32532" t="s">
        <v>19</v>
      </c>
      <c r="F32532">
        <v>1</v>
      </c>
      <c r="G32532">
        <v>18</v>
      </c>
      <c r="H32532" t="s">
        <v>839</v>
      </c>
      <c r="I32532" t="s">
        <v>876</v>
      </c>
      <c r="J32532">
        <v>2</v>
      </c>
      <c r="K32532">
        <v>2</v>
      </c>
      <c r="L32532">
        <v>17981</v>
      </c>
      <c r="M32532">
        <v>16680</v>
      </c>
      <c r="N32532">
        <v>1301</v>
      </c>
      <c r="O32532">
        <v>3672</v>
      </c>
      <c r="P32532">
        <v>66026232</v>
      </c>
      <c r="Q32532">
        <v>61248960</v>
      </c>
      <c r="R32532">
        <v>4777272</v>
      </c>
      <c r="S32532">
        <v>39</v>
      </c>
    </row>
    <row r="32533" spans="1:19" hidden="1" x14ac:dyDescent="0.3">
      <c r="A32533">
        <v>2021</v>
      </c>
      <c r="B32533" t="s">
        <v>305</v>
      </c>
      <c r="C32533" t="s">
        <v>304</v>
      </c>
      <c r="D32533" t="s">
        <v>20</v>
      </c>
      <c r="E32533" t="s">
        <v>19</v>
      </c>
      <c r="F32533">
        <v>1</v>
      </c>
      <c r="G32533">
        <v>18</v>
      </c>
      <c r="H32533" t="s">
        <v>839</v>
      </c>
      <c r="I32533" t="s">
        <v>876</v>
      </c>
      <c r="J32533">
        <v>2</v>
      </c>
      <c r="K32533">
        <v>1</v>
      </c>
      <c r="L32533">
        <v>8826</v>
      </c>
      <c r="M32533">
        <v>7176</v>
      </c>
      <c r="N32533">
        <v>1650</v>
      </c>
      <c r="O32533">
        <v>2113</v>
      </c>
      <c r="P32533">
        <v>18649338</v>
      </c>
      <c r="Q32533">
        <v>15162888</v>
      </c>
      <c r="R32533">
        <v>3486450</v>
      </c>
      <c r="S32533">
        <v>39</v>
      </c>
    </row>
    <row r="32534" spans="1:19" hidden="1" x14ac:dyDescent="0.3">
      <c r="A32534">
        <v>2021</v>
      </c>
      <c r="B32534" t="s">
        <v>305</v>
      </c>
      <c r="C32534" t="s">
        <v>304</v>
      </c>
      <c r="D32534" t="s">
        <v>20</v>
      </c>
      <c r="E32534" t="s">
        <v>19</v>
      </c>
      <c r="F32534">
        <v>1</v>
      </c>
      <c r="G32534">
        <v>18</v>
      </c>
      <c r="H32534" t="s">
        <v>839</v>
      </c>
      <c r="I32534" t="s">
        <v>876</v>
      </c>
      <c r="J32534">
        <v>2</v>
      </c>
      <c r="K32534">
        <v>2</v>
      </c>
      <c r="L32534">
        <v>18330</v>
      </c>
      <c r="M32534">
        <v>16680</v>
      </c>
      <c r="N32534">
        <v>1650</v>
      </c>
      <c r="O32534">
        <v>2113</v>
      </c>
      <c r="P32534">
        <v>38731290</v>
      </c>
      <c r="Q32534">
        <v>35244840</v>
      </c>
      <c r="R32534">
        <v>3486450</v>
      </c>
      <c r="S32534">
        <v>39</v>
      </c>
    </row>
    <row r="32535" spans="1:19" hidden="1" x14ac:dyDescent="0.3">
      <c r="A32535">
        <v>2021</v>
      </c>
      <c r="B32535" t="s">
        <v>244</v>
      </c>
      <c r="C32535" t="s">
        <v>243</v>
      </c>
      <c r="D32535" t="s">
        <v>20</v>
      </c>
      <c r="E32535" t="s">
        <v>19</v>
      </c>
      <c r="F32535">
        <v>1</v>
      </c>
      <c r="G32535">
        <v>15</v>
      </c>
      <c r="H32535" t="s">
        <v>937</v>
      </c>
      <c r="I32535" t="s">
        <v>877</v>
      </c>
      <c r="J32535">
        <v>2</v>
      </c>
      <c r="K32535">
        <v>1</v>
      </c>
      <c r="L32535">
        <v>14160</v>
      </c>
      <c r="M32535">
        <v>11442</v>
      </c>
      <c r="N32535">
        <v>2718</v>
      </c>
      <c r="O32535">
        <v>11565</v>
      </c>
      <c r="P32535">
        <v>163760400</v>
      </c>
      <c r="Q32535">
        <v>132326730</v>
      </c>
      <c r="R32535">
        <v>31433670</v>
      </c>
      <c r="S32535">
        <v>40</v>
      </c>
    </row>
    <row r="32536" spans="1:19" hidden="1" x14ac:dyDescent="0.3">
      <c r="A32536">
        <v>2021</v>
      </c>
      <c r="B32536" t="s">
        <v>244</v>
      </c>
      <c r="C32536" t="s">
        <v>243</v>
      </c>
      <c r="D32536" t="s">
        <v>20</v>
      </c>
      <c r="E32536" t="s">
        <v>19</v>
      </c>
      <c r="F32536">
        <v>1</v>
      </c>
      <c r="G32536">
        <v>15</v>
      </c>
      <c r="H32536" t="s">
        <v>937</v>
      </c>
      <c r="I32536" t="s">
        <v>877</v>
      </c>
      <c r="J32536">
        <v>2</v>
      </c>
      <c r="K32536">
        <v>2</v>
      </c>
      <c r="L32536">
        <v>29262</v>
      </c>
      <c r="M32536">
        <v>26544</v>
      </c>
      <c r="N32536">
        <v>2718</v>
      </c>
      <c r="O32536">
        <v>11565</v>
      </c>
      <c r="P32536">
        <v>338415030</v>
      </c>
      <c r="Q32536">
        <v>306981360</v>
      </c>
      <c r="R32536">
        <v>31433670</v>
      </c>
      <c r="S32536">
        <v>40</v>
      </c>
    </row>
    <row r="32537" spans="1:19" hidden="1" x14ac:dyDescent="0.3">
      <c r="A32537">
        <v>2021</v>
      </c>
      <c r="B32537" t="s">
        <v>409</v>
      </c>
      <c r="C32537" t="s">
        <v>408</v>
      </c>
      <c r="D32537" t="s">
        <v>20</v>
      </c>
      <c r="E32537" t="s">
        <v>19</v>
      </c>
      <c r="F32537">
        <v>1</v>
      </c>
      <c r="G32537">
        <v>15</v>
      </c>
      <c r="H32537" t="s">
        <v>937</v>
      </c>
      <c r="I32537" t="s">
        <v>877</v>
      </c>
      <c r="J32537">
        <v>2</v>
      </c>
      <c r="K32537">
        <v>2</v>
      </c>
      <c r="L32537">
        <v>28710</v>
      </c>
      <c r="M32537">
        <v>26544</v>
      </c>
      <c r="N32537">
        <v>2166</v>
      </c>
      <c r="O32537">
        <v>7864</v>
      </c>
      <c r="P32537">
        <v>225775440</v>
      </c>
      <c r="Q32537">
        <v>208742016</v>
      </c>
      <c r="R32537">
        <v>17033424</v>
      </c>
      <c r="S32537">
        <v>40</v>
      </c>
    </row>
    <row r="32538" spans="1:19" hidden="1" x14ac:dyDescent="0.3">
      <c r="A32538">
        <v>2021</v>
      </c>
      <c r="B32538" t="s">
        <v>409</v>
      </c>
      <c r="C32538" t="s">
        <v>408</v>
      </c>
      <c r="D32538" t="s">
        <v>20</v>
      </c>
      <c r="E32538" t="s">
        <v>19</v>
      </c>
      <c r="F32538">
        <v>1</v>
      </c>
      <c r="G32538">
        <v>15</v>
      </c>
      <c r="H32538" t="s">
        <v>937</v>
      </c>
      <c r="I32538" t="s">
        <v>877</v>
      </c>
      <c r="J32538">
        <v>2</v>
      </c>
      <c r="K32538">
        <v>1</v>
      </c>
      <c r="L32538">
        <v>13608</v>
      </c>
      <c r="M32538">
        <v>11442</v>
      </c>
      <c r="N32538">
        <v>2166</v>
      </c>
      <c r="O32538">
        <v>7864</v>
      </c>
      <c r="P32538">
        <v>107013312</v>
      </c>
      <c r="Q32538">
        <v>89979888</v>
      </c>
      <c r="R32538">
        <v>17033424</v>
      </c>
      <c r="S32538">
        <v>40</v>
      </c>
    </row>
    <row r="32539" spans="1:19" hidden="1" x14ac:dyDescent="0.3">
      <c r="A32539">
        <v>2021</v>
      </c>
      <c r="B32539" t="s">
        <v>193</v>
      </c>
      <c r="C32539" t="s">
        <v>192</v>
      </c>
      <c r="D32539" t="s">
        <v>20</v>
      </c>
      <c r="E32539" t="s">
        <v>19</v>
      </c>
      <c r="F32539">
        <v>1</v>
      </c>
      <c r="G32539">
        <v>15</v>
      </c>
      <c r="H32539" t="s">
        <v>937</v>
      </c>
      <c r="I32539" t="s">
        <v>877</v>
      </c>
      <c r="J32539">
        <v>2</v>
      </c>
      <c r="K32539">
        <v>2</v>
      </c>
      <c r="L32539">
        <v>28458</v>
      </c>
      <c r="M32539">
        <v>26544</v>
      </c>
      <c r="N32539">
        <v>1914</v>
      </c>
      <c r="O32539">
        <v>6719</v>
      </c>
      <c r="P32539">
        <v>191209302</v>
      </c>
      <c r="Q32539">
        <v>178349136</v>
      </c>
      <c r="R32539">
        <v>12860166</v>
      </c>
      <c r="S32539">
        <v>40</v>
      </c>
    </row>
    <row r="32540" spans="1:19" hidden="1" x14ac:dyDescent="0.3">
      <c r="A32540">
        <v>2021</v>
      </c>
      <c r="B32540" t="s">
        <v>193</v>
      </c>
      <c r="C32540" t="s">
        <v>192</v>
      </c>
      <c r="D32540" t="s">
        <v>20</v>
      </c>
      <c r="E32540" t="s">
        <v>19</v>
      </c>
      <c r="F32540">
        <v>1</v>
      </c>
      <c r="G32540">
        <v>15</v>
      </c>
      <c r="H32540" t="s">
        <v>937</v>
      </c>
      <c r="I32540" t="s">
        <v>877</v>
      </c>
      <c r="J32540">
        <v>2</v>
      </c>
      <c r="K32540">
        <v>1</v>
      </c>
      <c r="L32540">
        <v>13356</v>
      </c>
      <c r="M32540">
        <v>11442</v>
      </c>
      <c r="N32540">
        <v>1914</v>
      </c>
      <c r="O32540">
        <v>6719</v>
      </c>
      <c r="P32540">
        <v>89738964</v>
      </c>
      <c r="Q32540">
        <v>76878798</v>
      </c>
      <c r="R32540">
        <v>12860166</v>
      </c>
      <c r="S32540">
        <v>40</v>
      </c>
    </row>
    <row r="32541" spans="1:19" hidden="1" x14ac:dyDescent="0.3">
      <c r="A32541">
        <v>2021</v>
      </c>
      <c r="B32541" t="s">
        <v>534</v>
      </c>
      <c r="C32541" t="s">
        <v>533</v>
      </c>
      <c r="D32541" t="s">
        <v>20</v>
      </c>
      <c r="E32541" t="s">
        <v>19</v>
      </c>
      <c r="F32541">
        <v>1</v>
      </c>
      <c r="G32541">
        <v>15</v>
      </c>
      <c r="H32541" t="s">
        <v>937</v>
      </c>
      <c r="I32541" t="s">
        <v>877</v>
      </c>
      <c r="J32541">
        <v>2</v>
      </c>
      <c r="K32541">
        <v>2</v>
      </c>
      <c r="L32541">
        <v>28138</v>
      </c>
      <c r="M32541">
        <v>26544</v>
      </c>
      <c r="N32541">
        <v>1594</v>
      </c>
      <c r="O32541">
        <v>12978</v>
      </c>
      <c r="P32541">
        <v>365174964</v>
      </c>
      <c r="Q32541">
        <v>344488032</v>
      </c>
      <c r="R32541">
        <v>20686932</v>
      </c>
      <c r="S32541">
        <v>40</v>
      </c>
    </row>
    <row r="32542" spans="1:19" hidden="1" x14ac:dyDescent="0.3">
      <c r="A32542">
        <v>2021</v>
      </c>
      <c r="B32542" t="s">
        <v>534</v>
      </c>
      <c r="C32542" t="s">
        <v>533</v>
      </c>
      <c r="D32542" t="s">
        <v>20</v>
      </c>
      <c r="E32542" t="s">
        <v>19</v>
      </c>
      <c r="F32542">
        <v>1</v>
      </c>
      <c r="G32542">
        <v>15</v>
      </c>
      <c r="H32542" t="s">
        <v>937</v>
      </c>
      <c r="I32542" t="s">
        <v>877</v>
      </c>
      <c r="J32542">
        <v>2</v>
      </c>
      <c r="K32542">
        <v>1</v>
      </c>
      <c r="L32542">
        <v>13036</v>
      </c>
      <c r="M32542">
        <v>11442</v>
      </c>
      <c r="N32542">
        <v>1594</v>
      </c>
      <c r="O32542">
        <v>12978</v>
      </c>
      <c r="P32542">
        <v>169181208</v>
      </c>
      <c r="Q32542">
        <v>148494276</v>
      </c>
      <c r="R32542">
        <v>20686932</v>
      </c>
      <c r="S32542">
        <v>40</v>
      </c>
    </row>
    <row r="32543" spans="1:19" hidden="1" x14ac:dyDescent="0.3">
      <c r="A32543">
        <v>2021</v>
      </c>
      <c r="B32543" t="s">
        <v>184</v>
      </c>
      <c r="C32543" t="s">
        <v>183</v>
      </c>
      <c r="D32543" t="s">
        <v>20</v>
      </c>
      <c r="E32543" t="s">
        <v>19</v>
      </c>
      <c r="F32543">
        <v>1</v>
      </c>
      <c r="G32543">
        <v>15</v>
      </c>
      <c r="H32543" t="s">
        <v>937</v>
      </c>
      <c r="I32543" t="s">
        <v>877</v>
      </c>
      <c r="J32543">
        <v>2</v>
      </c>
      <c r="K32543">
        <v>1</v>
      </c>
      <c r="L32543">
        <v>13467</v>
      </c>
      <c r="M32543">
        <v>11442</v>
      </c>
      <c r="N32543">
        <v>2025</v>
      </c>
      <c r="O32543">
        <v>3765</v>
      </c>
      <c r="P32543">
        <v>50703255</v>
      </c>
      <c r="Q32543">
        <v>43079130</v>
      </c>
      <c r="R32543">
        <v>7624125</v>
      </c>
      <c r="S32543">
        <v>40</v>
      </c>
    </row>
    <row r="32544" spans="1:19" hidden="1" x14ac:dyDescent="0.3">
      <c r="A32544">
        <v>2021</v>
      </c>
      <c r="B32544" t="s">
        <v>184</v>
      </c>
      <c r="C32544" t="s">
        <v>183</v>
      </c>
      <c r="D32544" t="s">
        <v>20</v>
      </c>
      <c r="E32544" t="s">
        <v>19</v>
      </c>
      <c r="F32544">
        <v>1</v>
      </c>
      <c r="G32544">
        <v>15</v>
      </c>
      <c r="H32544" t="s">
        <v>937</v>
      </c>
      <c r="I32544" t="s">
        <v>877</v>
      </c>
      <c r="J32544">
        <v>2</v>
      </c>
      <c r="K32544">
        <v>2</v>
      </c>
      <c r="L32544">
        <v>28569</v>
      </c>
      <c r="M32544">
        <v>26544</v>
      </c>
      <c r="N32544">
        <v>2025</v>
      </c>
      <c r="O32544">
        <v>3765</v>
      </c>
      <c r="P32544">
        <v>107562285</v>
      </c>
      <c r="Q32544">
        <v>99938160</v>
      </c>
      <c r="R32544">
        <v>7624125</v>
      </c>
      <c r="S32544">
        <v>40</v>
      </c>
    </row>
    <row r="32545" spans="1:19" hidden="1" x14ac:dyDescent="0.3">
      <c r="A32545">
        <v>2021</v>
      </c>
      <c r="B32545" t="s">
        <v>174</v>
      </c>
      <c r="C32545" t="s">
        <v>173</v>
      </c>
      <c r="D32545" t="s">
        <v>20</v>
      </c>
      <c r="E32545" t="s">
        <v>19</v>
      </c>
      <c r="F32545">
        <v>1</v>
      </c>
      <c r="G32545">
        <v>15</v>
      </c>
      <c r="H32545" t="s">
        <v>937</v>
      </c>
      <c r="I32545" t="s">
        <v>877</v>
      </c>
      <c r="J32545">
        <v>2</v>
      </c>
      <c r="K32545">
        <v>2</v>
      </c>
      <c r="L32545">
        <v>28666</v>
      </c>
      <c r="M32545">
        <v>26544</v>
      </c>
      <c r="N32545">
        <v>2122</v>
      </c>
      <c r="O32545">
        <v>8149</v>
      </c>
      <c r="P32545">
        <v>233599234</v>
      </c>
      <c r="Q32545">
        <v>216307056</v>
      </c>
      <c r="R32545">
        <v>17292178</v>
      </c>
      <c r="S32545">
        <v>40</v>
      </c>
    </row>
    <row r="32546" spans="1:19" hidden="1" x14ac:dyDescent="0.3">
      <c r="A32546">
        <v>2021</v>
      </c>
      <c r="B32546" t="s">
        <v>174</v>
      </c>
      <c r="C32546" t="s">
        <v>173</v>
      </c>
      <c r="D32546" t="s">
        <v>20</v>
      </c>
      <c r="E32546" t="s">
        <v>19</v>
      </c>
      <c r="F32546">
        <v>1</v>
      </c>
      <c r="G32546">
        <v>15</v>
      </c>
      <c r="H32546" t="s">
        <v>937</v>
      </c>
      <c r="I32546" t="s">
        <v>877</v>
      </c>
      <c r="J32546">
        <v>2</v>
      </c>
      <c r="K32546">
        <v>1</v>
      </c>
      <c r="L32546">
        <v>13564</v>
      </c>
      <c r="M32546">
        <v>11442</v>
      </c>
      <c r="N32546">
        <v>2122</v>
      </c>
      <c r="O32546">
        <v>8149</v>
      </c>
      <c r="P32546">
        <v>110533036</v>
      </c>
      <c r="Q32546">
        <v>93240858</v>
      </c>
      <c r="R32546">
        <v>17292178</v>
      </c>
      <c r="S32546">
        <v>40</v>
      </c>
    </row>
    <row r="32547" spans="1:19" hidden="1" x14ac:dyDescent="0.3">
      <c r="A32547">
        <v>2021</v>
      </c>
      <c r="B32547" t="s">
        <v>622</v>
      </c>
      <c r="C32547" t="s">
        <v>621</v>
      </c>
      <c r="D32547" t="s">
        <v>20</v>
      </c>
      <c r="E32547" t="s">
        <v>19</v>
      </c>
      <c r="F32547">
        <v>1</v>
      </c>
      <c r="G32547">
        <v>27</v>
      </c>
      <c r="H32547" t="s">
        <v>942</v>
      </c>
      <c r="I32547" t="s">
        <v>880</v>
      </c>
      <c r="J32547">
        <v>2</v>
      </c>
      <c r="K32547">
        <v>2</v>
      </c>
      <c r="L32547">
        <v>28101</v>
      </c>
      <c r="M32547">
        <v>26544</v>
      </c>
      <c r="N32547">
        <v>1557</v>
      </c>
      <c r="O32547">
        <v>3165</v>
      </c>
      <c r="P32547">
        <v>88939665</v>
      </c>
      <c r="Q32547">
        <v>84011760</v>
      </c>
      <c r="R32547">
        <v>4927905</v>
      </c>
      <c r="S32547">
        <v>40</v>
      </c>
    </row>
    <row r="32548" spans="1:19" hidden="1" x14ac:dyDescent="0.3">
      <c r="A32548">
        <v>2021</v>
      </c>
      <c r="B32548" t="s">
        <v>622</v>
      </c>
      <c r="C32548" t="s">
        <v>621</v>
      </c>
      <c r="D32548" t="s">
        <v>20</v>
      </c>
      <c r="E32548" t="s">
        <v>19</v>
      </c>
      <c r="F32548">
        <v>1</v>
      </c>
      <c r="G32548">
        <v>27</v>
      </c>
      <c r="H32548" t="s">
        <v>942</v>
      </c>
      <c r="I32548" t="s">
        <v>880</v>
      </c>
      <c r="J32548">
        <v>2</v>
      </c>
      <c r="K32548">
        <v>1</v>
      </c>
      <c r="L32548">
        <v>12999</v>
      </c>
      <c r="M32548">
        <v>11442</v>
      </c>
      <c r="N32548">
        <v>1557</v>
      </c>
      <c r="O32548">
        <v>3165</v>
      </c>
      <c r="P32548">
        <v>41141835</v>
      </c>
      <c r="Q32548">
        <v>36213930</v>
      </c>
      <c r="R32548">
        <v>4927905</v>
      </c>
      <c r="S32548">
        <v>40</v>
      </c>
    </row>
    <row r="32549" spans="1:19" hidden="1" x14ac:dyDescent="0.3">
      <c r="A32549">
        <v>2021</v>
      </c>
      <c r="B32549" t="s">
        <v>520</v>
      </c>
      <c r="C32549" t="s">
        <v>519</v>
      </c>
      <c r="D32549" t="s">
        <v>20</v>
      </c>
      <c r="E32549" t="s">
        <v>19</v>
      </c>
      <c r="F32549">
        <v>1</v>
      </c>
      <c r="G32549">
        <v>15</v>
      </c>
      <c r="H32549" t="s">
        <v>937</v>
      </c>
      <c r="I32549" t="s">
        <v>877</v>
      </c>
      <c r="J32549">
        <v>2</v>
      </c>
      <c r="K32549">
        <v>2</v>
      </c>
      <c r="L32549">
        <v>28683</v>
      </c>
      <c r="M32549">
        <v>26544</v>
      </c>
      <c r="N32549">
        <v>2139</v>
      </c>
      <c r="O32549">
        <v>2868</v>
      </c>
      <c r="P32549">
        <v>82262844</v>
      </c>
      <c r="Q32549">
        <v>76128192</v>
      </c>
      <c r="R32549">
        <v>6134652</v>
      </c>
      <c r="S32549">
        <v>40</v>
      </c>
    </row>
    <row r="32550" spans="1:19" hidden="1" x14ac:dyDescent="0.3">
      <c r="A32550">
        <v>2021</v>
      </c>
      <c r="B32550" t="s">
        <v>520</v>
      </c>
      <c r="C32550" t="s">
        <v>519</v>
      </c>
      <c r="D32550" t="s">
        <v>20</v>
      </c>
      <c r="E32550" t="s">
        <v>19</v>
      </c>
      <c r="F32550">
        <v>1</v>
      </c>
      <c r="G32550">
        <v>15</v>
      </c>
      <c r="H32550" t="s">
        <v>937</v>
      </c>
      <c r="I32550" t="s">
        <v>877</v>
      </c>
      <c r="J32550">
        <v>2</v>
      </c>
      <c r="K32550">
        <v>1</v>
      </c>
      <c r="L32550">
        <v>13581</v>
      </c>
      <c r="M32550">
        <v>11442</v>
      </c>
      <c r="N32550">
        <v>2139</v>
      </c>
      <c r="O32550">
        <v>2868</v>
      </c>
      <c r="P32550">
        <v>38950308</v>
      </c>
      <c r="Q32550">
        <v>32815656</v>
      </c>
      <c r="R32550">
        <v>6134652</v>
      </c>
      <c r="S32550">
        <v>40</v>
      </c>
    </row>
    <row r="32551" spans="1:19" hidden="1" x14ac:dyDescent="0.3">
      <c r="A32551">
        <v>2021</v>
      </c>
      <c r="B32551" t="s">
        <v>220</v>
      </c>
      <c r="C32551" t="s">
        <v>219</v>
      </c>
      <c r="D32551" t="s">
        <v>20</v>
      </c>
      <c r="E32551" t="s">
        <v>19</v>
      </c>
      <c r="F32551">
        <v>1</v>
      </c>
      <c r="G32551">
        <v>15</v>
      </c>
      <c r="H32551" t="s">
        <v>937</v>
      </c>
      <c r="I32551" t="s">
        <v>877</v>
      </c>
      <c r="J32551">
        <v>2</v>
      </c>
      <c r="K32551">
        <v>1</v>
      </c>
      <c r="L32551">
        <v>13895</v>
      </c>
      <c r="M32551">
        <v>11442</v>
      </c>
      <c r="N32551">
        <v>2453</v>
      </c>
      <c r="O32551">
        <v>1937</v>
      </c>
      <c r="P32551">
        <v>26914615</v>
      </c>
      <c r="Q32551">
        <v>22163154</v>
      </c>
      <c r="R32551">
        <v>4751461</v>
      </c>
      <c r="S32551">
        <v>40</v>
      </c>
    </row>
    <row r="32552" spans="1:19" hidden="1" x14ac:dyDescent="0.3">
      <c r="A32552">
        <v>2021</v>
      </c>
      <c r="B32552" t="s">
        <v>220</v>
      </c>
      <c r="C32552" t="s">
        <v>219</v>
      </c>
      <c r="D32552" t="s">
        <v>20</v>
      </c>
      <c r="E32552" t="s">
        <v>19</v>
      </c>
      <c r="F32552">
        <v>1</v>
      </c>
      <c r="G32552">
        <v>15</v>
      </c>
      <c r="H32552" t="s">
        <v>937</v>
      </c>
      <c r="I32552" t="s">
        <v>877</v>
      </c>
      <c r="J32552">
        <v>2</v>
      </c>
      <c r="K32552">
        <v>2</v>
      </c>
      <c r="L32552">
        <v>28997</v>
      </c>
      <c r="M32552">
        <v>26544</v>
      </c>
      <c r="N32552">
        <v>2453</v>
      </c>
      <c r="O32552">
        <v>1937</v>
      </c>
      <c r="P32552">
        <v>56167189</v>
      </c>
      <c r="Q32552">
        <v>51415728</v>
      </c>
      <c r="R32552">
        <v>4751461</v>
      </c>
      <c r="S32552">
        <v>40</v>
      </c>
    </row>
    <row r="32553" spans="1:19" hidden="1" x14ac:dyDescent="0.3">
      <c r="A32553">
        <v>2021</v>
      </c>
      <c r="B32553" t="s">
        <v>463</v>
      </c>
      <c r="C32553" t="s">
        <v>462</v>
      </c>
      <c r="D32553" t="s">
        <v>20</v>
      </c>
      <c r="E32553" t="s">
        <v>19</v>
      </c>
      <c r="F32553">
        <v>1</v>
      </c>
      <c r="G32553">
        <v>22</v>
      </c>
      <c r="H32553" t="s">
        <v>842</v>
      </c>
      <c r="I32553" t="s">
        <v>876</v>
      </c>
      <c r="J32553">
        <v>2</v>
      </c>
      <c r="K32553">
        <v>1</v>
      </c>
      <c r="L32553">
        <v>8550</v>
      </c>
      <c r="M32553">
        <v>7176</v>
      </c>
      <c r="N32553">
        <v>1374</v>
      </c>
      <c r="O32553">
        <v>15</v>
      </c>
      <c r="P32553">
        <v>128250</v>
      </c>
      <c r="Q32553">
        <v>107640</v>
      </c>
      <c r="R32553">
        <v>20610</v>
      </c>
      <c r="S32553">
        <v>39</v>
      </c>
    </row>
    <row r="32554" spans="1:19" hidden="1" x14ac:dyDescent="0.3">
      <c r="A32554">
        <v>2021</v>
      </c>
      <c r="B32554" t="s">
        <v>463</v>
      </c>
      <c r="C32554" t="s">
        <v>462</v>
      </c>
      <c r="D32554" t="s">
        <v>20</v>
      </c>
      <c r="E32554" t="s">
        <v>19</v>
      </c>
      <c r="F32554">
        <v>1</v>
      </c>
      <c r="G32554">
        <v>22</v>
      </c>
      <c r="H32554" t="s">
        <v>842</v>
      </c>
      <c r="I32554" t="s">
        <v>876</v>
      </c>
      <c r="J32554">
        <v>2</v>
      </c>
      <c r="K32554">
        <v>2</v>
      </c>
      <c r="L32554">
        <v>18054</v>
      </c>
      <c r="M32554">
        <v>16680</v>
      </c>
      <c r="N32554">
        <v>1374</v>
      </c>
      <c r="O32554">
        <v>15</v>
      </c>
      <c r="P32554">
        <v>270810</v>
      </c>
      <c r="Q32554">
        <v>250200</v>
      </c>
      <c r="R32554">
        <v>20610</v>
      </c>
      <c r="S32554">
        <v>39</v>
      </c>
    </row>
    <row r="32555" spans="1:19" hidden="1" x14ac:dyDescent="0.3">
      <c r="A32555">
        <v>2021</v>
      </c>
      <c r="B32555" t="s">
        <v>451</v>
      </c>
      <c r="C32555" t="s">
        <v>969</v>
      </c>
      <c r="D32555" t="s">
        <v>20</v>
      </c>
      <c r="E32555" t="s">
        <v>19</v>
      </c>
      <c r="F32555">
        <v>1</v>
      </c>
      <c r="G32555">
        <v>18</v>
      </c>
      <c r="H32555" t="s">
        <v>839</v>
      </c>
      <c r="I32555" t="s">
        <v>876</v>
      </c>
      <c r="J32555">
        <v>2</v>
      </c>
      <c r="K32555">
        <v>1</v>
      </c>
      <c r="L32555">
        <v>9298</v>
      </c>
      <c r="M32555">
        <v>7176</v>
      </c>
      <c r="N32555">
        <v>2122</v>
      </c>
      <c r="O32555">
        <v>459</v>
      </c>
      <c r="P32555">
        <v>4267782</v>
      </c>
      <c r="Q32555">
        <v>3293784</v>
      </c>
      <c r="R32555">
        <v>973998</v>
      </c>
      <c r="S32555">
        <v>39</v>
      </c>
    </row>
    <row r="32556" spans="1:19" hidden="1" x14ac:dyDescent="0.3">
      <c r="A32556">
        <v>2021</v>
      </c>
      <c r="B32556" t="s">
        <v>451</v>
      </c>
      <c r="C32556" t="s">
        <v>969</v>
      </c>
      <c r="D32556" t="s">
        <v>20</v>
      </c>
      <c r="E32556" t="s">
        <v>19</v>
      </c>
      <c r="F32556">
        <v>1</v>
      </c>
      <c r="G32556">
        <v>18</v>
      </c>
      <c r="H32556" t="s">
        <v>839</v>
      </c>
      <c r="I32556" t="s">
        <v>876</v>
      </c>
      <c r="J32556">
        <v>2</v>
      </c>
      <c r="K32556">
        <v>2</v>
      </c>
      <c r="L32556">
        <v>18802</v>
      </c>
      <c r="M32556">
        <v>16680</v>
      </c>
      <c r="N32556">
        <v>2122</v>
      </c>
      <c r="O32556">
        <v>459</v>
      </c>
      <c r="P32556">
        <v>8630118</v>
      </c>
      <c r="Q32556">
        <v>7656120</v>
      </c>
      <c r="R32556">
        <v>973998</v>
      </c>
      <c r="S32556">
        <v>39</v>
      </c>
    </row>
    <row r="32557" spans="1:19" hidden="1" x14ac:dyDescent="0.3">
      <c r="A32557">
        <v>2021</v>
      </c>
      <c r="B32557" t="s">
        <v>428</v>
      </c>
      <c r="C32557" t="s">
        <v>427</v>
      </c>
      <c r="D32557" t="s">
        <v>20</v>
      </c>
      <c r="E32557" t="s">
        <v>19</v>
      </c>
      <c r="F32557">
        <v>1</v>
      </c>
      <c r="G32557">
        <v>16</v>
      </c>
      <c r="H32557" t="s">
        <v>936</v>
      </c>
      <c r="I32557" t="s">
        <v>877</v>
      </c>
      <c r="J32557">
        <v>2</v>
      </c>
      <c r="K32557">
        <v>2</v>
      </c>
      <c r="L32557">
        <v>19074</v>
      </c>
      <c r="M32557">
        <v>16680</v>
      </c>
      <c r="N32557">
        <v>2394</v>
      </c>
      <c r="O32557">
        <v>3869</v>
      </c>
      <c r="P32557">
        <v>73797306</v>
      </c>
      <c r="Q32557">
        <v>64534920</v>
      </c>
      <c r="R32557">
        <v>9262386</v>
      </c>
      <c r="S32557">
        <v>39</v>
      </c>
    </row>
    <row r="32558" spans="1:19" hidden="1" x14ac:dyDescent="0.3">
      <c r="A32558">
        <v>2021</v>
      </c>
      <c r="B32558" t="s">
        <v>428</v>
      </c>
      <c r="C32558" t="s">
        <v>427</v>
      </c>
      <c r="D32558" t="s">
        <v>20</v>
      </c>
      <c r="E32558" t="s">
        <v>19</v>
      </c>
      <c r="F32558">
        <v>1</v>
      </c>
      <c r="G32558">
        <v>16</v>
      </c>
      <c r="H32558" t="s">
        <v>936</v>
      </c>
      <c r="I32558" t="s">
        <v>877</v>
      </c>
      <c r="J32558">
        <v>2</v>
      </c>
      <c r="K32558">
        <v>1</v>
      </c>
      <c r="L32558">
        <v>9570</v>
      </c>
      <c r="M32558">
        <v>7176</v>
      </c>
      <c r="N32558">
        <v>2394</v>
      </c>
      <c r="O32558">
        <v>3869</v>
      </c>
      <c r="P32558">
        <v>37026330</v>
      </c>
      <c r="Q32558">
        <v>27763944</v>
      </c>
      <c r="R32558">
        <v>9262386</v>
      </c>
      <c r="S32558">
        <v>39</v>
      </c>
    </row>
    <row r="32559" spans="1:19" hidden="1" x14ac:dyDescent="0.3">
      <c r="A32559">
        <v>2021</v>
      </c>
      <c r="B32559" t="s">
        <v>516</v>
      </c>
      <c r="C32559" t="s">
        <v>515</v>
      </c>
      <c r="D32559" t="s">
        <v>20</v>
      </c>
      <c r="E32559" t="s">
        <v>19</v>
      </c>
      <c r="F32559">
        <v>1</v>
      </c>
      <c r="G32559">
        <v>16</v>
      </c>
      <c r="H32559" t="s">
        <v>936</v>
      </c>
      <c r="I32559" t="s">
        <v>877</v>
      </c>
      <c r="J32559">
        <v>2</v>
      </c>
      <c r="K32559">
        <v>1</v>
      </c>
      <c r="L32559">
        <v>8738</v>
      </c>
      <c r="M32559">
        <v>7176</v>
      </c>
      <c r="N32559">
        <v>1562</v>
      </c>
      <c r="O32559">
        <v>2649</v>
      </c>
      <c r="P32559">
        <v>23146962</v>
      </c>
      <c r="Q32559">
        <v>19009224</v>
      </c>
      <c r="R32559">
        <v>4137738</v>
      </c>
      <c r="S32559">
        <v>39</v>
      </c>
    </row>
    <row r="32560" spans="1:19" hidden="1" x14ac:dyDescent="0.3">
      <c r="A32560">
        <v>2021</v>
      </c>
      <c r="B32560" t="s">
        <v>516</v>
      </c>
      <c r="C32560" t="s">
        <v>515</v>
      </c>
      <c r="D32560" t="s">
        <v>20</v>
      </c>
      <c r="E32560" t="s">
        <v>19</v>
      </c>
      <c r="F32560">
        <v>1</v>
      </c>
      <c r="G32560">
        <v>16</v>
      </c>
      <c r="H32560" t="s">
        <v>936</v>
      </c>
      <c r="I32560" t="s">
        <v>877</v>
      </c>
      <c r="J32560">
        <v>2</v>
      </c>
      <c r="K32560">
        <v>2</v>
      </c>
      <c r="L32560">
        <v>18242</v>
      </c>
      <c r="M32560">
        <v>16680</v>
      </c>
      <c r="N32560">
        <v>1562</v>
      </c>
      <c r="O32560">
        <v>2649</v>
      </c>
      <c r="P32560">
        <v>48323058</v>
      </c>
      <c r="Q32560">
        <v>44185320</v>
      </c>
      <c r="R32560">
        <v>4137738</v>
      </c>
      <c r="S32560">
        <v>39</v>
      </c>
    </row>
    <row r="32561" spans="1:19" hidden="1" x14ac:dyDescent="0.3">
      <c r="A32561">
        <v>2021</v>
      </c>
      <c r="B32561" t="s">
        <v>87</v>
      </c>
      <c r="C32561" t="s">
        <v>86</v>
      </c>
      <c r="D32561" t="s">
        <v>20</v>
      </c>
      <c r="E32561" t="s">
        <v>19</v>
      </c>
      <c r="F32561">
        <v>1</v>
      </c>
      <c r="G32561">
        <v>18</v>
      </c>
      <c r="H32561" t="s">
        <v>839</v>
      </c>
      <c r="I32561" t="s">
        <v>876</v>
      </c>
      <c r="J32561">
        <v>2</v>
      </c>
      <c r="K32561">
        <v>1</v>
      </c>
      <c r="L32561">
        <v>9286</v>
      </c>
      <c r="M32561">
        <v>7176</v>
      </c>
      <c r="N32561">
        <v>2110</v>
      </c>
      <c r="O32561">
        <v>5827</v>
      </c>
      <c r="P32561">
        <v>54109522</v>
      </c>
      <c r="Q32561">
        <v>41814552</v>
      </c>
      <c r="R32561">
        <v>12294970</v>
      </c>
      <c r="S32561">
        <v>39</v>
      </c>
    </row>
    <row r="32562" spans="1:19" hidden="1" x14ac:dyDescent="0.3">
      <c r="A32562">
        <v>2021</v>
      </c>
      <c r="B32562" t="s">
        <v>87</v>
      </c>
      <c r="C32562" t="s">
        <v>86</v>
      </c>
      <c r="D32562" t="s">
        <v>20</v>
      </c>
      <c r="E32562" t="s">
        <v>19</v>
      </c>
      <c r="F32562">
        <v>1</v>
      </c>
      <c r="G32562">
        <v>18</v>
      </c>
      <c r="H32562" t="s">
        <v>839</v>
      </c>
      <c r="I32562" t="s">
        <v>876</v>
      </c>
      <c r="J32562">
        <v>2</v>
      </c>
      <c r="K32562">
        <v>2</v>
      </c>
      <c r="L32562">
        <v>18790</v>
      </c>
      <c r="M32562">
        <v>16680</v>
      </c>
      <c r="N32562">
        <v>2110</v>
      </c>
      <c r="O32562">
        <v>5827</v>
      </c>
      <c r="P32562">
        <v>109489330</v>
      </c>
      <c r="Q32562">
        <v>97194360</v>
      </c>
      <c r="R32562">
        <v>12294970</v>
      </c>
      <c r="S32562">
        <v>39</v>
      </c>
    </row>
    <row r="32563" spans="1:19" hidden="1" x14ac:dyDescent="0.3">
      <c r="A32563">
        <v>2021</v>
      </c>
      <c r="B32563" t="s">
        <v>226</v>
      </c>
      <c r="C32563" t="s">
        <v>225</v>
      </c>
      <c r="D32563" t="s">
        <v>20</v>
      </c>
      <c r="E32563" t="s">
        <v>19</v>
      </c>
      <c r="F32563">
        <v>1</v>
      </c>
      <c r="G32563">
        <v>18</v>
      </c>
      <c r="H32563" t="s">
        <v>839</v>
      </c>
      <c r="I32563" t="s">
        <v>876</v>
      </c>
      <c r="J32563">
        <v>2</v>
      </c>
      <c r="K32563">
        <v>1</v>
      </c>
      <c r="L32563">
        <v>9422</v>
      </c>
      <c r="M32563">
        <v>7176</v>
      </c>
      <c r="N32563">
        <v>2246</v>
      </c>
      <c r="O32563">
        <v>512</v>
      </c>
      <c r="P32563">
        <v>4824064</v>
      </c>
      <c r="Q32563">
        <v>3674112</v>
      </c>
      <c r="R32563">
        <v>1149952</v>
      </c>
      <c r="S32563">
        <v>39</v>
      </c>
    </row>
    <row r="32564" spans="1:19" hidden="1" x14ac:dyDescent="0.3">
      <c r="A32564">
        <v>2021</v>
      </c>
      <c r="B32564" t="s">
        <v>226</v>
      </c>
      <c r="C32564" t="s">
        <v>225</v>
      </c>
      <c r="D32564" t="s">
        <v>20</v>
      </c>
      <c r="E32564" t="s">
        <v>19</v>
      </c>
      <c r="F32564">
        <v>1</v>
      </c>
      <c r="G32564">
        <v>18</v>
      </c>
      <c r="H32564" t="s">
        <v>839</v>
      </c>
      <c r="I32564" t="s">
        <v>876</v>
      </c>
      <c r="J32564">
        <v>2</v>
      </c>
      <c r="K32564">
        <v>2</v>
      </c>
      <c r="L32564">
        <v>18926</v>
      </c>
      <c r="M32564">
        <v>16680</v>
      </c>
      <c r="N32564">
        <v>2246</v>
      </c>
      <c r="O32564">
        <v>512</v>
      </c>
      <c r="P32564">
        <v>9690112</v>
      </c>
      <c r="Q32564">
        <v>8540160</v>
      </c>
      <c r="R32564">
        <v>1149952</v>
      </c>
      <c r="S32564">
        <v>39</v>
      </c>
    </row>
    <row r="32565" spans="1:19" hidden="1" x14ac:dyDescent="0.3">
      <c r="A32565">
        <v>2021</v>
      </c>
      <c r="B32565" t="s">
        <v>272</v>
      </c>
      <c r="C32565" t="s">
        <v>271</v>
      </c>
      <c r="D32565" t="s">
        <v>16</v>
      </c>
      <c r="E32565" t="s">
        <v>15</v>
      </c>
      <c r="F32565">
        <v>1</v>
      </c>
      <c r="G32565">
        <v>18</v>
      </c>
      <c r="H32565" t="s">
        <v>839</v>
      </c>
      <c r="I32565" t="s">
        <v>876</v>
      </c>
      <c r="J32565">
        <v>2</v>
      </c>
      <c r="K32565">
        <v>1</v>
      </c>
      <c r="L32565">
        <v>10228.56</v>
      </c>
      <c r="M32565">
        <v>6600</v>
      </c>
      <c r="N32565">
        <v>3628.56</v>
      </c>
      <c r="O32565">
        <v>927</v>
      </c>
      <c r="P32565">
        <v>9481875.1199999992</v>
      </c>
      <c r="Q32565">
        <v>6118200</v>
      </c>
      <c r="R32565">
        <v>3363675.12</v>
      </c>
      <c r="S32565">
        <v>1</v>
      </c>
    </row>
    <row r="32566" spans="1:19" hidden="1" x14ac:dyDescent="0.3">
      <c r="A32566">
        <v>2021</v>
      </c>
      <c r="B32566" t="s">
        <v>272</v>
      </c>
      <c r="C32566" t="s">
        <v>271</v>
      </c>
      <c r="D32566" t="s">
        <v>16</v>
      </c>
      <c r="E32566" t="s">
        <v>15</v>
      </c>
      <c r="F32566">
        <v>1</v>
      </c>
      <c r="G32566">
        <v>18</v>
      </c>
      <c r="H32566" t="s">
        <v>839</v>
      </c>
      <c r="I32566" t="s">
        <v>876</v>
      </c>
      <c r="J32566">
        <v>2</v>
      </c>
      <c r="K32566">
        <v>2</v>
      </c>
      <c r="L32566">
        <v>14068.56</v>
      </c>
      <c r="M32566">
        <v>10440</v>
      </c>
      <c r="N32566">
        <v>3628.56</v>
      </c>
      <c r="O32566">
        <v>927</v>
      </c>
      <c r="P32566">
        <v>13041555.119999999</v>
      </c>
      <c r="Q32566">
        <v>9677880</v>
      </c>
      <c r="R32566">
        <v>3363675.12</v>
      </c>
      <c r="S32566">
        <v>1</v>
      </c>
    </row>
    <row r="32567" spans="1:19" hidden="1" x14ac:dyDescent="0.3">
      <c r="A32567">
        <v>2021</v>
      </c>
      <c r="B32567" t="s">
        <v>82</v>
      </c>
      <c r="C32567" t="s">
        <v>81</v>
      </c>
      <c r="D32567" t="s">
        <v>16</v>
      </c>
      <c r="E32567" t="s">
        <v>15</v>
      </c>
      <c r="F32567">
        <v>1</v>
      </c>
      <c r="G32567">
        <v>15</v>
      </c>
      <c r="H32567" t="s">
        <v>937</v>
      </c>
      <c r="I32567" t="s">
        <v>877</v>
      </c>
      <c r="J32567">
        <v>2</v>
      </c>
      <c r="K32567">
        <v>2</v>
      </c>
      <c r="L32567">
        <v>32255.84</v>
      </c>
      <c r="M32567">
        <v>31032</v>
      </c>
      <c r="N32567">
        <v>1223.8399999999999</v>
      </c>
      <c r="O32567">
        <v>6137</v>
      </c>
      <c r="P32567">
        <v>197954090.08000001</v>
      </c>
      <c r="Q32567">
        <v>190443384</v>
      </c>
      <c r="R32567">
        <v>7510706.0800000001</v>
      </c>
      <c r="S32567">
        <v>1</v>
      </c>
    </row>
    <row r="32568" spans="1:19" hidden="1" x14ac:dyDescent="0.3">
      <c r="A32568">
        <v>2021</v>
      </c>
      <c r="B32568" t="s">
        <v>82</v>
      </c>
      <c r="C32568" t="s">
        <v>81</v>
      </c>
      <c r="D32568" t="s">
        <v>16</v>
      </c>
      <c r="E32568" t="s">
        <v>15</v>
      </c>
      <c r="F32568">
        <v>1</v>
      </c>
      <c r="G32568">
        <v>15</v>
      </c>
      <c r="H32568" t="s">
        <v>937</v>
      </c>
      <c r="I32568" t="s">
        <v>877</v>
      </c>
      <c r="J32568">
        <v>2</v>
      </c>
      <c r="K32568">
        <v>1</v>
      </c>
      <c r="L32568">
        <v>10535.84</v>
      </c>
      <c r="M32568">
        <v>9312</v>
      </c>
      <c r="N32568">
        <v>1223.8399999999999</v>
      </c>
      <c r="O32568">
        <v>6137</v>
      </c>
      <c r="P32568">
        <v>64658450.079999998</v>
      </c>
      <c r="Q32568">
        <v>57147744</v>
      </c>
      <c r="R32568">
        <v>7510706.0800000001</v>
      </c>
      <c r="S32568">
        <v>1</v>
      </c>
    </row>
    <row r="32569" spans="1:19" hidden="1" x14ac:dyDescent="0.3">
      <c r="A32569">
        <v>2021</v>
      </c>
      <c r="B32569" t="s">
        <v>290</v>
      </c>
      <c r="C32569" t="s">
        <v>289</v>
      </c>
      <c r="D32569" t="s">
        <v>16</v>
      </c>
      <c r="E32569" t="s">
        <v>15</v>
      </c>
      <c r="F32569">
        <v>1</v>
      </c>
      <c r="G32569">
        <v>16</v>
      </c>
      <c r="H32569" t="s">
        <v>936</v>
      </c>
      <c r="I32569" t="s">
        <v>877</v>
      </c>
      <c r="J32569">
        <v>2</v>
      </c>
      <c r="K32569">
        <v>2</v>
      </c>
      <c r="L32569">
        <v>30151</v>
      </c>
      <c r="M32569">
        <v>28680</v>
      </c>
      <c r="N32569">
        <v>1471</v>
      </c>
      <c r="O32569">
        <v>1009</v>
      </c>
      <c r="P32569">
        <v>30422359</v>
      </c>
      <c r="Q32569">
        <v>28938120</v>
      </c>
      <c r="R32569">
        <v>1484239</v>
      </c>
      <c r="S32569">
        <v>1</v>
      </c>
    </row>
    <row r="32570" spans="1:19" hidden="1" x14ac:dyDescent="0.3">
      <c r="A32570">
        <v>2021</v>
      </c>
      <c r="B32570" t="s">
        <v>290</v>
      </c>
      <c r="C32570" t="s">
        <v>289</v>
      </c>
      <c r="D32570" t="s">
        <v>16</v>
      </c>
      <c r="E32570" t="s">
        <v>15</v>
      </c>
      <c r="F32570">
        <v>1</v>
      </c>
      <c r="G32570">
        <v>16</v>
      </c>
      <c r="H32570" t="s">
        <v>936</v>
      </c>
      <c r="I32570" t="s">
        <v>877</v>
      </c>
      <c r="J32570">
        <v>2</v>
      </c>
      <c r="K32570">
        <v>1</v>
      </c>
      <c r="L32570">
        <v>14719</v>
      </c>
      <c r="M32570">
        <v>13248</v>
      </c>
      <c r="N32570">
        <v>1471</v>
      </c>
      <c r="O32570">
        <v>1009</v>
      </c>
      <c r="P32570">
        <v>14851471</v>
      </c>
      <c r="Q32570">
        <v>13367232</v>
      </c>
      <c r="R32570">
        <v>1484239</v>
      </c>
      <c r="S32570">
        <v>1</v>
      </c>
    </row>
    <row r="32571" spans="1:19" hidden="1" x14ac:dyDescent="0.3">
      <c r="A32571">
        <v>2021</v>
      </c>
      <c r="B32571" t="s">
        <v>133</v>
      </c>
      <c r="C32571" t="s">
        <v>132</v>
      </c>
      <c r="D32571" t="s">
        <v>16</v>
      </c>
      <c r="E32571" t="s">
        <v>15</v>
      </c>
      <c r="F32571">
        <v>1</v>
      </c>
      <c r="G32571">
        <v>15</v>
      </c>
      <c r="H32571" t="s">
        <v>937</v>
      </c>
      <c r="I32571" t="s">
        <v>877</v>
      </c>
      <c r="J32571">
        <v>2</v>
      </c>
      <c r="K32571">
        <v>1</v>
      </c>
      <c r="L32571">
        <v>13900.58</v>
      </c>
      <c r="M32571">
        <v>12168</v>
      </c>
      <c r="N32571">
        <v>1732.58</v>
      </c>
      <c r="O32571">
        <v>4642</v>
      </c>
      <c r="P32571">
        <v>64526492.359999999</v>
      </c>
      <c r="Q32571">
        <v>56483856</v>
      </c>
      <c r="R32571">
        <v>8042636.3600000003</v>
      </c>
      <c r="S32571">
        <v>1</v>
      </c>
    </row>
    <row r="32572" spans="1:19" hidden="1" x14ac:dyDescent="0.3">
      <c r="A32572">
        <v>2021</v>
      </c>
      <c r="B32572" t="s">
        <v>133</v>
      </c>
      <c r="C32572" t="s">
        <v>132</v>
      </c>
      <c r="D32572" t="s">
        <v>16</v>
      </c>
      <c r="E32572" t="s">
        <v>15</v>
      </c>
      <c r="F32572">
        <v>1</v>
      </c>
      <c r="G32572">
        <v>15</v>
      </c>
      <c r="H32572" t="s">
        <v>937</v>
      </c>
      <c r="I32572" t="s">
        <v>877</v>
      </c>
      <c r="J32572">
        <v>2</v>
      </c>
      <c r="K32572">
        <v>2</v>
      </c>
      <c r="L32572">
        <v>33953</v>
      </c>
      <c r="M32572">
        <v>32220</v>
      </c>
      <c r="N32572">
        <v>1733</v>
      </c>
      <c r="O32572">
        <v>4642</v>
      </c>
      <c r="P32572">
        <v>157609826</v>
      </c>
      <c r="Q32572">
        <v>149565240</v>
      </c>
      <c r="R32572">
        <v>8044586</v>
      </c>
      <c r="S32572">
        <v>1</v>
      </c>
    </row>
    <row r="32573" spans="1:19" hidden="1" x14ac:dyDescent="0.3">
      <c r="A32573">
        <v>2021</v>
      </c>
      <c r="B32573" t="s">
        <v>104</v>
      </c>
      <c r="C32573" t="s">
        <v>103</v>
      </c>
      <c r="D32573" t="s">
        <v>16</v>
      </c>
      <c r="E32573" t="s">
        <v>15</v>
      </c>
      <c r="F32573">
        <v>1</v>
      </c>
      <c r="G32573">
        <v>15</v>
      </c>
      <c r="H32573" t="s">
        <v>937</v>
      </c>
      <c r="I32573" t="s">
        <v>877</v>
      </c>
      <c r="J32573">
        <v>2</v>
      </c>
      <c r="K32573">
        <v>1</v>
      </c>
      <c r="L32573">
        <v>19532</v>
      </c>
      <c r="M32573">
        <v>17154</v>
      </c>
      <c r="N32573">
        <v>2378</v>
      </c>
      <c r="O32573">
        <v>1392</v>
      </c>
      <c r="P32573">
        <v>27188544</v>
      </c>
      <c r="Q32573">
        <v>23878368</v>
      </c>
      <c r="R32573">
        <v>3310176</v>
      </c>
      <c r="S32573">
        <v>1</v>
      </c>
    </row>
    <row r="32574" spans="1:19" hidden="1" x14ac:dyDescent="0.3">
      <c r="A32574">
        <v>2021</v>
      </c>
      <c r="B32574" t="s">
        <v>104</v>
      </c>
      <c r="C32574" t="s">
        <v>103</v>
      </c>
      <c r="D32574" t="s">
        <v>16</v>
      </c>
      <c r="E32574" t="s">
        <v>15</v>
      </c>
      <c r="F32574">
        <v>1</v>
      </c>
      <c r="G32574">
        <v>15</v>
      </c>
      <c r="H32574" t="s">
        <v>937</v>
      </c>
      <c r="I32574" t="s">
        <v>877</v>
      </c>
      <c r="J32574">
        <v>2</v>
      </c>
      <c r="K32574">
        <v>2</v>
      </c>
      <c r="L32574">
        <v>40844</v>
      </c>
      <c r="M32574">
        <v>38466</v>
      </c>
      <c r="N32574">
        <v>2378</v>
      </c>
      <c r="O32574">
        <v>1392</v>
      </c>
      <c r="P32574">
        <v>56854848</v>
      </c>
      <c r="Q32574">
        <v>53544672</v>
      </c>
      <c r="R32574">
        <v>3310176</v>
      </c>
      <c r="S32574">
        <v>1</v>
      </c>
    </row>
    <row r="32575" spans="1:19" hidden="1" x14ac:dyDescent="0.3">
      <c r="A32575">
        <v>2021</v>
      </c>
      <c r="B32575" t="s">
        <v>176</v>
      </c>
      <c r="C32575" t="s">
        <v>175</v>
      </c>
      <c r="D32575" t="s">
        <v>16</v>
      </c>
      <c r="E32575" t="s">
        <v>15</v>
      </c>
      <c r="F32575">
        <v>1</v>
      </c>
      <c r="G32575">
        <v>15</v>
      </c>
      <c r="H32575" t="s">
        <v>937</v>
      </c>
      <c r="I32575" t="s">
        <v>877</v>
      </c>
      <c r="J32575">
        <v>2</v>
      </c>
      <c r="K32575">
        <v>1</v>
      </c>
      <c r="L32575">
        <v>13313.42</v>
      </c>
      <c r="M32575">
        <v>10834.2</v>
      </c>
      <c r="N32575">
        <v>2479.2199999999998</v>
      </c>
      <c r="O32575">
        <v>4503</v>
      </c>
      <c r="P32575">
        <v>59950330.259999998</v>
      </c>
      <c r="Q32575">
        <v>48786402.600000001</v>
      </c>
      <c r="R32575">
        <v>11163927.66</v>
      </c>
      <c r="S32575">
        <v>1</v>
      </c>
    </row>
    <row r="32576" spans="1:19" hidden="1" x14ac:dyDescent="0.3">
      <c r="A32576">
        <v>2021</v>
      </c>
      <c r="B32576" t="s">
        <v>176</v>
      </c>
      <c r="C32576" t="s">
        <v>175</v>
      </c>
      <c r="D32576" t="s">
        <v>16</v>
      </c>
      <c r="E32576" t="s">
        <v>15</v>
      </c>
      <c r="F32576">
        <v>1</v>
      </c>
      <c r="G32576">
        <v>15</v>
      </c>
      <c r="H32576" t="s">
        <v>937</v>
      </c>
      <c r="I32576" t="s">
        <v>877</v>
      </c>
      <c r="J32576">
        <v>2</v>
      </c>
      <c r="K32576">
        <v>2</v>
      </c>
      <c r="L32576">
        <v>29043.62</v>
      </c>
      <c r="M32576">
        <v>26564.400000000001</v>
      </c>
      <c r="N32576">
        <v>2479.2199999999998</v>
      </c>
      <c r="O32576">
        <v>4503</v>
      </c>
      <c r="P32576">
        <v>130783420.86</v>
      </c>
      <c r="Q32576">
        <v>119619493.2</v>
      </c>
      <c r="R32576">
        <v>11163927.66</v>
      </c>
      <c r="S32576">
        <v>1</v>
      </c>
    </row>
    <row r="32577" spans="1:19" hidden="1" x14ac:dyDescent="0.3">
      <c r="A32577">
        <v>2021</v>
      </c>
      <c r="B32577" t="s">
        <v>643</v>
      </c>
      <c r="C32577" t="s">
        <v>642</v>
      </c>
      <c r="D32577" t="s">
        <v>16</v>
      </c>
      <c r="E32577" t="s">
        <v>15</v>
      </c>
      <c r="F32577">
        <v>1</v>
      </c>
      <c r="G32577">
        <v>22</v>
      </c>
      <c r="H32577" t="s">
        <v>842</v>
      </c>
      <c r="I32577" t="s">
        <v>876</v>
      </c>
      <c r="J32577">
        <v>2</v>
      </c>
      <c r="K32577">
        <v>1</v>
      </c>
      <c r="L32577">
        <v>10471.200000000001</v>
      </c>
      <c r="M32577">
        <v>9000</v>
      </c>
      <c r="N32577">
        <v>1471.2</v>
      </c>
      <c r="O32577">
        <v>64</v>
      </c>
      <c r="P32577">
        <v>670156.80000000005</v>
      </c>
      <c r="Q32577">
        <v>576000</v>
      </c>
      <c r="R32577">
        <v>94156.800000000003</v>
      </c>
      <c r="S32577">
        <v>1</v>
      </c>
    </row>
    <row r="32578" spans="1:19" hidden="1" x14ac:dyDescent="0.3">
      <c r="A32578">
        <v>2021</v>
      </c>
      <c r="B32578" t="s">
        <v>643</v>
      </c>
      <c r="C32578" t="s">
        <v>642</v>
      </c>
      <c r="D32578" t="s">
        <v>16</v>
      </c>
      <c r="E32578" t="s">
        <v>15</v>
      </c>
      <c r="F32578">
        <v>1</v>
      </c>
      <c r="G32578">
        <v>22</v>
      </c>
      <c r="H32578" t="s">
        <v>842</v>
      </c>
      <c r="I32578" t="s">
        <v>876</v>
      </c>
      <c r="J32578">
        <v>2</v>
      </c>
      <c r="K32578">
        <v>2</v>
      </c>
      <c r="L32578">
        <v>10471.200000000001</v>
      </c>
      <c r="M32578">
        <v>9000</v>
      </c>
      <c r="N32578">
        <v>1471.2</v>
      </c>
      <c r="O32578">
        <v>64</v>
      </c>
      <c r="P32578">
        <v>670156.80000000005</v>
      </c>
      <c r="Q32578">
        <v>576000</v>
      </c>
      <c r="R32578">
        <v>94156.800000000003</v>
      </c>
      <c r="S32578">
        <v>1</v>
      </c>
    </row>
    <row r="32579" spans="1:19" hidden="1" x14ac:dyDescent="0.3">
      <c r="A32579">
        <v>2021</v>
      </c>
      <c r="B32579" t="s">
        <v>178</v>
      </c>
      <c r="C32579" t="s">
        <v>177</v>
      </c>
      <c r="D32579" t="s">
        <v>16</v>
      </c>
      <c r="E32579" t="s">
        <v>15</v>
      </c>
      <c r="F32579">
        <v>1</v>
      </c>
      <c r="G32579">
        <v>22</v>
      </c>
      <c r="H32579" t="s">
        <v>842</v>
      </c>
      <c r="I32579" t="s">
        <v>876</v>
      </c>
      <c r="J32579">
        <v>2</v>
      </c>
      <c r="K32579">
        <v>2</v>
      </c>
      <c r="L32579">
        <v>9690</v>
      </c>
      <c r="M32579">
        <v>9270</v>
      </c>
      <c r="N32579">
        <v>420</v>
      </c>
      <c r="O32579">
        <v>125</v>
      </c>
      <c r="P32579">
        <v>1211250</v>
      </c>
      <c r="Q32579">
        <v>1158750</v>
      </c>
      <c r="R32579">
        <v>52500</v>
      </c>
      <c r="S32579">
        <v>1</v>
      </c>
    </row>
    <row r="32580" spans="1:19" hidden="1" x14ac:dyDescent="0.3">
      <c r="A32580">
        <v>2021</v>
      </c>
      <c r="B32580" t="s">
        <v>178</v>
      </c>
      <c r="C32580" t="s">
        <v>177</v>
      </c>
      <c r="D32580" t="s">
        <v>16</v>
      </c>
      <c r="E32580" t="s">
        <v>15</v>
      </c>
      <c r="F32580">
        <v>1</v>
      </c>
      <c r="G32580">
        <v>22</v>
      </c>
      <c r="H32580" t="s">
        <v>842</v>
      </c>
      <c r="I32580" t="s">
        <v>876</v>
      </c>
      <c r="J32580">
        <v>2</v>
      </c>
      <c r="K32580">
        <v>1</v>
      </c>
      <c r="L32580">
        <v>6600</v>
      </c>
      <c r="M32580">
        <v>6180</v>
      </c>
      <c r="N32580">
        <v>420</v>
      </c>
      <c r="O32580">
        <v>125</v>
      </c>
      <c r="P32580">
        <v>825000</v>
      </c>
      <c r="Q32580">
        <v>772500</v>
      </c>
      <c r="R32580">
        <v>52500</v>
      </c>
      <c r="S32580">
        <v>1</v>
      </c>
    </row>
    <row r="32581" spans="1:19" hidden="1" x14ac:dyDescent="0.3">
      <c r="A32581">
        <v>2021</v>
      </c>
      <c r="B32581" t="s">
        <v>238</v>
      </c>
      <c r="C32581" t="s">
        <v>237</v>
      </c>
      <c r="D32581" t="s">
        <v>16</v>
      </c>
      <c r="E32581" t="s">
        <v>15</v>
      </c>
      <c r="F32581">
        <v>1</v>
      </c>
      <c r="G32581">
        <v>18</v>
      </c>
      <c r="H32581" t="s">
        <v>839</v>
      </c>
      <c r="I32581" t="s">
        <v>876</v>
      </c>
      <c r="J32581">
        <v>2</v>
      </c>
      <c r="K32581">
        <v>1</v>
      </c>
      <c r="L32581">
        <v>13628.33</v>
      </c>
      <c r="M32581">
        <v>12088.15</v>
      </c>
      <c r="N32581">
        <v>1540.18</v>
      </c>
      <c r="O32581">
        <v>830</v>
      </c>
      <c r="P32581">
        <v>11311513.9</v>
      </c>
      <c r="Q32581">
        <v>10033164.5</v>
      </c>
      <c r="R32581">
        <v>1278349.3999999999</v>
      </c>
      <c r="S32581">
        <v>1</v>
      </c>
    </row>
    <row r="32582" spans="1:19" hidden="1" x14ac:dyDescent="0.3">
      <c r="A32582">
        <v>2021</v>
      </c>
      <c r="B32582" t="s">
        <v>238</v>
      </c>
      <c r="C32582" t="s">
        <v>237</v>
      </c>
      <c r="D32582" t="s">
        <v>16</v>
      </c>
      <c r="E32582" t="s">
        <v>15</v>
      </c>
      <c r="F32582">
        <v>1</v>
      </c>
      <c r="G32582">
        <v>18</v>
      </c>
      <c r="H32582" t="s">
        <v>839</v>
      </c>
      <c r="I32582" t="s">
        <v>876</v>
      </c>
      <c r="J32582">
        <v>2</v>
      </c>
      <c r="K32582">
        <v>2</v>
      </c>
      <c r="L32582">
        <v>16866.14</v>
      </c>
      <c r="M32582">
        <v>15325.96</v>
      </c>
      <c r="N32582">
        <v>1540.18</v>
      </c>
      <c r="O32582">
        <v>830</v>
      </c>
      <c r="P32582">
        <v>13998896.199999999</v>
      </c>
      <c r="Q32582">
        <v>12720546.800000001</v>
      </c>
      <c r="R32582">
        <v>1278349.3999999999</v>
      </c>
      <c r="S32582">
        <v>1</v>
      </c>
    </row>
    <row r="32583" spans="1:19" hidden="1" x14ac:dyDescent="0.3">
      <c r="A32583">
        <v>2021</v>
      </c>
      <c r="B32583" t="s">
        <v>18</v>
      </c>
      <c r="C32583" t="s">
        <v>17</v>
      </c>
      <c r="D32583" t="s">
        <v>16</v>
      </c>
      <c r="E32583" t="s">
        <v>15</v>
      </c>
      <c r="F32583">
        <v>1</v>
      </c>
      <c r="G32583">
        <v>17</v>
      </c>
      <c r="H32583" t="s">
        <v>940</v>
      </c>
      <c r="I32583" t="s">
        <v>877</v>
      </c>
      <c r="J32583">
        <v>2</v>
      </c>
      <c r="K32583">
        <v>2</v>
      </c>
      <c r="L32583">
        <v>29945</v>
      </c>
      <c r="M32583">
        <v>27480</v>
      </c>
      <c r="N32583">
        <v>2465</v>
      </c>
      <c r="O32583">
        <v>1618</v>
      </c>
      <c r="P32583">
        <v>48451010</v>
      </c>
      <c r="Q32583">
        <v>44462640</v>
      </c>
      <c r="R32583">
        <v>3988370</v>
      </c>
      <c r="S32583">
        <v>1</v>
      </c>
    </row>
    <row r="32584" spans="1:19" hidden="1" x14ac:dyDescent="0.3">
      <c r="A32584">
        <v>2021</v>
      </c>
      <c r="B32584" t="s">
        <v>18</v>
      </c>
      <c r="C32584" t="s">
        <v>17</v>
      </c>
      <c r="D32584" t="s">
        <v>16</v>
      </c>
      <c r="E32584" t="s">
        <v>15</v>
      </c>
      <c r="F32584">
        <v>1</v>
      </c>
      <c r="G32584">
        <v>17</v>
      </c>
      <c r="H32584" t="s">
        <v>940</v>
      </c>
      <c r="I32584" t="s">
        <v>877</v>
      </c>
      <c r="J32584">
        <v>2</v>
      </c>
      <c r="K32584">
        <v>1</v>
      </c>
      <c r="L32584">
        <v>16313</v>
      </c>
      <c r="M32584">
        <v>13848</v>
      </c>
      <c r="N32584">
        <v>2465</v>
      </c>
      <c r="O32584">
        <v>1618</v>
      </c>
      <c r="P32584">
        <v>26394434</v>
      </c>
      <c r="Q32584">
        <v>22406064</v>
      </c>
      <c r="R32584">
        <v>3988370</v>
      </c>
      <c r="S32584">
        <v>1</v>
      </c>
    </row>
    <row r="32585" spans="1:19" hidden="1" x14ac:dyDescent="0.3">
      <c r="A32585">
        <v>2021</v>
      </c>
      <c r="B32585" t="s">
        <v>247</v>
      </c>
      <c r="C32585" t="s">
        <v>914</v>
      </c>
      <c r="D32585" t="s">
        <v>16</v>
      </c>
      <c r="E32585" t="s">
        <v>15</v>
      </c>
      <c r="F32585">
        <v>1</v>
      </c>
      <c r="G32585">
        <v>19</v>
      </c>
      <c r="H32585" t="s">
        <v>841</v>
      </c>
      <c r="I32585" t="s">
        <v>876</v>
      </c>
      <c r="J32585">
        <v>2</v>
      </c>
      <c r="K32585">
        <v>1</v>
      </c>
      <c r="L32585">
        <v>10227.4</v>
      </c>
      <c r="M32585">
        <v>7761.36</v>
      </c>
      <c r="N32585">
        <v>2466.04</v>
      </c>
      <c r="O32585">
        <v>1026</v>
      </c>
      <c r="P32585">
        <v>10493312.4</v>
      </c>
      <c r="Q32585">
        <v>7963155.3600000003</v>
      </c>
      <c r="R32585">
        <v>2530157.04</v>
      </c>
      <c r="S32585">
        <v>1</v>
      </c>
    </row>
    <row r="32586" spans="1:19" hidden="1" x14ac:dyDescent="0.3">
      <c r="A32586">
        <v>2021</v>
      </c>
      <c r="B32586" t="s">
        <v>247</v>
      </c>
      <c r="C32586" t="s">
        <v>914</v>
      </c>
      <c r="D32586" t="s">
        <v>16</v>
      </c>
      <c r="E32586" t="s">
        <v>15</v>
      </c>
      <c r="F32586">
        <v>1</v>
      </c>
      <c r="G32586">
        <v>19</v>
      </c>
      <c r="H32586" t="s">
        <v>841</v>
      </c>
      <c r="I32586" t="s">
        <v>876</v>
      </c>
      <c r="J32586">
        <v>2</v>
      </c>
      <c r="K32586">
        <v>2</v>
      </c>
      <c r="L32586">
        <v>25542.28</v>
      </c>
      <c r="M32586">
        <v>23076.240000000002</v>
      </c>
      <c r="N32586">
        <v>2466.04</v>
      </c>
      <c r="O32586">
        <v>1026</v>
      </c>
      <c r="P32586">
        <v>26206379.280000001</v>
      </c>
      <c r="Q32586">
        <v>23676222.239999998</v>
      </c>
      <c r="R32586">
        <v>2530157.04</v>
      </c>
      <c r="S32586">
        <v>1</v>
      </c>
    </row>
    <row r="32587" spans="1:19" hidden="1" x14ac:dyDescent="0.3">
      <c r="A32587">
        <v>2021</v>
      </c>
      <c r="B32587" t="s">
        <v>574</v>
      </c>
      <c r="C32587" t="s">
        <v>851</v>
      </c>
      <c r="D32587" t="s">
        <v>16</v>
      </c>
      <c r="E32587" t="s">
        <v>15</v>
      </c>
      <c r="F32587">
        <v>1</v>
      </c>
      <c r="G32587">
        <v>19</v>
      </c>
      <c r="H32587" t="s">
        <v>841</v>
      </c>
      <c r="I32587" t="s">
        <v>876</v>
      </c>
      <c r="J32587">
        <v>2</v>
      </c>
      <c r="K32587">
        <v>1</v>
      </c>
      <c r="L32587">
        <v>14723.25</v>
      </c>
      <c r="M32587">
        <v>13679.65</v>
      </c>
      <c r="N32587">
        <v>1043.5999999999999</v>
      </c>
      <c r="O32587">
        <v>350</v>
      </c>
      <c r="P32587">
        <v>5153137.5</v>
      </c>
      <c r="Q32587">
        <v>4787877.5</v>
      </c>
      <c r="R32587">
        <v>365260</v>
      </c>
      <c r="S32587">
        <v>1</v>
      </c>
    </row>
    <row r="32588" spans="1:19" hidden="1" x14ac:dyDescent="0.3">
      <c r="A32588">
        <v>2021</v>
      </c>
      <c r="B32588" t="s">
        <v>574</v>
      </c>
      <c r="C32588" t="s">
        <v>851</v>
      </c>
      <c r="D32588" t="s">
        <v>16</v>
      </c>
      <c r="E32588" t="s">
        <v>15</v>
      </c>
      <c r="F32588">
        <v>1</v>
      </c>
      <c r="G32588">
        <v>19</v>
      </c>
      <c r="H32588" t="s">
        <v>841</v>
      </c>
      <c r="I32588" t="s">
        <v>876</v>
      </c>
      <c r="J32588">
        <v>2</v>
      </c>
      <c r="K32588">
        <v>2</v>
      </c>
      <c r="L32588">
        <v>14723.25</v>
      </c>
      <c r="M32588">
        <v>13679.65</v>
      </c>
      <c r="N32588">
        <v>1043.5999999999999</v>
      </c>
      <c r="O32588">
        <v>350</v>
      </c>
      <c r="P32588">
        <v>5153137.5</v>
      </c>
      <c r="Q32588">
        <v>4787877.5</v>
      </c>
      <c r="R32588">
        <v>365260</v>
      </c>
      <c r="S32588">
        <v>1</v>
      </c>
    </row>
    <row r="32589" spans="1:19" hidden="1" x14ac:dyDescent="0.3">
      <c r="A32589">
        <v>2021</v>
      </c>
      <c r="B32589" t="s">
        <v>167</v>
      </c>
      <c r="C32589" t="s">
        <v>166</v>
      </c>
      <c r="D32589" t="s">
        <v>165</v>
      </c>
      <c r="E32589" t="s">
        <v>164</v>
      </c>
      <c r="F32589">
        <v>1</v>
      </c>
      <c r="G32589">
        <v>17</v>
      </c>
      <c r="H32589" t="s">
        <v>940</v>
      </c>
      <c r="I32589" t="s">
        <v>877</v>
      </c>
      <c r="J32589">
        <v>2</v>
      </c>
      <c r="K32589">
        <v>2</v>
      </c>
      <c r="L32589">
        <v>27061</v>
      </c>
      <c r="M32589">
        <v>26567</v>
      </c>
      <c r="N32589">
        <v>494</v>
      </c>
      <c r="O32589">
        <v>356</v>
      </c>
      <c r="P32589">
        <v>9633716</v>
      </c>
      <c r="Q32589">
        <v>9457852</v>
      </c>
      <c r="R32589">
        <v>175864</v>
      </c>
      <c r="S32589">
        <v>2</v>
      </c>
    </row>
    <row r="32590" spans="1:19" hidden="1" x14ac:dyDescent="0.3">
      <c r="A32590">
        <v>2021</v>
      </c>
      <c r="B32590" t="s">
        <v>167</v>
      </c>
      <c r="C32590" t="s">
        <v>166</v>
      </c>
      <c r="D32590" t="s">
        <v>165</v>
      </c>
      <c r="E32590" t="s">
        <v>164</v>
      </c>
      <c r="F32590">
        <v>1</v>
      </c>
      <c r="G32590">
        <v>17</v>
      </c>
      <c r="H32590" t="s">
        <v>940</v>
      </c>
      <c r="I32590" t="s">
        <v>877</v>
      </c>
      <c r="J32590">
        <v>2</v>
      </c>
      <c r="K32590">
        <v>1</v>
      </c>
      <c r="L32590">
        <v>12230</v>
      </c>
      <c r="M32590">
        <v>11736</v>
      </c>
      <c r="N32590">
        <v>494</v>
      </c>
      <c r="O32590">
        <v>356</v>
      </c>
      <c r="P32590">
        <v>4353880</v>
      </c>
      <c r="Q32590">
        <v>4178016</v>
      </c>
      <c r="R32590">
        <v>175864</v>
      </c>
      <c r="S32590">
        <v>2</v>
      </c>
    </row>
    <row r="32591" spans="1:19" hidden="1" x14ac:dyDescent="0.3">
      <c r="A32591">
        <v>2021</v>
      </c>
      <c r="B32591" t="s">
        <v>692</v>
      </c>
      <c r="C32591" t="s">
        <v>691</v>
      </c>
      <c r="D32591" t="s">
        <v>165</v>
      </c>
      <c r="E32591" t="s">
        <v>164</v>
      </c>
      <c r="F32591">
        <v>1</v>
      </c>
      <c r="G32591">
        <v>15</v>
      </c>
      <c r="H32591" t="s">
        <v>937</v>
      </c>
      <c r="I32591" t="s">
        <v>877</v>
      </c>
      <c r="J32591">
        <v>2</v>
      </c>
      <c r="K32591">
        <v>2</v>
      </c>
      <c r="L32591">
        <v>34550</v>
      </c>
      <c r="M32591">
        <v>33648</v>
      </c>
      <c r="N32591">
        <v>902</v>
      </c>
      <c r="O32591">
        <v>3272</v>
      </c>
      <c r="P32591">
        <v>113047600</v>
      </c>
      <c r="Q32591">
        <v>110096256</v>
      </c>
      <c r="R32591">
        <v>2951344</v>
      </c>
      <c r="S32591">
        <v>2</v>
      </c>
    </row>
    <row r="32592" spans="1:19" hidden="1" x14ac:dyDescent="0.3">
      <c r="A32592">
        <v>2021</v>
      </c>
      <c r="B32592" t="s">
        <v>692</v>
      </c>
      <c r="C32592" t="s">
        <v>691</v>
      </c>
      <c r="D32592" t="s">
        <v>165</v>
      </c>
      <c r="E32592" t="s">
        <v>164</v>
      </c>
      <c r="F32592">
        <v>1</v>
      </c>
      <c r="G32592">
        <v>15</v>
      </c>
      <c r="H32592" t="s">
        <v>937</v>
      </c>
      <c r="I32592" t="s">
        <v>877</v>
      </c>
      <c r="J32592">
        <v>2</v>
      </c>
      <c r="K32592">
        <v>1</v>
      </c>
      <c r="L32592">
        <v>16502</v>
      </c>
      <c r="M32592">
        <v>15600</v>
      </c>
      <c r="N32592">
        <v>902</v>
      </c>
      <c r="O32592">
        <v>3272</v>
      </c>
      <c r="P32592">
        <v>53994544</v>
      </c>
      <c r="Q32592">
        <v>51043200</v>
      </c>
      <c r="R32592">
        <v>2951344</v>
      </c>
      <c r="S32592">
        <v>2</v>
      </c>
    </row>
    <row r="32593" spans="1:19" hidden="1" x14ac:dyDescent="0.3">
      <c r="A32593">
        <v>2021</v>
      </c>
      <c r="B32593" t="s">
        <v>157</v>
      </c>
      <c r="C32593" t="s">
        <v>156</v>
      </c>
      <c r="D32593" t="s">
        <v>117</v>
      </c>
      <c r="E32593" t="s">
        <v>116</v>
      </c>
      <c r="F32593">
        <v>1</v>
      </c>
      <c r="G32593">
        <v>16</v>
      </c>
      <c r="H32593" t="s">
        <v>936</v>
      </c>
      <c r="I32593" t="s">
        <v>877</v>
      </c>
      <c r="J32593">
        <v>2</v>
      </c>
      <c r="K32593">
        <v>1</v>
      </c>
      <c r="L32593">
        <v>9638</v>
      </c>
      <c r="M32593">
        <v>7110.36</v>
      </c>
      <c r="N32593">
        <v>2527.64</v>
      </c>
      <c r="O32593">
        <v>1986</v>
      </c>
      <c r="P32593">
        <v>19141068</v>
      </c>
      <c r="Q32593">
        <v>14121174.960000001</v>
      </c>
      <c r="R32593">
        <v>5019893.04</v>
      </c>
      <c r="S32593">
        <v>16</v>
      </c>
    </row>
    <row r="32594" spans="1:19" hidden="1" x14ac:dyDescent="0.3">
      <c r="A32594">
        <v>2021</v>
      </c>
      <c r="B32594" t="s">
        <v>157</v>
      </c>
      <c r="C32594" t="s">
        <v>156</v>
      </c>
      <c r="D32594" t="s">
        <v>117</v>
      </c>
      <c r="E32594" t="s">
        <v>116</v>
      </c>
      <c r="F32594">
        <v>1</v>
      </c>
      <c r="G32594">
        <v>16</v>
      </c>
      <c r="H32594" t="s">
        <v>936</v>
      </c>
      <c r="I32594" t="s">
        <v>877</v>
      </c>
      <c r="J32594">
        <v>2</v>
      </c>
      <c r="K32594">
        <v>2</v>
      </c>
      <c r="L32594">
        <v>26558</v>
      </c>
      <c r="M32594">
        <v>24030.36</v>
      </c>
      <c r="N32594">
        <v>2527.64</v>
      </c>
      <c r="O32594">
        <v>1986</v>
      </c>
      <c r="P32594">
        <v>52744188</v>
      </c>
      <c r="Q32594">
        <v>47724294.960000001</v>
      </c>
      <c r="R32594">
        <v>5019893.04</v>
      </c>
      <c r="S32594">
        <v>16</v>
      </c>
    </row>
    <row r="32595" spans="1:19" hidden="1" x14ac:dyDescent="0.3">
      <c r="A32595">
        <v>2021</v>
      </c>
      <c r="B32595" t="s">
        <v>620</v>
      </c>
      <c r="C32595" t="s">
        <v>619</v>
      </c>
      <c r="D32595" t="s">
        <v>117</v>
      </c>
      <c r="E32595" t="s">
        <v>116</v>
      </c>
      <c r="F32595">
        <v>1</v>
      </c>
      <c r="G32595">
        <v>16</v>
      </c>
      <c r="H32595" t="s">
        <v>936</v>
      </c>
      <c r="I32595" t="s">
        <v>877</v>
      </c>
      <c r="J32595">
        <v>2</v>
      </c>
      <c r="K32595">
        <v>1</v>
      </c>
      <c r="L32595">
        <v>10323.959999999999</v>
      </c>
      <c r="M32595">
        <v>8380</v>
      </c>
      <c r="N32595">
        <v>1943.96</v>
      </c>
      <c r="O32595">
        <v>1764</v>
      </c>
      <c r="P32595">
        <v>18211465.440000001</v>
      </c>
      <c r="Q32595">
        <v>14782320</v>
      </c>
      <c r="R32595">
        <v>3429145.44</v>
      </c>
      <c r="S32595">
        <v>16</v>
      </c>
    </row>
    <row r="32596" spans="1:19" hidden="1" x14ac:dyDescent="0.3">
      <c r="A32596">
        <v>2021</v>
      </c>
      <c r="B32596" t="s">
        <v>620</v>
      </c>
      <c r="C32596" t="s">
        <v>619</v>
      </c>
      <c r="D32596" t="s">
        <v>117</v>
      </c>
      <c r="E32596" t="s">
        <v>116</v>
      </c>
      <c r="F32596">
        <v>1</v>
      </c>
      <c r="G32596">
        <v>16</v>
      </c>
      <c r="H32596" t="s">
        <v>936</v>
      </c>
      <c r="I32596" t="s">
        <v>877</v>
      </c>
      <c r="J32596">
        <v>2</v>
      </c>
      <c r="K32596">
        <v>2</v>
      </c>
      <c r="L32596">
        <v>27777.96</v>
      </c>
      <c r="M32596">
        <v>25834</v>
      </c>
      <c r="N32596">
        <v>1943.96</v>
      </c>
      <c r="O32596">
        <v>1764</v>
      </c>
      <c r="P32596">
        <v>49000321.439999998</v>
      </c>
      <c r="Q32596">
        <v>45571176</v>
      </c>
      <c r="R32596">
        <v>3429145.44</v>
      </c>
      <c r="S32596">
        <v>16</v>
      </c>
    </row>
    <row r="32597" spans="1:19" hidden="1" x14ac:dyDescent="0.3">
      <c r="A32597">
        <v>2021</v>
      </c>
      <c r="B32597" t="s">
        <v>479</v>
      </c>
      <c r="C32597" t="s">
        <v>478</v>
      </c>
      <c r="D32597" t="s">
        <v>117</v>
      </c>
      <c r="E32597" t="s">
        <v>116</v>
      </c>
      <c r="F32597">
        <v>1</v>
      </c>
      <c r="G32597">
        <v>16</v>
      </c>
      <c r="H32597" t="s">
        <v>936</v>
      </c>
      <c r="I32597" t="s">
        <v>877</v>
      </c>
      <c r="J32597">
        <v>2</v>
      </c>
      <c r="K32597">
        <v>2</v>
      </c>
      <c r="L32597">
        <v>29148</v>
      </c>
      <c r="M32597">
        <v>26989.8</v>
      </c>
      <c r="N32597">
        <v>2158.1999999999998</v>
      </c>
      <c r="O32597">
        <v>2052</v>
      </c>
      <c r="P32597">
        <v>59811696</v>
      </c>
      <c r="Q32597">
        <v>55383069.600000001</v>
      </c>
      <c r="R32597">
        <v>4428626.4000000004</v>
      </c>
      <c r="S32597">
        <v>16</v>
      </c>
    </row>
    <row r="32598" spans="1:19" hidden="1" x14ac:dyDescent="0.3">
      <c r="A32598">
        <v>2021</v>
      </c>
      <c r="B32598" t="s">
        <v>479</v>
      </c>
      <c r="C32598" t="s">
        <v>478</v>
      </c>
      <c r="D32598" t="s">
        <v>117</v>
      </c>
      <c r="E32598" t="s">
        <v>116</v>
      </c>
      <c r="F32598">
        <v>1</v>
      </c>
      <c r="G32598">
        <v>16</v>
      </c>
      <c r="H32598" t="s">
        <v>936</v>
      </c>
      <c r="I32598" t="s">
        <v>877</v>
      </c>
      <c r="J32598">
        <v>2</v>
      </c>
      <c r="K32598">
        <v>1</v>
      </c>
      <c r="L32598">
        <v>9912</v>
      </c>
      <c r="M32598">
        <v>7753.8</v>
      </c>
      <c r="N32598">
        <v>2158.1999999999998</v>
      </c>
      <c r="O32598">
        <v>2052</v>
      </c>
      <c r="P32598">
        <v>20339424</v>
      </c>
      <c r="Q32598">
        <v>15910797.6</v>
      </c>
      <c r="R32598">
        <v>4428626.4000000004</v>
      </c>
      <c r="S32598">
        <v>16</v>
      </c>
    </row>
    <row r="32599" spans="1:19" hidden="1" x14ac:dyDescent="0.3">
      <c r="A32599">
        <v>2021</v>
      </c>
      <c r="B32599" t="s">
        <v>359</v>
      </c>
      <c r="C32599" t="s">
        <v>358</v>
      </c>
      <c r="D32599" t="s">
        <v>117</v>
      </c>
      <c r="E32599" t="s">
        <v>116</v>
      </c>
      <c r="F32599">
        <v>1</v>
      </c>
      <c r="G32599">
        <v>22</v>
      </c>
      <c r="H32599" t="s">
        <v>842</v>
      </c>
      <c r="I32599" t="s">
        <v>876</v>
      </c>
      <c r="J32599">
        <v>2</v>
      </c>
      <c r="K32599">
        <v>2</v>
      </c>
      <c r="L32599">
        <v>22256</v>
      </c>
      <c r="M32599">
        <v>21100</v>
      </c>
      <c r="N32599">
        <v>1156</v>
      </c>
      <c r="O32599">
        <v>0</v>
      </c>
      <c r="P32599">
        <v>0</v>
      </c>
      <c r="Q32599">
        <v>0</v>
      </c>
      <c r="R32599">
        <v>0</v>
      </c>
      <c r="S32599">
        <v>16</v>
      </c>
    </row>
    <row r="32600" spans="1:19" hidden="1" x14ac:dyDescent="0.3">
      <c r="A32600">
        <v>2021</v>
      </c>
      <c r="B32600" t="s">
        <v>359</v>
      </c>
      <c r="C32600" t="s">
        <v>358</v>
      </c>
      <c r="D32600" t="s">
        <v>117</v>
      </c>
      <c r="E32600" t="s">
        <v>116</v>
      </c>
      <c r="F32600">
        <v>1</v>
      </c>
      <c r="G32600">
        <v>22</v>
      </c>
      <c r="H32600" t="s">
        <v>842</v>
      </c>
      <c r="I32600" t="s">
        <v>876</v>
      </c>
      <c r="J32600">
        <v>2</v>
      </c>
      <c r="K32600">
        <v>1</v>
      </c>
      <c r="L32600">
        <v>9000</v>
      </c>
      <c r="M32600">
        <v>7844</v>
      </c>
      <c r="N32600">
        <v>1156</v>
      </c>
      <c r="O32600">
        <v>0</v>
      </c>
      <c r="P32600">
        <v>0</v>
      </c>
      <c r="Q32600">
        <v>0</v>
      </c>
      <c r="R32600">
        <v>0</v>
      </c>
      <c r="S32600">
        <v>16</v>
      </c>
    </row>
    <row r="32601" spans="1:19" hidden="1" x14ac:dyDescent="0.3">
      <c r="A32601">
        <v>2021</v>
      </c>
      <c r="B32601" t="s">
        <v>139</v>
      </c>
      <c r="C32601" t="s">
        <v>138</v>
      </c>
      <c r="D32601" t="s">
        <v>28</v>
      </c>
      <c r="E32601" t="s">
        <v>27</v>
      </c>
      <c r="F32601">
        <v>1</v>
      </c>
      <c r="G32601">
        <v>19</v>
      </c>
      <c r="H32601" t="s">
        <v>841</v>
      </c>
      <c r="I32601" t="s">
        <v>876</v>
      </c>
      <c r="J32601">
        <v>2</v>
      </c>
      <c r="K32601">
        <v>1</v>
      </c>
      <c r="L32601">
        <v>7474.74</v>
      </c>
      <c r="M32601">
        <v>5877.84</v>
      </c>
      <c r="N32601">
        <v>1596.9</v>
      </c>
      <c r="O32601">
        <v>229</v>
      </c>
      <c r="P32601">
        <v>1711715.46</v>
      </c>
      <c r="Q32601">
        <v>1346025.36</v>
      </c>
      <c r="R32601">
        <v>365690.1</v>
      </c>
      <c r="S32601">
        <v>3</v>
      </c>
    </row>
    <row r="32602" spans="1:19" hidden="1" x14ac:dyDescent="0.3">
      <c r="A32602">
        <v>2021</v>
      </c>
      <c r="B32602" t="s">
        <v>139</v>
      </c>
      <c r="C32602" t="s">
        <v>138</v>
      </c>
      <c r="D32602" t="s">
        <v>28</v>
      </c>
      <c r="E32602" t="s">
        <v>27</v>
      </c>
      <c r="F32602">
        <v>1</v>
      </c>
      <c r="G32602">
        <v>19</v>
      </c>
      <c r="H32602" t="s">
        <v>841</v>
      </c>
      <c r="I32602" t="s">
        <v>876</v>
      </c>
      <c r="J32602">
        <v>2</v>
      </c>
      <c r="K32602">
        <v>2</v>
      </c>
      <c r="L32602">
        <v>21275.46</v>
      </c>
      <c r="M32602">
        <v>19541.52</v>
      </c>
      <c r="N32602">
        <v>1733.94</v>
      </c>
      <c r="O32602">
        <v>229</v>
      </c>
      <c r="P32602">
        <v>4872080.34</v>
      </c>
      <c r="Q32602">
        <v>4475008.08</v>
      </c>
      <c r="R32602">
        <v>397072.26</v>
      </c>
      <c r="S32602">
        <v>3</v>
      </c>
    </row>
    <row r="32603" spans="1:19" hidden="1" x14ac:dyDescent="0.3">
      <c r="A32603">
        <v>2021</v>
      </c>
      <c r="B32603" t="s">
        <v>30</v>
      </c>
      <c r="C32603" t="s">
        <v>29</v>
      </c>
      <c r="D32603" t="s">
        <v>28</v>
      </c>
      <c r="E32603" t="s">
        <v>27</v>
      </c>
      <c r="F32603">
        <v>1</v>
      </c>
      <c r="G32603">
        <v>20</v>
      </c>
      <c r="H32603" t="s">
        <v>844</v>
      </c>
      <c r="I32603" t="s">
        <v>876</v>
      </c>
      <c r="J32603">
        <v>2</v>
      </c>
      <c r="K32603">
        <v>1</v>
      </c>
      <c r="L32603">
        <v>7965.9</v>
      </c>
      <c r="M32603">
        <v>6275.52</v>
      </c>
      <c r="N32603">
        <v>1690.38</v>
      </c>
      <c r="O32603">
        <v>117</v>
      </c>
      <c r="P32603">
        <v>932010.3</v>
      </c>
      <c r="Q32603">
        <v>734235.84</v>
      </c>
      <c r="R32603">
        <v>197774.46</v>
      </c>
      <c r="S32603">
        <v>3</v>
      </c>
    </row>
    <row r="32604" spans="1:19" hidden="1" x14ac:dyDescent="0.3">
      <c r="A32604">
        <v>2021</v>
      </c>
      <c r="B32604" t="s">
        <v>30</v>
      </c>
      <c r="C32604" t="s">
        <v>29</v>
      </c>
      <c r="D32604" t="s">
        <v>28</v>
      </c>
      <c r="E32604" t="s">
        <v>27</v>
      </c>
      <c r="F32604">
        <v>1</v>
      </c>
      <c r="G32604">
        <v>20</v>
      </c>
      <c r="H32604" t="s">
        <v>844</v>
      </c>
      <c r="I32604" t="s">
        <v>876</v>
      </c>
      <c r="J32604">
        <v>2</v>
      </c>
      <c r="K32604">
        <v>2</v>
      </c>
      <c r="L32604">
        <v>25815.9</v>
      </c>
      <c r="M32604">
        <v>24046.32</v>
      </c>
      <c r="N32604">
        <v>1769.58</v>
      </c>
      <c r="O32604">
        <v>117</v>
      </c>
      <c r="P32604">
        <v>3020460.3</v>
      </c>
      <c r="Q32604">
        <v>2813419.44</v>
      </c>
      <c r="R32604">
        <v>207040.86</v>
      </c>
      <c r="S32604">
        <v>3</v>
      </c>
    </row>
    <row r="32605" spans="1:19" hidden="1" x14ac:dyDescent="0.3">
      <c r="A32605">
        <v>2021</v>
      </c>
      <c r="B32605" t="s">
        <v>432</v>
      </c>
      <c r="C32605" t="s">
        <v>431</v>
      </c>
      <c r="D32605" t="s">
        <v>28</v>
      </c>
      <c r="E32605" t="s">
        <v>27</v>
      </c>
      <c r="F32605">
        <v>1</v>
      </c>
      <c r="G32605">
        <v>15</v>
      </c>
      <c r="H32605" t="s">
        <v>937</v>
      </c>
      <c r="I32605" t="s">
        <v>877</v>
      </c>
      <c r="J32605">
        <v>2</v>
      </c>
      <c r="K32605">
        <v>1</v>
      </c>
      <c r="L32605">
        <v>8658.7999999999993</v>
      </c>
      <c r="M32605">
        <v>6784.8</v>
      </c>
      <c r="N32605">
        <v>1874</v>
      </c>
      <c r="O32605">
        <v>1158</v>
      </c>
      <c r="P32605">
        <v>10026890.4</v>
      </c>
      <c r="Q32605">
        <v>7856798.4000000004</v>
      </c>
      <c r="R32605">
        <v>2170092</v>
      </c>
      <c r="S32605">
        <v>3</v>
      </c>
    </row>
    <row r="32606" spans="1:19" hidden="1" x14ac:dyDescent="0.3">
      <c r="A32606">
        <v>2021</v>
      </c>
      <c r="B32606" t="s">
        <v>432</v>
      </c>
      <c r="C32606" t="s">
        <v>431</v>
      </c>
      <c r="D32606" t="s">
        <v>28</v>
      </c>
      <c r="E32606" t="s">
        <v>27</v>
      </c>
      <c r="F32606">
        <v>1</v>
      </c>
      <c r="G32606">
        <v>15</v>
      </c>
      <c r="H32606" t="s">
        <v>937</v>
      </c>
      <c r="I32606" t="s">
        <v>877</v>
      </c>
      <c r="J32606">
        <v>2</v>
      </c>
      <c r="K32606">
        <v>2</v>
      </c>
      <c r="L32606">
        <v>29440.6</v>
      </c>
      <c r="M32606">
        <v>27262.6</v>
      </c>
      <c r="N32606">
        <v>2178</v>
      </c>
      <c r="O32606">
        <v>1158</v>
      </c>
      <c r="P32606">
        <v>34092214.799999997</v>
      </c>
      <c r="Q32606">
        <v>31570090.800000001</v>
      </c>
      <c r="R32606">
        <v>2522124</v>
      </c>
      <c r="S32606">
        <v>3</v>
      </c>
    </row>
    <row r="32607" spans="1:19" hidden="1" x14ac:dyDescent="0.3">
      <c r="A32607">
        <v>2021</v>
      </c>
      <c r="B32607" t="s">
        <v>121</v>
      </c>
      <c r="C32607" t="s">
        <v>120</v>
      </c>
      <c r="D32607" t="s">
        <v>28</v>
      </c>
      <c r="E32607" t="s">
        <v>27</v>
      </c>
      <c r="F32607">
        <v>1</v>
      </c>
      <c r="G32607">
        <v>15</v>
      </c>
      <c r="H32607" t="s">
        <v>937</v>
      </c>
      <c r="I32607" t="s">
        <v>877</v>
      </c>
      <c r="J32607">
        <v>2</v>
      </c>
      <c r="K32607">
        <v>2</v>
      </c>
      <c r="L32607">
        <v>31572</v>
      </c>
      <c r="M32607">
        <v>29208</v>
      </c>
      <c r="N32607">
        <v>2364</v>
      </c>
      <c r="O32607">
        <v>1751</v>
      </c>
      <c r="P32607">
        <v>55282572</v>
      </c>
      <c r="Q32607">
        <v>51143208</v>
      </c>
      <c r="R32607">
        <v>4139364</v>
      </c>
      <c r="S32607">
        <v>3</v>
      </c>
    </row>
    <row r="32608" spans="1:19" hidden="1" x14ac:dyDescent="0.3">
      <c r="A32608">
        <v>2021</v>
      </c>
      <c r="B32608" t="s">
        <v>121</v>
      </c>
      <c r="C32608" t="s">
        <v>120</v>
      </c>
      <c r="D32608" t="s">
        <v>28</v>
      </c>
      <c r="E32608" t="s">
        <v>27</v>
      </c>
      <c r="F32608">
        <v>1</v>
      </c>
      <c r="G32608">
        <v>15</v>
      </c>
      <c r="H32608" t="s">
        <v>937</v>
      </c>
      <c r="I32608" t="s">
        <v>877</v>
      </c>
      <c r="J32608">
        <v>2</v>
      </c>
      <c r="K32608">
        <v>1</v>
      </c>
      <c r="L32608">
        <v>8716</v>
      </c>
      <c r="M32608">
        <v>6576</v>
      </c>
      <c r="N32608">
        <v>2140</v>
      </c>
      <c r="O32608">
        <v>1751</v>
      </c>
      <c r="P32608">
        <v>15261716</v>
      </c>
      <c r="Q32608">
        <v>11514576</v>
      </c>
      <c r="R32608">
        <v>3747140</v>
      </c>
      <c r="S32608">
        <v>3</v>
      </c>
    </row>
    <row r="32609" spans="1:19" hidden="1" x14ac:dyDescent="0.3">
      <c r="A32609">
        <v>2021</v>
      </c>
      <c r="B32609" t="s">
        <v>309</v>
      </c>
      <c r="C32609" t="s">
        <v>308</v>
      </c>
      <c r="D32609" t="s">
        <v>28</v>
      </c>
      <c r="E32609" t="s">
        <v>27</v>
      </c>
      <c r="F32609">
        <v>1</v>
      </c>
      <c r="G32609">
        <v>22</v>
      </c>
      <c r="H32609" t="s">
        <v>842</v>
      </c>
      <c r="I32609" t="s">
        <v>876</v>
      </c>
      <c r="J32609">
        <v>2</v>
      </c>
      <c r="K32609">
        <v>2</v>
      </c>
      <c r="L32609">
        <v>20298.3</v>
      </c>
      <c r="M32609">
        <v>18685.3</v>
      </c>
      <c r="N32609">
        <v>1613</v>
      </c>
      <c r="O32609">
        <v>21</v>
      </c>
      <c r="P32609">
        <v>426264.3</v>
      </c>
      <c r="Q32609">
        <v>392391.3</v>
      </c>
      <c r="R32609">
        <v>33873</v>
      </c>
      <c r="S32609">
        <v>3</v>
      </c>
    </row>
    <row r="32610" spans="1:19" hidden="1" x14ac:dyDescent="0.3">
      <c r="A32610">
        <v>2021</v>
      </c>
      <c r="B32610" t="s">
        <v>309</v>
      </c>
      <c r="C32610" t="s">
        <v>308</v>
      </c>
      <c r="D32610" t="s">
        <v>28</v>
      </c>
      <c r="E32610" t="s">
        <v>27</v>
      </c>
      <c r="F32610">
        <v>1</v>
      </c>
      <c r="G32610">
        <v>22</v>
      </c>
      <c r="H32610" t="s">
        <v>842</v>
      </c>
      <c r="I32610" t="s">
        <v>876</v>
      </c>
      <c r="J32610">
        <v>2</v>
      </c>
      <c r="K32610">
        <v>1</v>
      </c>
      <c r="L32610">
        <v>7245.32</v>
      </c>
      <c r="M32610">
        <v>5742.32</v>
      </c>
      <c r="N32610">
        <v>1503</v>
      </c>
      <c r="O32610">
        <v>21</v>
      </c>
      <c r="P32610">
        <v>152151.72</v>
      </c>
      <c r="Q32610">
        <v>120588.72</v>
      </c>
      <c r="R32610">
        <v>31563</v>
      </c>
      <c r="S32610">
        <v>3</v>
      </c>
    </row>
    <row r="32611" spans="1:19" hidden="1" x14ac:dyDescent="0.3">
      <c r="A32611">
        <v>2021</v>
      </c>
      <c r="B32611" t="s">
        <v>94</v>
      </c>
      <c r="C32611" t="s">
        <v>93</v>
      </c>
      <c r="D32611" t="s">
        <v>12</v>
      </c>
      <c r="E32611" t="s">
        <v>11</v>
      </c>
      <c r="F32611">
        <v>1</v>
      </c>
      <c r="G32611">
        <v>15</v>
      </c>
      <c r="H32611" t="s">
        <v>937</v>
      </c>
      <c r="I32611" t="s">
        <v>877</v>
      </c>
      <c r="J32611">
        <v>2</v>
      </c>
      <c r="K32611">
        <v>2</v>
      </c>
      <c r="L32611">
        <v>24713</v>
      </c>
      <c r="M32611">
        <v>23423</v>
      </c>
      <c r="N32611">
        <v>1290</v>
      </c>
      <c r="O32611">
        <v>3760</v>
      </c>
      <c r="P32611">
        <v>92920880</v>
      </c>
      <c r="Q32611">
        <v>88070480</v>
      </c>
      <c r="R32611">
        <v>4850400</v>
      </c>
      <c r="S32611">
        <v>6</v>
      </c>
    </row>
    <row r="32612" spans="1:19" hidden="1" x14ac:dyDescent="0.3">
      <c r="A32612">
        <v>2021</v>
      </c>
      <c r="B32612" t="s">
        <v>94</v>
      </c>
      <c r="C32612" t="s">
        <v>93</v>
      </c>
      <c r="D32612" t="s">
        <v>12</v>
      </c>
      <c r="E32612" t="s">
        <v>11</v>
      </c>
      <c r="F32612">
        <v>1</v>
      </c>
      <c r="G32612">
        <v>15</v>
      </c>
      <c r="H32612" t="s">
        <v>937</v>
      </c>
      <c r="I32612" t="s">
        <v>877</v>
      </c>
      <c r="J32612">
        <v>2</v>
      </c>
      <c r="K32612">
        <v>1</v>
      </c>
      <c r="L32612">
        <v>8622</v>
      </c>
      <c r="M32612">
        <v>7332</v>
      </c>
      <c r="N32612">
        <v>1290</v>
      </c>
      <c r="O32612">
        <v>3760</v>
      </c>
      <c r="P32612">
        <v>32418720</v>
      </c>
      <c r="Q32612">
        <v>27568320</v>
      </c>
      <c r="R32612">
        <v>4850400</v>
      </c>
      <c r="S32612">
        <v>6</v>
      </c>
    </row>
    <row r="32613" spans="1:19" hidden="1" x14ac:dyDescent="0.3">
      <c r="A32613">
        <v>2021</v>
      </c>
      <c r="B32613" t="s">
        <v>499</v>
      </c>
      <c r="C32613" t="s">
        <v>498</v>
      </c>
      <c r="D32613" t="s">
        <v>12</v>
      </c>
      <c r="E32613" t="s">
        <v>11</v>
      </c>
      <c r="F32613">
        <v>1</v>
      </c>
      <c r="G32613">
        <v>15</v>
      </c>
      <c r="H32613" t="s">
        <v>937</v>
      </c>
      <c r="I32613" t="s">
        <v>877</v>
      </c>
      <c r="J32613">
        <v>2</v>
      </c>
      <c r="K32613">
        <v>2</v>
      </c>
      <c r="L32613">
        <v>24269</v>
      </c>
      <c r="M32613">
        <v>23423</v>
      </c>
      <c r="N32613">
        <v>846</v>
      </c>
      <c r="O32613">
        <v>2417</v>
      </c>
      <c r="P32613">
        <v>58658173</v>
      </c>
      <c r="Q32613">
        <v>56613391</v>
      </c>
      <c r="R32613">
        <v>2044782</v>
      </c>
      <c r="S32613">
        <v>6</v>
      </c>
    </row>
    <row r="32614" spans="1:19" hidden="1" x14ac:dyDescent="0.3">
      <c r="A32614">
        <v>2021</v>
      </c>
      <c r="B32614" t="s">
        <v>499</v>
      </c>
      <c r="C32614" t="s">
        <v>498</v>
      </c>
      <c r="D32614" t="s">
        <v>12</v>
      </c>
      <c r="E32614" t="s">
        <v>11</v>
      </c>
      <c r="F32614">
        <v>1</v>
      </c>
      <c r="G32614">
        <v>15</v>
      </c>
      <c r="H32614" t="s">
        <v>937</v>
      </c>
      <c r="I32614" t="s">
        <v>877</v>
      </c>
      <c r="J32614">
        <v>2</v>
      </c>
      <c r="K32614">
        <v>1</v>
      </c>
      <c r="L32614">
        <v>8178</v>
      </c>
      <c r="M32614">
        <v>7332</v>
      </c>
      <c r="N32614">
        <v>846</v>
      </c>
      <c r="O32614">
        <v>2417</v>
      </c>
      <c r="P32614">
        <v>19766226</v>
      </c>
      <c r="Q32614">
        <v>17721444</v>
      </c>
      <c r="R32614">
        <v>2044782</v>
      </c>
      <c r="S32614">
        <v>6</v>
      </c>
    </row>
    <row r="32615" spans="1:19" hidden="1" x14ac:dyDescent="0.3">
      <c r="A32615">
        <v>2021</v>
      </c>
      <c r="B32615" t="s">
        <v>115</v>
      </c>
      <c r="C32615" t="s">
        <v>114</v>
      </c>
      <c r="D32615" t="s">
        <v>24</v>
      </c>
      <c r="E32615" t="s">
        <v>23</v>
      </c>
      <c r="F32615">
        <v>1</v>
      </c>
      <c r="G32615">
        <v>18</v>
      </c>
      <c r="H32615" t="s">
        <v>839</v>
      </c>
      <c r="I32615" t="s">
        <v>876</v>
      </c>
      <c r="J32615">
        <v>2</v>
      </c>
      <c r="K32615">
        <v>1</v>
      </c>
      <c r="L32615">
        <v>7134</v>
      </c>
      <c r="M32615">
        <v>4680</v>
      </c>
      <c r="N32615">
        <v>2454</v>
      </c>
      <c r="O32615">
        <v>668</v>
      </c>
      <c r="P32615">
        <v>4765512</v>
      </c>
      <c r="Q32615">
        <v>3126240</v>
      </c>
      <c r="R32615">
        <v>1639272</v>
      </c>
      <c r="S32615">
        <v>5</v>
      </c>
    </row>
    <row r="32616" spans="1:19" hidden="1" x14ac:dyDescent="0.3">
      <c r="A32616">
        <v>2021</v>
      </c>
      <c r="B32616" t="s">
        <v>115</v>
      </c>
      <c r="C32616" t="s">
        <v>114</v>
      </c>
      <c r="D32616" t="s">
        <v>24</v>
      </c>
      <c r="E32616" t="s">
        <v>23</v>
      </c>
      <c r="F32616">
        <v>1</v>
      </c>
      <c r="G32616">
        <v>18</v>
      </c>
      <c r="H32616" t="s">
        <v>839</v>
      </c>
      <c r="I32616" t="s">
        <v>876</v>
      </c>
      <c r="J32616">
        <v>2</v>
      </c>
      <c r="K32616">
        <v>2</v>
      </c>
      <c r="L32616">
        <v>9480</v>
      </c>
      <c r="M32616">
        <v>7026</v>
      </c>
      <c r="N32616">
        <v>2454</v>
      </c>
      <c r="O32616">
        <v>668</v>
      </c>
      <c r="P32616">
        <v>6332640</v>
      </c>
      <c r="Q32616">
        <v>4693368</v>
      </c>
      <c r="R32616">
        <v>1639272</v>
      </c>
      <c r="S32616">
        <v>5</v>
      </c>
    </row>
    <row r="32617" spans="1:19" hidden="1" x14ac:dyDescent="0.3">
      <c r="A32617">
        <v>2021</v>
      </c>
      <c r="B32617" t="s">
        <v>328</v>
      </c>
      <c r="C32617" t="s">
        <v>327</v>
      </c>
      <c r="D32617" t="s">
        <v>24</v>
      </c>
      <c r="E32617" t="s">
        <v>23</v>
      </c>
      <c r="F32617">
        <v>1</v>
      </c>
      <c r="G32617">
        <v>18</v>
      </c>
      <c r="H32617" t="s">
        <v>839</v>
      </c>
      <c r="I32617" t="s">
        <v>876</v>
      </c>
      <c r="J32617">
        <v>2</v>
      </c>
      <c r="K32617">
        <v>1</v>
      </c>
      <c r="L32617">
        <v>7440</v>
      </c>
      <c r="M32617">
        <v>5478</v>
      </c>
      <c r="N32617">
        <v>1962</v>
      </c>
      <c r="O32617">
        <v>785</v>
      </c>
      <c r="P32617">
        <v>5840400</v>
      </c>
      <c r="Q32617">
        <v>4300230</v>
      </c>
      <c r="R32617">
        <v>1540170</v>
      </c>
      <c r="S32617">
        <v>5</v>
      </c>
    </row>
    <row r="32618" spans="1:19" hidden="1" x14ac:dyDescent="0.3">
      <c r="A32618">
        <v>2021</v>
      </c>
      <c r="B32618" t="s">
        <v>328</v>
      </c>
      <c r="C32618" t="s">
        <v>327</v>
      </c>
      <c r="D32618" t="s">
        <v>24</v>
      </c>
      <c r="E32618" t="s">
        <v>23</v>
      </c>
      <c r="F32618">
        <v>1</v>
      </c>
      <c r="G32618">
        <v>18</v>
      </c>
      <c r="H32618" t="s">
        <v>839</v>
      </c>
      <c r="I32618" t="s">
        <v>876</v>
      </c>
      <c r="J32618">
        <v>2</v>
      </c>
      <c r="K32618">
        <v>2</v>
      </c>
      <c r="L32618">
        <v>12048</v>
      </c>
      <c r="M32618">
        <v>10086</v>
      </c>
      <c r="N32618">
        <v>1962</v>
      </c>
      <c r="O32618">
        <v>785</v>
      </c>
      <c r="P32618">
        <v>9457680</v>
      </c>
      <c r="Q32618">
        <v>7917510</v>
      </c>
      <c r="R32618">
        <v>1540170</v>
      </c>
      <c r="S32618">
        <v>5</v>
      </c>
    </row>
    <row r="32619" spans="1:19" hidden="1" x14ac:dyDescent="0.3">
      <c r="A32619">
        <v>2021</v>
      </c>
      <c r="B32619" t="s">
        <v>186</v>
      </c>
      <c r="C32619" t="s">
        <v>185</v>
      </c>
      <c r="D32619" t="s">
        <v>24</v>
      </c>
      <c r="E32619" t="s">
        <v>23</v>
      </c>
      <c r="F32619">
        <v>1</v>
      </c>
      <c r="G32619">
        <v>20</v>
      </c>
      <c r="H32619" t="s">
        <v>844</v>
      </c>
      <c r="I32619" t="s">
        <v>876</v>
      </c>
      <c r="J32619">
        <v>2</v>
      </c>
      <c r="K32619">
        <v>1</v>
      </c>
      <c r="L32619">
        <v>8717.68</v>
      </c>
      <c r="M32619">
        <v>7344</v>
      </c>
      <c r="N32619">
        <v>1373.68</v>
      </c>
      <c r="O32619">
        <v>322</v>
      </c>
      <c r="P32619">
        <v>2807092.96</v>
      </c>
      <c r="Q32619">
        <v>2364768</v>
      </c>
      <c r="R32619">
        <v>442324.96</v>
      </c>
      <c r="S32619">
        <v>5</v>
      </c>
    </row>
    <row r="32620" spans="1:19" hidden="1" x14ac:dyDescent="0.3">
      <c r="A32620">
        <v>2021</v>
      </c>
      <c r="B32620" t="s">
        <v>186</v>
      </c>
      <c r="C32620" t="s">
        <v>185</v>
      </c>
      <c r="D32620" t="s">
        <v>24</v>
      </c>
      <c r="E32620" t="s">
        <v>23</v>
      </c>
      <c r="F32620">
        <v>1</v>
      </c>
      <c r="G32620">
        <v>20</v>
      </c>
      <c r="H32620" t="s">
        <v>844</v>
      </c>
      <c r="I32620" t="s">
        <v>876</v>
      </c>
      <c r="J32620">
        <v>2</v>
      </c>
      <c r="K32620">
        <v>2</v>
      </c>
      <c r="L32620">
        <v>25666.12</v>
      </c>
      <c r="M32620">
        <v>24292.44</v>
      </c>
      <c r="N32620">
        <v>1373.68</v>
      </c>
      <c r="O32620">
        <v>322</v>
      </c>
      <c r="P32620">
        <v>8264490.6399999997</v>
      </c>
      <c r="Q32620">
        <v>7822165.6799999997</v>
      </c>
      <c r="R32620">
        <v>442324.96</v>
      </c>
      <c r="S32620">
        <v>5</v>
      </c>
    </row>
    <row r="32621" spans="1:19" hidden="1" x14ac:dyDescent="0.3">
      <c r="A32621">
        <v>2021</v>
      </c>
      <c r="B32621" t="s">
        <v>71</v>
      </c>
      <c r="C32621" t="s">
        <v>70</v>
      </c>
      <c r="D32621" t="s">
        <v>24</v>
      </c>
      <c r="E32621" t="s">
        <v>23</v>
      </c>
      <c r="F32621">
        <v>1</v>
      </c>
      <c r="G32621">
        <v>15</v>
      </c>
      <c r="H32621" t="s">
        <v>937</v>
      </c>
      <c r="I32621" t="s">
        <v>877</v>
      </c>
      <c r="J32621">
        <v>2</v>
      </c>
      <c r="K32621">
        <v>2</v>
      </c>
      <c r="L32621">
        <v>28142.84</v>
      </c>
      <c r="M32621">
        <v>25958.52</v>
      </c>
      <c r="N32621">
        <v>2184.3200000000002</v>
      </c>
      <c r="O32621">
        <v>4248</v>
      </c>
      <c r="P32621">
        <v>119550784.31999999</v>
      </c>
      <c r="Q32621">
        <v>110271792.95999999</v>
      </c>
      <c r="R32621">
        <v>9278991.3599999994</v>
      </c>
      <c r="S32621">
        <v>5</v>
      </c>
    </row>
    <row r="32622" spans="1:19" hidden="1" x14ac:dyDescent="0.3">
      <c r="A32622">
        <v>2021</v>
      </c>
      <c r="B32622" t="s">
        <v>71</v>
      </c>
      <c r="C32622" t="s">
        <v>70</v>
      </c>
      <c r="D32622" t="s">
        <v>24</v>
      </c>
      <c r="E32622" t="s">
        <v>23</v>
      </c>
      <c r="F32622">
        <v>1</v>
      </c>
      <c r="G32622">
        <v>15</v>
      </c>
      <c r="H32622" t="s">
        <v>937</v>
      </c>
      <c r="I32622" t="s">
        <v>877</v>
      </c>
      <c r="J32622">
        <v>2</v>
      </c>
      <c r="K32622">
        <v>1</v>
      </c>
      <c r="L32622">
        <v>10251.200000000001</v>
      </c>
      <c r="M32622">
        <v>8066.88</v>
      </c>
      <c r="N32622">
        <v>2184.3200000000002</v>
      </c>
      <c r="O32622">
        <v>4248</v>
      </c>
      <c r="P32622">
        <v>43547097.600000001</v>
      </c>
      <c r="Q32622">
        <v>34268106.240000002</v>
      </c>
      <c r="R32622">
        <v>9278991.3599999994</v>
      </c>
      <c r="S32622">
        <v>5</v>
      </c>
    </row>
    <row r="32623" spans="1:19" hidden="1" x14ac:dyDescent="0.3">
      <c r="A32623">
        <v>2021</v>
      </c>
      <c r="B32623" t="s">
        <v>334</v>
      </c>
      <c r="C32623" t="s">
        <v>333</v>
      </c>
      <c r="D32623" t="s">
        <v>24</v>
      </c>
      <c r="E32623" t="s">
        <v>23</v>
      </c>
      <c r="F32623">
        <v>1</v>
      </c>
      <c r="G32623">
        <v>16</v>
      </c>
      <c r="H32623" t="s">
        <v>936</v>
      </c>
      <c r="I32623" t="s">
        <v>877</v>
      </c>
      <c r="J32623">
        <v>2</v>
      </c>
      <c r="K32623">
        <v>1</v>
      </c>
      <c r="L32623">
        <v>5925.6</v>
      </c>
      <c r="M32623">
        <v>4980.6000000000004</v>
      </c>
      <c r="N32623">
        <v>945</v>
      </c>
      <c r="O32623">
        <v>1785</v>
      </c>
      <c r="P32623">
        <v>10577196</v>
      </c>
      <c r="Q32623">
        <v>8890371</v>
      </c>
      <c r="R32623">
        <v>1686825</v>
      </c>
      <c r="S32623">
        <v>5</v>
      </c>
    </row>
    <row r="32624" spans="1:19" hidden="1" x14ac:dyDescent="0.3">
      <c r="A32624">
        <v>2021</v>
      </c>
      <c r="B32624" t="s">
        <v>334</v>
      </c>
      <c r="C32624" t="s">
        <v>333</v>
      </c>
      <c r="D32624" t="s">
        <v>24</v>
      </c>
      <c r="E32624" t="s">
        <v>23</v>
      </c>
      <c r="F32624">
        <v>1</v>
      </c>
      <c r="G32624">
        <v>16</v>
      </c>
      <c r="H32624" t="s">
        <v>936</v>
      </c>
      <c r="I32624" t="s">
        <v>877</v>
      </c>
      <c r="J32624">
        <v>2</v>
      </c>
      <c r="K32624">
        <v>2</v>
      </c>
      <c r="L32624">
        <v>18275.400000000001</v>
      </c>
      <c r="M32624">
        <v>17330.400000000001</v>
      </c>
      <c r="N32624">
        <v>945</v>
      </c>
      <c r="O32624">
        <v>1785</v>
      </c>
      <c r="P32624">
        <v>32621589</v>
      </c>
      <c r="Q32624">
        <v>30934764</v>
      </c>
      <c r="R32624">
        <v>1686825</v>
      </c>
      <c r="S32624">
        <v>5</v>
      </c>
    </row>
    <row r="32625" spans="1:19" hidden="1" x14ac:dyDescent="0.3">
      <c r="A32625">
        <v>2021</v>
      </c>
      <c r="B32625" t="s">
        <v>190</v>
      </c>
      <c r="C32625" t="s">
        <v>189</v>
      </c>
      <c r="D32625" t="s">
        <v>24</v>
      </c>
      <c r="E32625" t="s">
        <v>23</v>
      </c>
      <c r="F32625">
        <v>1</v>
      </c>
      <c r="G32625">
        <v>23</v>
      </c>
      <c r="H32625" t="s">
        <v>845</v>
      </c>
      <c r="I32625" t="s">
        <v>876</v>
      </c>
      <c r="J32625">
        <v>2</v>
      </c>
      <c r="K32625">
        <v>2</v>
      </c>
      <c r="L32625">
        <v>6063.22</v>
      </c>
      <c r="M32625">
        <v>5292</v>
      </c>
      <c r="N32625">
        <v>771.22</v>
      </c>
      <c r="S32625">
        <v>5</v>
      </c>
    </row>
    <row r="32626" spans="1:19" hidden="1" x14ac:dyDescent="0.3">
      <c r="A32626">
        <v>2021</v>
      </c>
      <c r="B32626" t="s">
        <v>190</v>
      </c>
      <c r="C32626" t="s">
        <v>189</v>
      </c>
      <c r="D32626" t="s">
        <v>24</v>
      </c>
      <c r="E32626" t="s">
        <v>23</v>
      </c>
      <c r="F32626">
        <v>1</v>
      </c>
      <c r="G32626">
        <v>23</v>
      </c>
      <c r="H32626" t="s">
        <v>845</v>
      </c>
      <c r="I32626" t="s">
        <v>876</v>
      </c>
      <c r="J32626">
        <v>2</v>
      </c>
      <c r="K32626">
        <v>1</v>
      </c>
      <c r="L32626">
        <v>4307.62</v>
      </c>
      <c r="M32626">
        <v>3536.4</v>
      </c>
      <c r="N32626">
        <v>771.22</v>
      </c>
      <c r="S32626">
        <v>5</v>
      </c>
    </row>
    <row r="32627" spans="1:19" hidden="1" x14ac:dyDescent="0.3">
      <c r="A32627">
        <v>2021</v>
      </c>
      <c r="B32627" t="s">
        <v>424</v>
      </c>
      <c r="C32627" t="s">
        <v>423</v>
      </c>
      <c r="D32627" t="s">
        <v>24</v>
      </c>
      <c r="E32627" t="s">
        <v>23</v>
      </c>
      <c r="F32627">
        <v>1</v>
      </c>
      <c r="G32627">
        <v>18</v>
      </c>
      <c r="H32627" t="s">
        <v>839</v>
      </c>
      <c r="I32627" t="s">
        <v>876</v>
      </c>
      <c r="J32627">
        <v>2</v>
      </c>
      <c r="K32627">
        <v>2</v>
      </c>
      <c r="L32627">
        <v>13780.56</v>
      </c>
      <c r="M32627">
        <v>11640</v>
      </c>
      <c r="N32627">
        <v>2140.56</v>
      </c>
      <c r="O32627">
        <v>560</v>
      </c>
      <c r="P32627">
        <v>7717113.5999999996</v>
      </c>
      <c r="Q32627">
        <v>6518400</v>
      </c>
      <c r="R32627">
        <v>1198713.6000000001</v>
      </c>
      <c r="S32627">
        <v>5</v>
      </c>
    </row>
    <row r="32628" spans="1:19" hidden="1" x14ac:dyDescent="0.3">
      <c r="A32628">
        <v>2021</v>
      </c>
      <c r="B32628" t="s">
        <v>424</v>
      </c>
      <c r="C32628" t="s">
        <v>423</v>
      </c>
      <c r="D32628" t="s">
        <v>24</v>
      </c>
      <c r="E32628" t="s">
        <v>23</v>
      </c>
      <c r="F32628">
        <v>1</v>
      </c>
      <c r="G32628">
        <v>18</v>
      </c>
      <c r="H32628" t="s">
        <v>839</v>
      </c>
      <c r="I32628" t="s">
        <v>876</v>
      </c>
      <c r="J32628">
        <v>2</v>
      </c>
      <c r="K32628">
        <v>1</v>
      </c>
      <c r="L32628">
        <v>6885.12</v>
      </c>
      <c r="M32628">
        <v>4744.5600000000004</v>
      </c>
      <c r="N32628">
        <v>2140.56</v>
      </c>
      <c r="O32628">
        <v>560</v>
      </c>
      <c r="P32628">
        <v>3855667.2000000002</v>
      </c>
      <c r="Q32628">
        <v>2656953.6</v>
      </c>
      <c r="R32628">
        <v>1198713.6000000001</v>
      </c>
      <c r="S32628">
        <v>5</v>
      </c>
    </row>
    <row r="32629" spans="1:19" hidden="1" x14ac:dyDescent="0.3">
      <c r="A32629">
        <v>2021</v>
      </c>
      <c r="B32629" t="s">
        <v>153</v>
      </c>
      <c r="C32629" t="s">
        <v>152</v>
      </c>
      <c r="D32629" t="s">
        <v>3</v>
      </c>
      <c r="E32629" t="s">
        <v>2</v>
      </c>
      <c r="F32629">
        <v>1</v>
      </c>
      <c r="G32629">
        <v>19</v>
      </c>
      <c r="H32629" t="s">
        <v>841</v>
      </c>
      <c r="I32629" t="s">
        <v>876</v>
      </c>
      <c r="J32629">
        <v>2</v>
      </c>
      <c r="K32629">
        <v>1</v>
      </c>
      <c r="L32629">
        <v>10262.84</v>
      </c>
      <c r="M32629">
        <v>8991.84</v>
      </c>
      <c r="N32629">
        <v>1271</v>
      </c>
      <c r="O32629">
        <v>167</v>
      </c>
      <c r="P32629">
        <v>1713894.28</v>
      </c>
      <c r="Q32629">
        <v>1501637.28</v>
      </c>
      <c r="R32629">
        <v>212257</v>
      </c>
      <c r="S32629">
        <v>4</v>
      </c>
    </row>
    <row r="32630" spans="1:19" hidden="1" x14ac:dyDescent="0.3">
      <c r="A32630">
        <v>2021</v>
      </c>
      <c r="B32630" t="s">
        <v>153</v>
      </c>
      <c r="C32630" t="s">
        <v>152</v>
      </c>
      <c r="D32630" t="s">
        <v>3</v>
      </c>
      <c r="E32630" t="s">
        <v>2</v>
      </c>
      <c r="F32630">
        <v>1</v>
      </c>
      <c r="G32630">
        <v>19</v>
      </c>
      <c r="H32630" t="s">
        <v>841</v>
      </c>
      <c r="I32630" t="s">
        <v>876</v>
      </c>
      <c r="J32630">
        <v>2</v>
      </c>
      <c r="K32630">
        <v>2</v>
      </c>
      <c r="L32630">
        <v>10263</v>
      </c>
      <c r="M32630">
        <v>8992</v>
      </c>
      <c r="N32630">
        <v>1271</v>
      </c>
      <c r="O32630">
        <v>167</v>
      </c>
      <c r="P32630">
        <v>1713921</v>
      </c>
      <c r="Q32630">
        <v>1501664</v>
      </c>
      <c r="R32630">
        <v>212257</v>
      </c>
      <c r="S32630">
        <v>4</v>
      </c>
    </row>
    <row r="32631" spans="1:19" hidden="1" x14ac:dyDescent="0.3">
      <c r="A32631">
        <v>2021</v>
      </c>
      <c r="B32631" t="s">
        <v>602</v>
      </c>
      <c r="C32631" t="s">
        <v>601</v>
      </c>
      <c r="D32631" t="s">
        <v>3</v>
      </c>
      <c r="E32631" t="s">
        <v>2</v>
      </c>
      <c r="F32631">
        <v>1</v>
      </c>
      <c r="G32631">
        <v>16</v>
      </c>
      <c r="H32631" t="s">
        <v>936</v>
      </c>
      <c r="I32631" t="s">
        <v>877</v>
      </c>
      <c r="J32631">
        <v>2</v>
      </c>
      <c r="K32631">
        <v>1</v>
      </c>
      <c r="L32631">
        <v>13216.72</v>
      </c>
      <c r="M32631">
        <v>11502.72</v>
      </c>
      <c r="N32631">
        <v>1714</v>
      </c>
      <c r="O32631">
        <v>2556</v>
      </c>
      <c r="P32631">
        <v>33781936.32</v>
      </c>
      <c r="Q32631">
        <v>29400952.32</v>
      </c>
      <c r="R32631">
        <v>4380984</v>
      </c>
      <c r="S32631">
        <v>4</v>
      </c>
    </row>
    <row r="32632" spans="1:19" hidden="1" x14ac:dyDescent="0.3">
      <c r="A32632">
        <v>2021</v>
      </c>
      <c r="B32632" t="s">
        <v>602</v>
      </c>
      <c r="C32632" t="s">
        <v>601</v>
      </c>
      <c r="D32632" t="s">
        <v>3</v>
      </c>
      <c r="E32632" t="s">
        <v>2</v>
      </c>
      <c r="F32632">
        <v>1</v>
      </c>
      <c r="G32632">
        <v>16</v>
      </c>
      <c r="H32632" t="s">
        <v>936</v>
      </c>
      <c r="I32632" t="s">
        <v>877</v>
      </c>
      <c r="J32632">
        <v>2</v>
      </c>
      <c r="K32632">
        <v>2</v>
      </c>
      <c r="L32632">
        <v>18966.88</v>
      </c>
      <c r="M32632">
        <v>17252.88</v>
      </c>
      <c r="N32632">
        <v>1714</v>
      </c>
      <c r="O32632">
        <v>2556</v>
      </c>
      <c r="P32632">
        <v>48479345.280000001</v>
      </c>
      <c r="Q32632">
        <v>44098361.280000001</v>
      </c>
      <c r="R32632">
        <v>4380984</v>
      </c>
      <c r="S32632">
        <v>4</v>
      </c>
    </row>
    <row r="32633" spans="1:19" hidden="1" x14ac:dyDescent="0.3">
      <c r="A32633">
        <v>2021</v>
      </c>
      <c r="B32633" t="s">
        <v>207</v>
      </c>
      <c r="C32633" t="s">
        <v>206</v>
      </c>
      <c r="D32633" t="s">
        <v>3</v>
      </c>
      <c r="E32633" t="s">
        <v>2</v>
      </c>
      <c r="F32633">
        <v>1</v>
      </c>
      <c r="G32633">
        <v>15</v>
      </c>
      <c r="H32633" t="s">
        <v>937</v>
      </c>
      <c r="I32633" t="s">
        <v>877</v>
      </c>
      <c r="J32633">
        <v>2</v>
      </c>
      <c r="K32633">
        <v>1</v>
      </c>
      <c r="L32633">
        <v>11174.32</v>
      </c>
      <c r="M32633">
        <v>9724.32</v>
      </c>
      <c r="N32633">
        <v>1450</v>
      </c>
      <c r="O32633">
        <v>1424</v>
      </c>
      <c r="P32633">
        <v>15912231.68</v>
      </c>
      <c r="Q32633">
        <v>13847431.68</v>
      </c>
      <c r="R32633">
        <v>2064800</v>
      </c>
      <c r="S32633">
        <v>4</v>
      </c>
    </row>
    <row r="32634" spans="1:19" hidden="1" x14ac:dyDescent="0.3">
      <c r="A32634">
        <v>2021</v>
      </c>
      <c r="B32634" t="s">
        <v>207</v>
      </c>
      <c r="C32634" t="s">
        <v>206</v>
      </c>
      <c r="D32634" t="s">
        <v>3</v>
      </c>
      <c r="E32634" t="s">
        <v>2</v>
      </c>
      <c r="F32634">
        <v>1</v>
      </c>
      <c r="G32634">
        <v>15</v>
      </c>
      <c r="H32634" t="s">
        <v>937</v>
      </c>
      <c r="I32634" t="s">
        <v>877</v>
      </c>
      <c r="J32634">
        <v>2</v>
      </c>
      <c r="K32634">
        <v>2</v>
      </c>
      <c r="L32634">
        <v>16036.48</v>
      </c>
      <c r="M32634">
        <v>14586.48</v>
      </c>
      <c r="N32634">
        <v>1450</v>
      </c>
      <c r="O32634">
        <v>1424</v>
      </c>
      <c r="P32634">
        <v>22835947.52</v>
      </c>
      <c r="Q32634">
        <v>20771147.52</v>
      </c>
      <c r="R32634">
        <v>2064800</v>
      </c>
      <c r="S32634">
        <v>4</v>
      </c>
    </row>
    <row r="32635" spans="1:19" hidden="1" x14ac:dyDescent="0.3">
      <c r="A32635">
        <v>2021</v>
      </c>
      <c r="B32635" t="s">
        <v>285</v>
      </c>
      <c r="C32635" t="s">
        <v>284</v>
      </c>
      <c r="D32635" t="s">
        <v>106</v>
      </c>
      <c r="E32635" t="s">
        <v>105</v>
      </c>
      <c r="F32635">
        <v>1</v>
      </c>
      <c r="G32635">
        <v>20</v>
      </c>
      <c r="H32635" t="s">
        <v>844</v>
      </c>
      <c r="I32635" t="s">
        <v>876</v>
      </c>
      <c r="J32635">
        <v>2</v>
      </c>
      <c r="K32635">
        <v>2</v>
      </c>
      <c r="L32635">
        <v>17928</v>
      </c>
      <c r="M32635">
        <v>17928</v>
      </c>
      <c r="N32635">
        <v>0</v>
      </c>
      <c r="O32635">
        <v>173</v>
      </c>
      <c r="P32635">
        <v>3101544</v>
      </c>
      <c r="Q32635">
        <v>3101544</v>
      </c>
      <c r="R32635">
        <v>0</v>
      </c>
      <c r="S32635">
        <v>10</v>
      </c>
    </row>
    <row r="32636" spans="1:19" hidden="1" x14ac:dyDescent="0.3">
      <c r="A32636">
        <v>2021</v>
      </c>
      <c r="B32636" t="s">
        <v>285</v>
      </c>
      <c r="C32636" t="s">
        <v>284</v>
      </c>
      <c r="D32636" t="s">
        <v>106</v>
      </c>
      <c r="E32636" t="s">
        <v>105</v>
      </c>
      <c r="F32636">
        <v>1</v>
      </c>
      <c r="G32636">
        <v>20</v>
      </c>
      <c r="H32636" t="s">
        <v>844</v>
      </c>
      <c r="I32636" t="s">
        <v>876</v>
      </c>
      <c r="J32636">
        <v>2</v>
      </c>
      <c r="K32636">
        <v>1</v>
      </c>
      <c r="L32636">
        <v>17928</v>
      </c>
      <c r="M32636">
        <v>17928</v>
      </c>
      <c r="N32636">
        <v>0</v>
      </c>
      <c r="O32636">
        <v>173</v>
      </c>
      <c r="P32636">
        <v>3101544</v>
      </c>
      <c r="Q32636">
        <v>3101544</v>
      </c>
      <c r="R32636">
        <v>0</v>
      </c>
      <c r="S32636">
        <v>10</v>
      </c>
    </row>
    <row r="32637" spans="1:19" hidden="1" x14ac:dyDescent="0.3">
      <c r="A32637">
        <v>2021</v>
      </c>
      <c r="B32637" t="s">
        <v>147</v>
      </c>
      <c r="C32637" t="s">
        <v>146</v>
      </c>
      <c r="D32637" t="s">
        <v>106</v>
      </c>
      <c r="E32637" t="s">
        <v>105</v>
      </c>
      <c r="F32637">
        <v>1</v>
      </c>
      <c r="G32637">
        <v>22</v>
      </c>
      <c r="H32637" t="s">
        <v>842</v>
      </c>
      <c r="I32637" t="s">
        <v>876</v>
      </c>
      <c r="J32637">
        <v>2</v>
      </c>
      <c r="K32637">
        <v>2</v>
      </c>
      <c r="L32637">
        <v>31615.5</v>
      </c>
      <c r="M32637">
        <v>29565</v>
      </c>
      <c r="N32637">
        <v>2050.5</v>
      </c>
      <c r="O32637">
        <v>80</v>
      </c>
      <c r="P32637">
        <v>2529240</v>
      </c>
      <c r="Q32637">
        <v>2365200</v>
      </c>
      <c r="R32637">
        <v>164040</v>
      </c>
      <c r="S32637">
        <v>10</v>
      </c>
    </row>
    <row r="32638" spans="1:19" hidden="1" x14ac:dyDescent="0.3">
      <c r="A32638">
        <v>2021</v>
      </c>
      <c r="B32638" t="s">
        <v>147</v>
      </c>
      <c r="C32638" t="s">
        <v>146</v>
      </c>
      <c r="D32638" t="s">
        <v>106</v>
      </c>
      <c r="E32638" t="s">
        <v>105</v>
      </c>
      <c r="F32638">
        <v>1</v>
      </c>
      <c r="G32638">
        <v>22</v>
      </c>
      <c r="H32638" t="s">
        <v>842</v>
      </c>
      <c r="I32638" t="s">
        <v>876</v>
      </c>
      <c r="J32638">
        <v>2</v>
      </c>
      <c r="K32638">
        <v>1</v>
      </c>
      <c r="L32638">
        <v>19662.060000000001</v>
      </c>
      <c r="M32638">
        <v>17611.560000000001</v>
      </c>
      <c r="N32638">
        <v>2050.5</v>
      </c>
      <c r="O32638">
        <v>80</v>
      </c>
      <c r="P32638">
        <v>1572964.8</v>
      </c>
      <c r="Q32638">
        <v>1408924.8</v>
      </c>
      <c r="R32638">
        <v>164040</v>
      </c>
      <c r="S32638">
        <v>10</v>
      </c>
    </row>
    <row r="32639" spans="1:19" hidden="1" x14ac:dyDescent="0.3">
      <c r="A32639">
        <v>2021</v>
      </c>
      <c r="B32639" t="s">
        <v>426</v>
      </c>
      <c r="C32639" t="s">
        <v>425</v>
      </c>
      <c r="D32639" t="s">
        <v>106</v>
      </c>
      <c r="E32639" t="s">
        <v>105</v>
      </c>
      <c r="F32639">
        <v>1</v>
      </c>
      <c r="G32639">
        <v>15</v>
      </c>
      <c r="H32639" t="s">
        <v>937</v>
      </c>
      <c r="I32639" t="s">
        <v>877</v>
      </c>
      <c r="J32639">
        <v>2</v>
      </c>
      <c r="K32639">
        <v>1</v>
      </c>
      <c r="L32639">
        <v>15569.13</v>
      </c>
      <c r="M32639">
        <v>13446</v>
      </c>
      <c r="N32639">
        <v>2123.13</v>
      </c>
      <c r="O32639">
        <v>4157</v>
      </c>
      <c r="P32639">
        <v>64720873.409999996</v>
      </c>
      <c r="Q32639">
        <v>55895022</v>
      </c>
      <c r="R32639">
        <v>8825851.4100000001</v>
      </c>
      <c r="S32639">
        <v>10</v>
      </c>
    </row>
    <row r="32640" spans="1:19" hidden="1" x14ac:dyDescent="0.3">
      <c r="A32640">
        <v>2021</v>
      </c>
      <c r="B32640" t="s">
        <v>426</v>
      </c>
      <c r="C32640" t="s">
        <v>425</v>
      </c>
      <c r="D32640" t="s">
        <v>106</v>
      </c>
      <c r="E32640" t="s">
        <v>105</v>
      </c>
      <c r="F32640">
        <v>1</v>
      </c>
      <c r="G32640">
        <v>15</v>
      </c>
      <c r="H32640" t="s">
        <v>937</v>
      </c>
      <c r="I32640" t="s">
        <v>877</v>
      </c>
      <c r="J32640">
        <v>2</v>
      </c>
      <c r="K32640">
        <v>2</v>
      </c>
      <c r="L32640">
        <v>29420.13</v>
      </c>
      <c r="M32640">
        <v>27297</v>
      </c>
      <c r="N32640">
        <v>2123.13</v>
      </c>
      <c r="O32640">
        <v>4157</v>
      </c>
      <c r="P32640">
        <v>122299480.41</v>
      </c>
      <c r="Q32640">
        <v>113473629</v>
      </c>
      <c r="R32640">
        <v>8825851.4100000001</v>
      </c>
      <c r="S32640">
        <v>10</v>
      </c>
    </row>
    <row r="32641" spans="1:19" hidden="1" x14ac:dyDescent="0.3">
      <c r="A32641">
        <v>2021</v>
      </c>
      <c r="B32641" t="s">
        <v>626</v>
      </c>
      <c r="C32641" t="s">
        <v>625</v>
      </c>
      <c r="D32641" t="s">
        <v>106</v>
      </c>
      <c r="E32641" t="s">
        <v>105</v>
      </c>
      <c r="F32641">
        <v>1</v>
      </c>
      <c r="G32641">
        <v>15</v>
      </c>
      <c r="H32641" t="s">
        <v>937</v>
      </c>
      <c r="I32641" t="s">
        <v>877</v>
      </c>
      <c r="J32641">
        <v>2</v>
      </c>
      <c r="K32641">
        <v>2</v>
      </c>
      <c r="L32641">
        <v>30567.75</v>
      </c>
      <c r="M32641">
        <v>28161</v>
      </c>
      <c r="N32641">
        <v>2406.75</v>
      </c>
      <c r="O32641">
        <v>3489</v>
      </c>
      <c r="P32641">
        <v>106650879.75</v>
      </c>
      <c r="Q32641">
        <v>98253729</v>
      </c>
      <c r="R32641">
        <v>8397150.75</v>
      </c>
      <c r="S32641">
        <v>10</v>
      </c>
    </row>
    <row r="32642" spans="1:19" hidden="1" x14ac:dyDescent="0.3">
      <c r="A32642">
        <v>2021</v>
      </c>
      <c r="B32642" t="s">
        <v>626</v>
      </c>
      <c r="C32642" t="s">
        <v>625</v>
      </c>
      <c r="D32642" t="s">
        <v>106</v>
      </c>
      <c r="E32642" t="s">
        <v>105</v>
      </c>
      <c r="F32642">
        <v>1</v>
      </c>
      <c r="G32642">
        <v>15</v>
      </c>
      <c r="H32642" t="s">
        <v>937</v>
      </c>
      <c r="I32642" t="s">
        <v>877</v>
      </c>
      <c r="J32642">
        <v>2</v>
      </c>
      <c r="K32642">
        <v>1</v>
      </c>
      <c r="L32642">
        <v>18120.75</v>
      </c>
      <c r="M32642">
        <v>15714</v>
      </c>
      <c r="N32642">
        <v>2406.75</v>
      </c>
      <c r="O32642">
        <v>3489</v>
      </c>
      <c r="P32642">
        <v>63223296.75</v>
      </c>
      <c r="Q32642">
        <v>54826146</v>
      </c>
      <c r="R32642">
        <v>8397150.75</v>
      </c>
      <c r="S32642">
        <v>10</v>
      </c>
    </row>
    <row r="32643" spans="1:19" hidden="1" x14ac:dyDescent="0.3">
      <c r="A32643">
        <v>2021</v>
      </c>
      <c r="B32643" t="s">
        <v>131</v>
      </c>
      <c r="C32643" t="s">
        <v>130</v>
      </c>
      <c r="D32643" t="s">
        <v>106</v>
      </c>
      <c r="E32643" t="s">
        <v>105</v>
      </c>
      <c r="F32643">
        <v>1</v>
      </c>
      <c r="G32643">
        <v>16</v>
      </c>
      <c r="H32643" t="s">
        <v>936</v>
      </c>
      <c r="I32643" t="s">
        <v>877</v>
      </c>
      <c r="J32643">
        <v>2</v>
      </c>
      <c r="K32643">
        <v>2</v>
      </c>
      <c r="L32643">
        <v>26037</v>
      </c>
      <c r="M32643">
        <v>24336</v>
      </c>
      <c r="N32643">
        <v>1701</v>
      </c>
      <c r="O32643">
        <v>3304</v>
      </c>
      <c r="P32643">
        <v>86026248</v>
      </c>
      <c r="Q32643">
        <v>80406144</v>
      </c>
      <c r="R32643">
        <v>5620104</v>
      </c>
      <c r="S32643">
        <v>10</v>
      </c>
    </row>
    <row r="32644" spans="1:19" hidden="1" x14ac:dyDescent="0.3">
      <c r="A32644">
        <v>2021</v>
      </c>
      <c r="B32644" t="s">
        <v>131</v>
      </c>
      <c r="C32644" t="s">
        <v>130</v>
      </c>
      <c r="D32644" t="s">
        <v>106</v>
      </c>
      <c r="E32644" t="s">
        <v>105</v>
      </c>
      <c r="F32644">
        <v>1</v>
      </c>
      <c r="G32644">
        <v>16</v>
      </c>
      <c r="H32644" t="s">
        <v>936</v>
      </c>
      <c r="I32644" t="s">
        <v>877</v>
      </c>
      <c r="J32644">
        <v>2</v>
      </c>
      <c r="K32644">
        <v>1</v>
      </c>
      <c r="L32644">
        <v>17865</v>
      </c>
      <c r="M32644">
        <v>16164</v>
      </c>
      <c r="N32644">
        <v>1701</v>
      </c>
      <c r="O32644">
        <v>3304</v>
      </c>
      <c r="P32644">
        <v>59025960</v>
      </c>
      <c r="Q32644">
        <v>53405856</v>
      </c>
      <c r="R32644">
        <v>5620104</v>
      </c>
      <c r="S32644">
        <v>10</v>
      </c>
    </row>
    <row r="32645" spans="1:19" hidden="1" x14ac:dyDescent="0.3">
      <c r="A32645">
        <v>2021</v>
      </c>
      <c r="B32645" t="s">
        <v>367</v>
      </c>
      <c r="C32645" t="s">
        <v>366</v>
      </c>
      <c r="D32645" t="s">
        <v>106</v>
      </c>
      <c r="E32645" t="s">
        <v>105</v>
      </c>
      <c r="F32645">
        <v>1</v>
      </c>
      <c r="G32645">
        <v>18</v>
      </c>
      <c r="H32645" t="s">
        <v>839</v>
      </c>
      <c r="I32645" t="s">
        <v>876</v>
      </c>
      <c r="J32645">
        <v>2</v>
      </c>
      <c r="K32645">
        <v>2</v>
      </c>
      <c r="L32645">
        <v>24081</v>
      </c>
      <c r="M32645">
        <v>21960</v>
      </c>
      <c r="N32645">
        <v>2121</v>
      </c>
      <c r="O32645">
        <v>369</v>
      </c>
      <c r="P32645">
        <v>8885889</v>
      </c>
      <c r="Q32645">
        <v>8103240</v>
      </c>
      <c r="R32645">
        <v>782649</v>
      </c>
      <c r="S32645">
        <v>10</v>
      </c>
    </row>
    <row r="32646" spans="1:19" hidden="1" x14ac:dyDescent="0.3">
      <c r="A32646">
        <v>2021</v>
      </c>
      <c r="B32646" t="s">
        <v>367</v>
      </c>
      <c r="C32646" t="s">
        <v>366</v>
      </c>
      <c r="D32646" t="s">
        <v>106</v>
      </c>
      <c r="E32646" t="s">
        <v>105</v>
      </c>
      <c r="F32646">
        <v>1</v>
      </c>
      <c r="G32646">
        <v>18</v>
      </c>
      <c r="H32646" t="s">
        <v>839</v>
      </c>
      <c r="I32646" t="s">
        <v>876</v>
      </c>
      <c r="J32646">
        <v>2</v>
      </c>
      <c r="K32646">
        <v>1</v>
      </c>
      <c r="L32646">
        <v>20301</v>
      </c>
      <c r="M32646">
        <v>18180</v>
      </c>
      <c r="N32646">
        <v>2121</v>
      </c>
      <c r="O32646">
        <v>369</v>
      </c>
      <c r="P32646">
        <v>7491069</v>
      </c>
      <c r="Q32646">
        <v>6708420</v>
      </c>
      <c r="R32646">
        <v>782649</v>
      </c>
      <c r="S32646">
        <v>10</v>
      </c>
    </row>
    <row r="32647" spans="1:19" hidden="1" x14ac:dyDescent="0.3">
      <c r="A32647">
        <v>2021</v>
      </c>
      <c r="B32647" t="s">
        <v>260</v>
      </c>
      <c r="C32647" t="s">
        <v>259</v>
      </c>
      <c r="D32647" t="s">
        <v>106</v>
      </c>
      <c r="E32647" t="s">
        <v>105</v>
      </c>
      <c r="F32647">
        <v>1</v>
      </c>
      <c r="G32647">
        <v>18</v>
      </c>
      <c r="H32647" t="s">
        <v>839</v>
      </c>
      <c r="I32647" t="s">
        <v>876</v>
      </c>
      <c r="J32647">
        <v>2</v>
      </c>
      <c r="K32647">
        <v>1</v>
      </c>
      <c r="L32647">
        <v>18369</v>
      </c>
      <c r="M32647">
        <v>16560</v>
      </c>
      <c r="N32647">
        <v>1809</v>
      </c>
      <c r="O32647">
        <v>288</v>
      </c>
      <c r="P32647">
        <v>5290272</v>
      </c>
      <c r="Q32647">
        <v>4769280</v>
      </c>
      <c r="R32647">
        <v>520992</v>
      </c>
      <c r="S32647">
        <v>10</v>
      </c>
    </row>
    <row r="32648" spans="1:19" hidden="1" x14ac:dyDescent="0.3">
      <c r="A32648">
        <v>2021</v>
      </c>
      <c r="B32648" t="s">
        <v>260</v>
      </c>
      <c r="C32648" t="s">
        <v>259</v>
      </c>
      <c r="D32648" t="s">
        <v>106</v>
      </c>
      <c r="E32648" t="s">
        <v>105</v>
      </c>
      <c r="F32648">
        <v>1</v>
      </c>
      <c r="G32648">
        <v>18</v>
      </c>
      <c r="H32648" t="s">
        <v>839</v>
      </c>
      <c r="I32648" t="s">
        <v>876</v>
      </c>
      <c r="J32648">
        <v>2</v>
      </c>
      <c r="K32648">
        <v>2</v>
      </c>
      <c r="L32648">
        <v>18369</v>
      </c>
      <c r="M32648">
        <v>16560</v>
      </c>
      <c r="N32648">
        <v>1809</v>
      </c>
      <c r="O32648">
        <v>288</v>
      </c>
      <c r="P32648">
        <v>5290272</v>
      </c>
      <c r="Q32648">
        <v>4769280</v>
      </c>
      <c r="R32648">
        <v>520992</v>
      </c>
      <c r="S32648">
        <v>10</v>
      </c>
    </row>
    <row r="32649" spans="1:19" hidden="1" x14ac:dyDescent="0.3">
      <c r="A32649">
        <v>2021</v>
      </c>
      <c r="B32649" t="s">
        <v>201</v>
      </c>
      <c r="C32649" t="s">
        <v>200</v>
      </c>
      <c r="D32649" t="s">
        <v>41</v>
      </c>
      <c r="E32649" t="s">
        <v>40</v>
      </c>
      <c r="F32649">
        <v>1</v>
      </c>
      <c r="G32649">
        <v>20</v>
      </c>
      <c r="H32649" t="s">
        <v>844</v>
      </c>
      <c r="I32649" t="s">
        <v>876</v>
      </c>
      <c r="J32649">
        <v>2</v>
      </c>
      <c r="K32649">
        <v>2</v>
      </c>
      <c r="L32649">
        <v>15849.6</v>
      </c>
      <c r="M32649">
        <v>14931.6</v>
      </c>
      <c r="N32649">
        <v>918</v>
      </c>
      <c r="O32649">
        <v>83</v>
      </c>
      <c r="P32649">
        <v>1315516.8</v>
      </c>
      <c r="Q32649">
        <v>1239322.8</v>
      </c>
      <c r="R32649">
        <v>76194</v>
      </c>
      <c r="S32649">
        <v>18</v>
      </c>
    </row>
    <row r="32650" spans="1:19" hidden="1" x14ac:dyDescent="0.3">
      <c r="A32650">
        <v>2021</v>
      </c>
      <c r="B32650" t="s">
        <v>201</v>
      </c>
      <c r="C32650" t="s">
        <v>200</v>
      </c>
      <c r="D32650" t="s">
        <v>41</v>
      </c>
      <c r="E32650" t="s">
        <v>40</v>
      </c>
      <c r="F32650">
        <v>1</v>
      </c>
      <c r="G32650">
        <v>20</v>
      </c>
      <c r="H32650" t="s">
        <v>844</v>
      </c>
      <c r="I32650" t="s">
        <v>876</v>
      </c>
      <c r="J32650">
        <v>2</v>
      </c>
      <c r="K32650">
        <v>1</v>
      </c>
      <c r="L32650">
        <v>8916</v>
      </c>
      <c r="M32650">
        <v>7998</v>
      </c>
      <c r="N32650">
        <v>918</v>
      </c>
      <c r="O32650">
        <v>83</v>
      </c>
      <c r="P32650">
        <v>740028</v>
      </c>
      <c r="Q32650">
        <v>663834</v>
      </c>
      <c r="R32650">
        <v>76194</v>
      </c>
      <c r="S32650">
        <v>18</v>
      </c>
    </row>
    <row r="32651" spans="1:19" hidden="1" x14ac:dyDescent="0.3">
      <c r="A32651">
        <v>2021</v>
      </c>
      <c r="B32651" t="s">
        <v>249</v>
      </c>
      <c r="C32651" t="s">
        <v>248</v>
      </c>
      <c r="D32651" t="s">
        <v>41</v>
      </c>
      <c r="E32651" t="s">
        <v>40</v>
      </c>
      <c r="F32651">
        <v>1</v>
      </c>
      <c r="G32651">
        <v>19</v>
      </c>
      <c r="H32651" t="s">
        <v>841</v>
      </c>
      <c r="I32651" t="s">
        <v>876</v>
      </c>
      <c r="J32651">
        <v>2</v>
      </c>
      <c r="K32651">
        <v>1</v>
      </c>
      <c r="L32651">
        <v>8973.6</v>
      </c>
      <c r="M32651">
        <v>7998</v>
      </c>
      <c r="N32651">
        <v>975.6</v>
      </c>
      <c r="O32651">
        <v>216</v>
      </c>
      <c r="P32651">
        <v>1938297.6</v>
      </c>
      <c r="Q32651">
        <v>1727568</v>
      </c>
      <c r="R32651">
        <v>210729.60000000001</v>
      </c>
      <c r="S32651">
        <v>18</v>
      </c>
    </row>
    <row r="32652" spans="1:19" hidden="1" x14ac:dyDescent="0.3">
      <c r="A32652">
        <v>2021</v>
      </c>
      <c r="B32652" t="s">
        <v>249</v>
      </c>
      <c r="C32652" t="s">
        <v>248</v>
      </c>
      <c r="D32652" t="s">
        <v>41</v>
      </c>
      <c r="E32652" t="s">
        <v>40</v>
      </c>
      <c r="F32652">
        <v>1</v>
      </c>
      <c r="G32652">
        <v>19</v>
      </c>
      <c r="H32652" t="s">
        <v>841</v>
      </c>
      <c r="I32652" t="s">
        <v>876</v>
      </c>
      <c r="J32652">
        <v>2</v>
      </c>
      <c r="K32652">
        <v>2</v>
      </c>
      <c r="L32652">
        <v>15907.2</v>
      </c>
      <c r="M32652">
        <v>14931.6</v>
      </c>
      <c r="N32652">
        <v>975.6</v>
      </c>
      <c r="O32652">
        <v>216</v>
      </c>
      <c r="P32652">
        <v>3435955.2</v>
      </c>
      <c r="Q32652">
        <v>3225225.6</v>
      </c>
      <c r="R32652">
        <v>210729.60000000001</v>
      </c>
      <c r="S32652">
        <v>18</v>
      </c>
    </row>
    <row r="32653" spans="1:19" hidden="1" x14ac:dyDescent="0.3">
      <c r="A32653">
        <v>2021</v>
      </c>
      <c r="B32653" t="s">
        <v>242</v>
      </c>
      <c r="C32653" t="s">
        <v>241</v>
      </c>
      <c r="D32653" t="s">
        <v>41</v>
      </c>
      <c r="E32653" t="s">
        <v>40</v>
      </c>
      <c r="F32653">
        <v>1</v>
      </c>
      <c r="G32653">
        <v>20</v>
      </c>
      <c r="H32653" t="s">
        <v>844</v>
      </c>
      <c r="I32653" t="s">
        <v>876</v>
      </c>
      <c r="J32653">
        <v>2</v>
      </c>
      <c r="K32653">
        <v>2</v>
      </c>
      <c r="L32653">
        <v>15914.4</v>
      </c>
      <c r="M32653">
        <v>14931.6</v>
      </c>
      <c r="N32653">
        <v>982.8</v>
      </c>
      <c r="O32653">
        <v>195</v>
      </c>
      <c r="P32653">
        <v>3103308</v>
      </c>
      <c r="Q32653">
        <v>2911662</v>
      </c>
      <c r="R32653">
        <v>191646</v>
      </c>
      <c r="S32653">
        <v>18</v>
      </c>
    </row>
    <row r="32654" spans="1:19" hidden="1" x14ac:dyDescent="0.3">
      <c r="A32654">
        <v>2021</v>
      </c>
      <c r="B32654" t="s">
        <v>242</v>
      </c>
      <c r="C32654" t="s">
        <v>241</v>
      </c>
      <c r="D32654" t="s">
        <v>41</v>
      </c>
      <c r="E32654" t="s">
        <v>40</v>
      </c>
      <c r="F32654">
        <v>1</v>
      </c>
      <c r="G32654">
        <v>20</v>
      </c>
      <c r="H32654" t="s">
        <v>844</v>
      </c>
      <c r="I32654" t="s">
        <v>876</v>
      </c>
      <c r="J32654">
        <v>2</v>
      </c>
      <c r="K32654">
        <v>1</v>
      </c>
      <c r="L32654">
        <v>8980.7999999999993</v>
      </c>
      <c r="M32654">
        <v>7998</v>
      </c>
      <c r="N32654">
        <v>982.8</v>
      </c>
      <c r="O32654">
        <v>195</v>
      </c>
      <c r="P32654">
        <v>1751256</v>
      </c>
      <c r="Q32654">
        <v>1559610</v>
      </c>
      <c r="R32654">
        <v>191646</v>
      </c>
      <c r="S32654">
        <v>18</v>
      </c>
    </row>
    <row r="32655" spans="1:19" hidden="1" x14ac:dyDescent="0.3">
      <c r="A32655">
        <v>2021</v>
      </c>
      <c r="B32655" t="s">
        <v>276</v>
      </c>
      <c r="C32655" t="s">
        <v>275</v>
      </c>
      <c r="D32655" t="s">
        <v>41</v>
      </c>
      <c r="E32655" t="s">
        <v>40</v>
      </c>
      <c r="F32655">
        <v>1</v>
      </c>
      <c r="G32655">
        <v>19</v>
      </c>
      <c r="H32655" t="s">
        <v>841</v>
      </c>
      <c r="I32655" t="s">
        <v>876</v>
      </c>
      <c r="J32655">
        <v>2</v>
      </c>
      <c r="K32655">
        <v>2</v>
      </c>
      <c r="L32655">
        <v>17516.400000000001</v>
      </c>
      <c r="M32655">
        <v>16326</v>
      </c>
      <c r="N32655">
        <v>1190.4000000000001</v>
      </c>
      <c r="O32655">
        <v>247</v>
      </c>
      <c r="P32655">
        <v>4326550.8</v>
      </c>
      <c r="Q32655">
        <v>4032522</v>
      </c>
      <c r="R32655">
        <v>294028.79999999999</v>
      </c>
      <c r="S32655">
        <v>18</v>
      </c>
    </row>
    <row r="32656" spans="1:19" hidden="1" x14ac:dyDescent="0.3">
      <c r="A32656">
        <v>2021</v>
      </c>
      <c r="B32656" t="s">
        <v>276</v>
      </c>
      <c r="C32656" t="s">
        <v>275</v>
      </c>
      <c r="D32656" t="s">
        <v>41</v>
      </c>
      <c r="E32656" t="s">
        <v>40</v>
      </c>
      <c r="F32656">
        <v>1</v>
      </c>
      <c r="G32656">
        <v>19</v>
      </c>
      <c r="H32656" t="s">
        <v>841</v>
      </c>
      <c r="I32656" t="s">
        <v>876</v>
      </c>
      <c r="J32656">
        <v>2</v>
      </c>
      <c r="K32656">
        <v>1</v>
      </c>
      <c r="L32656">
        <v>9324</v>
      </c>
      <c r="M32656">
        <v>8133.6</v>
      </c>
      <c r="N32656">
        <v>1190.4000000000001</v>
      </c>
      <c r="O32656">
        <v>247</v>
      </c>
      <c r="P32656">
        <v>2303028</v>
      </c>
      <c r="Q32656">
        <v>2008999.2</v>
      </c>
      <c r="R32656">
        <v>294028.79999999999</v>
      </c>
      <c r="S32656">
        <v>18</v>
      </c>
    </row>
    <row r="32657" spans="1:19" hidden="1" x14ac:dyDescent="0.3">
      <c r="A32657">
        <v>2021</v>
      </c>
      <c r="B32657" t="s">
        <v>381</v>
      </c>
      <c r="C32657" t="s">
        <v>380</v>
      </c>
      <c r="D32657" t="s">
        <v>41</v>
      </c>
      <c r="E32657" t="s">
        <v>40</v>
      </c>
      <c r="F32657">
        <v>1</v>
      </c>
      <c r="G32657">
        <v>16</v>
      </c>
      <c r="H32657" t="s">
        <v>936</v>
      </c>
      <c r="I32657" t="s">
        <v>877</v>
      </c>
      <c r="J32657">
        <v>2</v>
      </c>
      <c r="K32657">
        <v>2</v>
      </c>
      <c r="L32657">
        <v>16917.599999999999</v>
      </c>
      <c r="M32657">
        <v>15697.2</v>
      </c>
      <c r="N32657">
        <v>1220.4000000000001</v>
      </c>
      <c r="O32657">
        <v>894</v>
      </c>
      <c r="P32657">
        <v>15124334.4</v>
      </c>
      <c r="Q32657">
        <v>14033296.800000001</v>
      </c>
      <c r="R32657">
        <v>1091037.6000000001</v>
      </c>
      <c r="S32657">
        <v>18</v>
      </c>
    </row>
    <row r="32658" spans="1:19" hidden="1" x14ac:dyDescent="0.3">
      <c r="A32658">
        <v>2021</v>
      </c>
      <c r="B32658" t="s">
        <v>381</v>
      </c>
      <c r="C32658" t="s">
        <v>380</v>
      </c>
      <c r="D32658" t="s">
        <v>41</v>
      </c>
      <c r="E32658" t="s">
        <v>40</v>
      </c>
      <c r="F32658">
        <v>1</v>
      </c>
      <c r="G32658">
        <v>16</v>
      </c>
      <c r="H32658" t="s">
        <v>936</v>
      </c>
      <c r="I32658" t="s">
        <v>877</v>
      </c>
      <c r="J32658">
        <v>2</v>
      </c>
      <c r="K32658">
        <v>1</v>
      </c>
      <c r="L32658">
        <v>9384</v>
      </c>
      <c r="M32658">
        <v>8163.6</v>
      </c>
      <c r="N32658">
        <v>1220.4000000000001</v>
      </c>
      <c r="O32658">
        <v>894</v>
      </c>
      <c r="P32658">
        <v>8389296</v>
      </c>
      <c r="Q32658">
        <v>7298258.4000000004</v>
      </c>
      <c r="R32658">
        <v>1091037.6000000001</v>
      </c>
      <c r="S32658">
        <v>18</v>
      </c>
    </row>
    <row r="32659" spans="1:19" hidden="1" x14ac:dyDescent="0.3">
      <c r="A32659">
        <v>2021</v>
      </c>
      <c r="B32659" t="s">
        <v>43</v>
      </c>
      <c r="C32659" t="s">
        <v>42</v>
      </c>
      <c r="D32659" t="s">
        <v>41</v>
      </c>
      <c r="E32659" t="s">
        <v>40</v>
      </c>
      <c r="F32659">
        <v>1</v>
      </c>
      <c r="G32659">
        <v>16</v>
      </c>
      <c r="H32659" t="s">
        <v>936</v>
      </c>
      <c r="I32659" t="s">
        <v>877</v>
      </c>
      <c r="J32659">
        <v>2</v>
      </c>
      <c r="K32659">
        <v>2</v>
      </c>
      <c r="L32659">
        <v>17024.400000000001</v>
      </c>
      <c r="M32659">
        <v>15697.2</v>
      </c>
      <c r="N32659">
        <v>1327.2</v>
      </c>
      <c r="O32659">
        <v>1733</v>
      </c>
      <c r="P32659">
        <v>29503285.199999999</v>
      </c>
      <c r="Q32659">
        <v>27203247.600000001</v>
      </c>
      <c r="R32659">
        <v>2300037.6</v>
      </c>
      <c r="S32659">
        <v>18</v>
      </c>
    </row>
    <row r="32660" spans="1:19" hidden="1" x14ac:dyDescent="0.3">
      <c r="A32660">
        <v>2021</v>
      </c>
      <c r="B32660" t="s">
        <v>43</v>
      </c>
      <c r="C32660" t="s">
        <v>42</v>
      </c>
      <c r="D32660" t="s">
        <v>41</v>
      </c>
      <c r="E32660" t="s">
        <v>40</v>
      </c>
      <c r="F32660">
        <v>1</v>
      </c>
      <c r="G32660">
        <v>16</v>
      </c>
      <c r="H32660" t="s">
        <v>936</v>
      </c>
      <c r="I32660" t="s">
        <v>877</v>
      </c>
      <c r="J32660">
        <v>2</v>
      </c>
      <c r="K32660">
        <v>1</v>
      </c>
      <c r="L32660">
        <v>9490.7999999999993</v>
      </c>
      <c r="M32660">
        <v>8163.6</v>
      </c>
      <c r="N32660">
        <v>1327.2</v>
      </c>
      <c r="O32660">
        <v>1733</v>
      </c>
      <c r="P32660">
        <v>16447556.4</v>
      </c>
      <c r="Q32660">
        <v>14147518.800000001</v>
      </c>
      <c r="R32660">
        <v>2300037.6</v>
      </c>
      <c r="S32660">
        <v>18</v>
      </c>
    </row>
    <row r="32661" spans="1:19" hidden="1" x14ac:dyDescent="0.3">
      <c r="A32661">
        <v>2021</v>
      </c>
      <c r="B32661" t="s">
        <v>299</v>
      </c>
      <c r="C32661" t="s">
        <v>972</v>
      </c>
      <c r="D32661" t="s">
        <v>7</v>
      </c>
      <c r="E32661" t="s">
        <v>6</v>
      </c>
      <c r="F32661">
        <v>1</v>
      </c>
      <c r="G32661">
        <v>22</v>
      </c>
      <c r="H32661" t="s">
        <v>842</v>
      </c>
      <c r="I32661" t="s">
        <v>876</v>
      </c>
      <c r="J32661">
        <v>2</v>
      </c>
      <c r="K32661">
        <v>1</v>
      </c>
      <c r="L32661">
        <v>9078</v>
      </c>
      <c r="M32661">
        <v>8280</v>
      </c>
      <c r="N32661">
        <v>798</v>
      </c>
      <c r="O32661">
        <v>45</v>
      </c>
      <c r="P32661">
        <v>408510</v>
      </c>
      <c r="Q32661">
        <v>372600</v>
      </c>
      <c r="R32661">
        <v>35910</v>
      </c>
      <c r="S32661">
        <v>7</v>
      </c>
    </row>
    <row r="32662" spans="1:19" hidden="1" x14ac:dyDescent="0.3">
      <c r="A32662">
        <v>2021</v>
      </c>
      <c r="B32662" t="s">
        <v>299</v>
      </c>
      <c r="C32662" t="s">
        <v>972</v>
      </c>
      <c r="D32662" t="s">
        <v>7</v>
      </c>
      <c r="E32662" t="s">
        <v>6</v>
      </c>
      <c r="F32662">
        <v>1</v>
      </c>
      <c r="G32662">
        <v>22</v>
      </c>
      <c r="H32662" t="s">
        <v>842</v>
      </c>
      <c r="I32662" t="s">
        <v>876</v>
      </c>
      <c r="J32662">
        <v>2</v>
      </c>
      <c r="K32662">
        <v>2</v>
      </c>
      <c r="L32662">
        <v>19998</v>
      </c>
      <c r="M32662">
        <v>19200</v>
      </c>
      <c r="N32662">
        <v>798</v>
      </c>
      <c r="O32662">
        <v>45</v>
      </c>
      <c r="P32662">
        <v>899910</v>
      </c>
      <c r="Q32662">
        <v>864000</v>
      </c>
      <c r="R32662">
        <v>35910</v>
      </c>
      <c r="S32662">
        <v>7</v>
      </c>
    </row>
    <row r="32663" spans="1:19" hidden="1" x14ac:dyDescent="0.3">
      <c r="A32663">
        <v>2021</v>
      </c>
      <c r="B32663" t="s">
        <v>151</v>
      </c>
      <c r="C32663" t="s">
        <v>150</v>
      </c>
      <c r="D32663" t="s">
        <v>7</v>
      </c>
      <c r="E32663" t="s">
        <v>6</v>
      </c>
      <c r="F32663">
        <v>1</v>
      </c>
      <c r="G32663">
        <v>18</v>
      </c>
      <c r="H32663" t="s">
        <v>839</v>
      </c>
      <c r="I32663" t="s">
        <v>876</v>
      </c>
      <c r="J32663">
        <v>2</v>
      </c>
      <c r="K32663">
        <v>2</v>
      </c>
      <c r="L32663">
        <v>24487.5</v>
      </c>
      <c r="M32663">
        <v>23768</v>
      </c>
      <c r="N32663">
        <v>719.5</v>
      </c>
      <c r="O32663">
        <v>731</v>
      </c>
      <c r="P32663">
        <v>17900362.5</v>
      </c>
      <c r="Q32663">
        <v>17374408</v>
      </c>
      <c r="R32663">
        <v>525954.5</v>
      </c>
      <c r="S32663">
        <v>7</v>
      </c>
    </row>
    <row r="32664" spans="1:19" hidden="1" x14ac:dyDescent="0.3">
      <c r="A32664">
        <v>2021</v>
      </c>
      <c r="B32664" t="s">
        <v>151</v>
      </c>
      <c r="C32664" t="s">
        <v>150</v>
      </c>
      <c r="D32664" t="s">
        <v>7</v>
      </c>
      <c r="E32664" t="s">
        <v>6</v>
      </c>
      <c r="F32664">
        <v>1</v>
      </c>
      <c r="G32664">
        <v>18</v>
      </c>
      <c r="H32664" t="s">
        <v>839</v>
      </c>
      <c r="I32664" t="s">
        <v>876</v>
      </c>
      <c r="J32664">
        <v>2</v>
      </c>
      <c r="K32664">
        <v>1</v>
      </c>
      <c r="L32664">
        <v>7917.5</v>
      </c>
      <c r="M32664">
        <v>7198</v>
      </c>
      <c r="N32664">
        <v>719.5</v>
      </c>
      <c r="O32664">
        <v>731</v>
      </c>
      <c r="P32664">
        <v>5787692.5</v>
      </c>
      <c r="Q32664">
        <v>5261738</v>
      </c>
      <c r="R32664">
        <v>525954.5</v>
      </c>
      <c r="S32664">
        <v>7</v>
      </c>
    </row>
    <row r="32665" spans="1:19" hidden="1" x14ac:dyDescent="0.3">
      <c r="A32665">
        <v>2021</v>
      </c>
      <c r="B32665" t="s">
        <v>353</v>
      </c>
      <c r="C32665" t="s">
        <v>352</v>
      </c>
      <c r="D32665" t="s">
        <v>7</v>
      </c>
      <c r="E32665" t="s">
        <v>6</v>
      </c>
      <c r="F32665">
        <v>1</v>
      </c>
      <c r="G32665">
        <v>15</v>
      </c>
      <c r="H32665" t="s">
        <v>937</v>
      </c>
      <c r="I32665" t="s">
        <v>877</v>
      </c>
      <c r="J32665">
        <v>2</v>
      </c>
      <c r="K32665">
        <v>2</v>
      </c>
      <c r="L32665">
        <v>29738.46</v>
      </c>
      <c r="M32665">
        <v>28820.92</v>
      </c>
      <c r="N32665">
        <v>917.54</v>
      </c>
      <c r="O32665">
        <v>1867</v>
      </c>
      <c r="P32665">
        <v>55521704.82</v>
      </c>
      <c r="Q32665">
        <v>53808657.640000001</v>
      </c>
      <c r="R32665">
        <v>1713047.18</v>
      </c>
      <c r="S32665">
        <v>7</v>
      </c>
    </row>
    <row r="32666" spans="1:19" hidden="1" x14ac:dyDescent="0.3">
      <c r="A32666">
        <v>2021</v>
      </c>
      <c r="B32666" t="s">
        <v>353</v>
      </c>
      <c r="C32666" t="s">
        <v>352</v>
      </c>
      <c r="D32666" t="s">
        <v>7</v>
      </c>
      <c r="E32666" t="s">
        <v>6</v>
      </c>
      <c r="F32666">
        <v>1</v>
      </c>
      <c r="G32666">
        <v>15</v>
      </c>
      <c r="H32666" t="s">
        <v>937</v>
      </c>
      <c r="I32666" t="s">
        <v>877</v>
      </c>
      <c r="J32666">
        <v>2</v>
      </c>
      <c r="K32666">
        <v>1</v>
      </c>
      <c r="L32666">
        <v>9302.34</v>
      </c>
      <c r="M32666">
        <v>8384.7999999999993</v>
      </c>
      <c r="N32666">
        <v>917.54</v>
      </c>
      <c r="O32666">
        <v>1867</v>
      </c>
      <c r="P32666">
        <v>17367468.780000001</v>
      </c>
      <c r="Q32666">
        <v>15654421.6</v>
      </c>
      <c r="R32666">
        <v>1713047.18</v>
      </c>
      <c r="S32666">
        <v>7</v>
      </c>
    </row>
    <row r="32667" spans="1:19" hidden="1" x14ac:dyDescent="0.3">
      <c r="A32667">
        <v>2021</v>
      </c>
      <c r="B32667" t="s">
        <v>102</v>
      </c>
      <c r="C32667" t="s">
        <v>101</v>
      </c>
      <c r="D32667" t="s">
        <v>7</v>
      </c>
      <c r="E32667" t="s">
        <v>6</v>
      </c>
      <c r="F32667">
        <v>1</v>
      </c>
      <c r="G32667">
        <v>18</v>
      </c>
      <c r="H32667" t="s">
        <v>839</v>
      </c>
      <c r="I32667" t="s">
        <v>876</v>
      </c>
      <c r="J32667">
        <v>2</v>
      </c>
      <c r="K32667">
        <v>2</v>
      </c>
      <c r="L32667">
        <v>22456</v>
      </c>
      <c r="M32667">
        <v>21816</v>
      </c>
      <c r="N32667">
        <v>640</v>
      </c>
      <c r="O32667">
        <v>453</v>
      </c>
      <c r="P32667">
        <v>10172568</v>
      </c>
      <c r="Q32667">
        <v>9882648</v>
      </c>
      <c r="R32667">
        <v>289920</v>
      </c>
      <c r="S32667">
        <v>7</v>
      </c>
    </row>
    <row r="32668" spans="1:19" hidden="1" x14ac:dyDescent="0.3">
      <c r="A32668">
        <v>2021</v>
      </c>
      <c r="B32668" t="s">
        <v>102</v>
      </c>
      <c r="C32668" t="s">
        <v>101</v>
      </c>
      <c r="D32668" t="s">
        <v>7</v>
      </c>
      <c r="E32668" t="s">
        <v>6</v>
      </c>
      <c r="F32668">
        <v>1</v>
      </c>
      <c r="G32668">
        <v>18</v>
      </c>
      <c r="H32668" t="s">
        <v>839</v>
      </c>
      <c r="I32668" t="s">
        <v>876</v>
      </c>
      <c r="J32668">
        <v>2</v>
      </c>
      <c r="K32668">
        <v>1</v>
      </c>
      <c r="L32668">
        <v>7864</v>
      </c>
      <c r="M32668">
        <v>7224</v>
      </c>
      <c r="N32668">
        <v>640</v>
      </c>
      <c r="O32668">
        <v>453</v>
      </c>
      <c r="P32668">
        <v>3562392</v>
      </c>
      <c r="Q32668">
        <v>3272472</v>
      </c>
      <c r="R32668">
        <v>289920</v>
      </c>
      <c r="S32668">
        <v>7</v>
      </c>
    </row>
    <row r="32669" spans="1:19" hidden="1" x14ac:dyDescent="0.3">
      <c r="A32669">
        <v>2021</v>
      </c>
      <c r="B32669" t="s">
        <v>73</v>
      </c>
      <c r="C32669" t="s">
        <v>72</v>
      </c>
      <c r="D32669" t="s">
        <v>7</v>
      </c>
      <c r="E32669" t="s">
        <v>6</v>
      </c>
      <c r="F32669">
        <v>1</v>
      </c>
      <c r="G32669">
        <v>15</v>
      </c>
      <c r="H32669" t="s">
        <v>937</v>
      </c>
      <c r="I32669" t="s">
        <v>877</v>
      </c>
      <c r="J32669">
        <v>2</v>
      </c>
      <c r="K32669">
        <v>1</v>
      </c>
      <c r="L32669">
        <v>9839.8799999999992</v>
      </c>
      <c r="M32669">
        <v>8679</v>
      </c>
      <c r="N32669">
        <v>1160.8800000000001</v>
      </c>
      <c r="O32669">
        <v>7462</v>
      </c>
      <c r="P32669">
        <v>73425184.560000002</v>
      </c>
      <c r="Q32669">
        <v>64762698</v>
      </c>
      <c r="R32669">
        <v>8662486.5600000005</v>
      </c>
      <c r="S32669">
        <v>7</v>
      </c>
    </row>
    <row r="32670" spans="1:19" hidden="1" x14ac:dyDescent="0.3">
      <c r="A32670">
        <v>2021</v>
      </c>
      <c r="B32670" t="s">
        <v>73</v>
      </c>
      <c r="C32670" t="s">
        <v>72</v>
      </c>
      <c r="D32670" t="s">
        <v>7</v>
      </c>
      <c r="E32670" t="s">
        <v>6</v>
      </c>
      <c r="F32670">
        <v>1</v>
      </c>
      <c r="G32670">
        <v>15</v>
      </c>
      <c r="H32670" t="s">
        <v>937</v>
      </c>
      <c r="I32670" t="s">
        <v>877</v>
      </c>
      <c r="J32670">
        <v>2</v>
      </c>
      <c r="K32670">
        <v>2</v>
      </c>
      <c r="L32670">
        <v>31784.84</v>
      </c>
      <c r="M32670">
        <v>30623.96</v>
      </c>
      <c r="N32670">
        <v>1160.8800000000001</v>
      </c>
      <c r="O32670">
        <v>7462</v>
      </c>
      <c r="P32670">
        <v>237178476.08000001</v>
      </c>
      <c r="Q32670">
        <v>228515989.52000001</v>
      </c>
      <c r="R32670">
        <v>8662486.5600000005</v>
      </c>
      <c r="S32670">
        <v>7</v>
      </c>
    </row>
    <row r="32671" spans="1:19" hidden="1" x14ac:dyDescent="0.3">
      <c r="A32671">
        <v>2021</v>
      </c>
      <c r="B32671" t="s">
        <v>79</v>
      </c>
      <c r="C32671" t="s">
        <v>78</v>
      </c>
      <c r="D32671" t="s">
        <v>7</v>
      </c>
      <c r="E32671" t="s">
        <v>6</v>
      </c>
      <c r="F32671">
        <v>1</v>
      </c>
      <c r="G32671">
        <v>18</v>
      </c>
      <c r="H32671" t="s">
        <v>839</v>
      </c>
      <c r="I32671" t="s">
        <v>876</v>
      </c>
      <c r="J32671">
        <v>2</v>
      </c>
      <c r="K32671">
        <v>2</v>
      </c>
      <c r="L32671">
        <v>20110.78</v>
      </c>
      <c r="M32671">
        <v>19211.78</v>
      </c>
      <c r="N32671">
        <v>899</v>
      </c>
      <c r="O32671">
        <v>626</v>
      </c>
      <c r="P32671">
        <v>12589348.279999999</v>
      </c>
      <c r="Q32671">
        <v>12026574.279999999</v>
      </c>
      <c r="R32671">
        <v>562774</v>
      </c>
      <c r="S32671">
        <v>7</v>
      </c>
    </row>
    <row r="32672" spans="1:19" hidden="1" x14ac:dyDescent="0.3">
      <c r="A32672">
        <v>2021</v>
      </c>
      <c r="B32672" t="s">
        <v>79</v>
      </c>
      <c r="C32672" t="s">
        <v>78</v>
      </c>
      <c r="D32672" t="s">
        <v>7</v>
      </c>
      <c r="E32672" t="s">
        <v>6</v>
      </c>
      <c r="F32672">
        <v>1</v>
      </c>
      <c r="G32672">
        <v>18</v>
      </c>
      <c r="H32672" t="s">
        <v>839</v>
      </c>
      <c r="I32672" t="s">
        <v>876</v>
      </c>
      <c r="J32672">
        <v>2</v>
      </c>
      <c r="K32672">
        <v>1</v>
      </c>
      <c r="L32672">
        <v>8652.66</v>
      </c>
      <c r="M32672">
        <v>7753.66</v>
      </c>
      <c r="N32672">
        <v>899</v>
      </c>
      <c r="O32672">
        <v>626</v>
      </c>
      <c r="P32672">
        <v>5416565.1600000001</v>
      </c>
      <c r="Q32672">
        <v>4853791.16</v>
      </c>
      <c r="R32672">
        <v>562774</v>
      </c>
      <c r="S32672">
        <v>7</v>
      </c>
    </row>
    <row r="32673" spans="1:19" hidden="1" x14ac:dyDescent="0.3">
      <c r="A32673">
        <v>2021</v>
      </c>
      <c r="B32673" t="s">
        <v>444</v>
      </c>
      <c r="C32673" t="s">
        <v>443</v>
      </c>
      <c r="D32673" t="s">
        <v>55</v>
      </c>
      <c r="E32673" t="s">
        <v>54</v>
      </c>
      <c r="F32673">
        <v>1</v>
      </c>
      <c r="G32673">
        <v>18</v>
      </c>
      <c r="H32673" t="s">
        <v>839</v>
      </c>
      <c r="I32673" t="s">
        <v>876</v>
      </c>
      <c r="J32673">
        <v>2</v>
      </c>
      <c r="K32673">
        <v>2</v>
      </c>
      <c r="L32673">
        <v>25680</v>
      </c>
      <c r="M32673">
        <v>24452</v>
      </c>
      <c r="N32673">
        <v>1228</v>
      </c>
      <c r="O32673">
        <v>362</v>
      </c>
      <c r="P32673">
        <v>9296160</v>
      </c>
      <c r="Q32673">
        <v>8851624</v>
      </c>
      <c r="R32673">
        <v>444536</v>
      </c>
      <c r="S32673">
        <v>19</v>
      </c>
    </row>
    <row r="32674" spans="1:19" hidden="1" x14ac:dyDescent="0.3">
      <c r="A32674">
        <v>2021</v>
      </c>
      <c r="B32674" t="s">
        <v>444</v>
      </c>
      <c r="C32674" t="s">
        <v>443</v>
      </c>
      <c r="D32674" t="s">
        <v>55</v>
      </c>
      <c r="E32674" t="s">
        <v>54</v>
      </c>
      <c r="F32674">
        <v>1</v>
      </c>
      <c r="G32674">
        <v>18</v>
      </c>
      <c r="H32674" t="s">
        <v>839</v>
      </c>
      <c r="I32674" t="s">
        <v>876</v>
      </c>
      <c r="J32674">
        <v>2</v>
      </c>
      <c r="K32674">
        <v>1</v>
      </c>
      <c r="L32674">
        <v>12051</v>
      </c>
      <c r="M32674">
        <v>10898</v>
      </c>
      <c r="N32674">
        <v>1153</v>
      </c>
      <c r="O32674">
        <v>362</v>
      </c>
      <c r="P32674">
        <v>4362462</v>
      </c>
      <c r="Q32674">
        <v>3945076</v>
      </c>
      <c r="R32674">
        <v>417386</v>
      </c>
      <c r="S32674">
        <v>19</v>
      </c>
    </row>
    <row r="32675" spans="1:19" hidden="1" x14ac:dyDescent="0.3">
      <c r="A32675">
        <v>2021</v>
      </c>
      <c r="B32675" t="s">
        <v>283</v>
      </c>
      <c r="C32675" t="s">
        <v>282</v>
      </c>
      <c r="D32675" t="s">
        <v>55</v>
      </c>
      <c r="E32675" t="s">
        <v>54</v>
      </c>
      <c r="F32675">
        <v>1</v>
      </c>
      <c r="G32675">
        <v>18</v>
      </c>
      <c r="H32675" t="s">
        <v>839</v>
      </c>
      <c r="I32675" t="s">
        <v>876</v>
      </c>
      <c r="J32675">
        <v>2</v>
      </c>
      <c r="K32675">
        <v>2</v>
      </c>
      <c r="L32675">
        <v>28973.59</v>
      </c>
      <c r="M32675">
        <v>28058.59</v>
      </c>
      <c r="N32675">
        <v>915</v>
      </c>
      <c r="O32675">
        <v>2219</v>
      </c>
      <c r="P32675">
        <v>64292396.210000001</v>
      </c>
      <c r="Q32675">
        <v>62262011.210000001</v>
      </c>
      <c r="R32675">
        <v>2030385</v>
      </c>
      <c r="S32675">
        <v>19</v>
      </c>
    </row>
    <row r="32676" spans="1:19" hidden="1" x14ac:dyDescent="0.3">
      <c r="A32676">
        <v>2021</v>
      </c>
      <c r="B32676" t="s">
        <v>283</v>
      </c>
      <c r="C32676" t="s">
        <v>282</v>
      </c>
      <c r="D32676" t="s">
        <v>55</v>
      </c>
      <c r="E32676" t="s">
        <v>54</v>
      </c>
      <c r="F32676">
        <v>1</v>
      </c>
      <c r="G32676">
        <v>18</v>
      </c>
      <c r="H32676" t="s">
        <v>839</v>
      </c>
      <c r="I32676" t="s">
        <v>876</v>
      </c>
      <c r="J32676">
        <v>2</v>
      </c>
      <c r="K32676">
        <v>1</v>
      </c>
      <c r="L32676">
        <v>13387.96</v>
      </c>
      <c r="M32676">
        <v>12472.96</v>
      </c>
      <c r="N32676">
        <v>915</v>
      </c>
      <c r="O32676">
        <v>2219</v>
      </c>
      <c r="P32676">
        <v>29707883.239999998</v>
      </c>
      <c r="Q32676">
        <v>27677498.239999998</v>
      </c>
      <c r="R32676">
        <v>2030385</v>
      </c>
      <c r="S32676">
        <v>19</v>
      </c>
    </row>
    <row r="32677" spans="1:19" hidden="1" x14ac:dyDescent="0.3">
      <c r="A32677">
        <v>2021</v>
      </c>
      <c r="B32677" t="s">
        <v>127</v>
      </c>
      <c r="C32677" t="s">
        <v>126</v>
      </c>
      <c r="D32677" t="s">
        <v>55</v>
      </c>
      <c r="E32677" t="s">
        <v>54</v>
      </c>
      <c r="F32677">
        <v>1</v>
      </c>
      <c r="G32677">
        <v>19</v>
      </c>
      <c r="H32677" t="s">
        <v>841</v>
      </c>
      <c r="I32677" t="s">
        <v>876</v>
      </c>
      <c r="J32677">
        <v>2</v>
      </c>
      <c r="K32677">
        <v>1</v>
      </c>
      <c r="L32677">
        <v>12525</v>
      </c>
      <c r="M32677">
        <v>11661</v>
      </c>
      <c r="N32677">
        <v>864</v>
      </c>
      <c r="O32677">
        <v>205</v>
      </c>
      <c r="P32677">
        <v>2567625</v>
      </c>
      <c r="Q32677">
        <v>2390505</v>
      </c>
      <c r="R32677">
        <v>177120</v>
      </c>
      <c r="S32677">
        <v>19</v>
      </c>
    </row>
    <row r="32678" spans="1:19" hidden="1" x14ac:dyDescent="0.3">
      <c r="A32678">
        <v>2021</v>
      </c>
      <c r="B32678" t="s">
        <v>127</v>
      </c>
      <c r="C32678" t="s">
        <v>126</v>
      </c>
      <c r="D32678" t="s">
        <v>55</v>
      </c>
      <c r="E32678" t="s">
        <v>54</v>
      </c>
      <c r="F32678">
        <v>1</v>
      </c>
      <c r="G32678">
        <v>19</v>
      </c>
      <c r="H32678" t="s">
        <v>841</v>
      </c>
      <c r="I32678" t="s">
        <v>876</v>
      </c>
      <c r="J32678">
        <v>2</v>
      </c>
      <c r="K32678">
        <v>2</v>
      </c>
      <c r="L32678">
        <v>27090</v>
      </c>
      <c r="M32678">
        <v>26226</v>
      </c>
      <c r="N32678">
        <v>864</v>
      </c>
      <c r="O32678">
        <v>205</v>
      </c>
      <c r="P32678">
        <v>5553450</v>
      </c>
      <c r="Q32678">
        <v>5376330</v>
      </c>
      <c r="R32678">
        <v>177120</v>
      </c>
      <c r="S32678">
        <v>19</v>
      </c>
    </row>
    <row r="32679" spans="1:19" hidden="1" x14ac:dyDescent="0.3">
      <c r="A32679">
        <v>2021</v>
      </c>
      <c r="B32679" t="s">
        <v>566</v>
      </c>
      <c r="C32679" t="s">
        <v>565</v>
      </c>
      <c r="D32679" t="s">
        <v>55</v>
      </c>
      <c r="E32679" t="s">
        <v>54</v>
      </c>
      <c r="F32679">
        <v>1</v>
      </c>
      <c r="G32679">
        <v>15</v>
      </c>
      <c r="H32679" t="s">
        <v>937</v>
      </c>
      <c r="I32679" t="s">
        <v>877</v>
      </c>
      <c r="J32679">
        <v>2</v>
      </c>
      <c r="K32679">
        <v>2</v>
      </c>
      <c r="L32679">
        <v>28190</v>
      </c>
      <c r="M32679">
        <v>27066</v>
      </c>
      <c r="N32679">
        <v>1124</v>
      </c>
      <c r="O32679">
        <v>4245</v>
      </c>
      <c r="P32679">
        <v>119666550</v>
      </c>
      <c r="Q32679">
        <v>114895170</v>
      </c>
      <c r="R32679">
        <v>4771380</v>
      </c>
      <c r="S32679">
        <v>19</v>
      </c>
    </row>
    <row r="32680" spans="1:19" hidden="1" x14ac:dyDescent="0.3">
      <c r="A32680">
        <v>2021</v>
      </c>
      <c r="B32680" t="s">
        <v>566</v>
      </c>
      <c r="C32680" t="s">
        <v>565</v>
      </c>
      <c r="D32680" t="s">
        <v>55</v>
      </c>
      <c r="E32680" t="s">
        <v>54</v>
      </c>
      <c r="F32680">
        <v>1</v>
      </c>
      <c r="G32680">
        <v>15</v>
      </c>
      <c r="H32680" t="s">
        <v>937</v>
      </c>
      <c r="I32680" t="s">
        <v>877</v>
      </c>
      <c r="J32680">
        <v>2</v>
      </c>
      <c r="K32680">
        <v>1</v>
      </c>
      <c r="L32680">
        <v>13740</v>
      </c>
      <c r="M32680">
        <v>12616</v>
      </c>
      <c r="N32680">
        <v>1124</v>
      </c>
      <c r="O32680">
        <v>4245</v>
      </c>
      <c r="P32680">
        <v>58326300</v>
      </c>
      <c r="Q32680">
        <v>53554920</v>
      </c>
      <c r="R32680">
        <v>4771380</v>
      </c>
      <c r="S32680">
        <v>19</v>
      </c>
    </row>
    <row r="32681" spans="1:19" hidden="1" x14ac:dyDescent="0.3">
      <c r="A32681">
        <v>2021</v>
      </c>
      <c r="B32681" t="s">
        <v>255</v>
      </c>
      <c r="C32681" t="s">
        <v>254</v>
      </c>
      <c r="D32681" t="s">
        <v>55</v>
      </c>
      <c r="E32681" t="s">
        <v>54</v>
      </c>
      <c r="F32681">
        <v>1</v>
      </c>
      <c r="G32681">
        <v>15</v>
      </c>
      <c r="H32681" t="s">
        <v>937</v>
      </c>
      <c r="I32681" t="s">
        <v>877</v>
      </c>
      <c r="J32681">
        <v>2</v>
      </c>
      <c r="K32681">
        <v>1</v>
      </c>
      <c r="L32681">
        <v>17754</v>
      </c>
      <c r="M32681">
        <v>17172</v>
      </c>
      <c r="N32681">
        <v>582</v>
      </c>
      <c r="O32681">
        <v>14146</v>
      </c>
      <c r="P32681">
        <v>251148084</v>
      </c>
      <c r="Q32681">
        <v>242915112</v>
      </c>
      <c r="R32681">
        <v>8232972</v>
      </c>
      <c r="S32681">
        <v>19</v>
      </c>
    </row>
    <row r="32682" spans="1:19" hidden="1" x14ac:dyDescent="0.3">
      <c r="A32682">
        <v>2021</v>
      </c>
      <c r="B32682" t="s">
        <v>255</v>
      </c>
      <c r="C32682" t="s">
        <v>254</v>
      </c>
      <c r="D32682" t="s">
        <v>55</v>
      </c>
      <c r="E32682" t="s">
        <v>54</v>
      </c>
      <c r="F32682">
        <v>1</v>
      </c>
      <c r="G32682">
        <v>15</v>
      </c>
      <c r="H32682" t="s">
        <v>937</v>
      </c>
      <c r="I32682" t="s">
        <v>877</v>
      </c>
      <c r="J32682">
        <v>2</v>
      </c>
      <c r="K32682">
        <v>2</v>
      </c>
      <c r="L32682">
        <v>30912</v>
      </c>
      <c r="M32682">
        <v>30330</v>
      </c>
      <c r="N32682">
        <v>582</v>
      </c>
      <c r="O32682">
        <v>14146</v>
      </c>
      <c r="P32682">
        <v>437281152</v>
      </c>
      <c r="Q32682">
        <v>429048180</v>
      </c>
      <c r="R32682">
        <v>8232972</v>
      </c>
      <c r="S32682">
        <v>19</v>
      </c>
    </row>
    <row r="32683" spans="1:19" hidden="1" x14ac:dyDescent="0.3">
      <c r="A32683">
        <v>2021</v>
      </c>
      <c r="B32683" t="s">
        <v>568</v>
      </c>
      <c r="C32683" t="s">
        <v>567</v>
      </c>
      <c r="D32683" t="s">
        <v>55</v>
      </c>
      <c r="E32683" t="s">
        <v>54</v>
      </c>
      <c r="F32683">
        <v>1</v>
      </c>
      <c r="G32683">
        <v>18</v>
      </c>
      <c r="H32683" t="s">
        <v>839</v>
      </c>
      <c r="I32683" t="s">
        <v>876</v>
      </c>
      <c r="J32683">
        <v>2</v>
      </c>
      <c r="K32683">
        <v>2</v>
      </c>
      <c r="L32683">
        <v>24737</v>
      </c>
      <c r="M32683">
        <v>23711</v>
      </c>
      <c r="N32683">
        <v>1026</v>
      </c>
      <c r="O32683">
        <v>911</v>
      </c>
      <c r="P32683">
        <v>22535407</v>
      </c>
      <c r="Q32683">
        <v>21600721</v>
      </c>
      <c r="R32683">
        <v>934686</v>
      </c>
      <c r="S32683">
        <v>19</v>
      </c>
    </row>
    <row r="32684" spans="1:19" hidden="1" x14ac:dyDescent="0.3">
      <c r="A32684">
        <v>2021</v>
      </c>
      <c r="B32684" t="s">
        <v>568</v>
      </c>
      <c r="C32684" t="s">
        <v>567</v>
      </c>
      <c r="D32684" t="s">
        <v>55</v>
      </c>
      <c r="E32684" t="s">
        <v>54</v>
      </c>
      <c r="F32684">
        <v>1</v>
      </c>
      <c r="G32684">
        <v>18</v>
      </c>
      <c r="H32684" t="s">
        <v>839</v>
      </c>
      <c r="I32684" t="s">
        <v>876</v>
      </c>
      <c r="J32684">
        <v>2</v>
      </c>
      <c r="K32684">
        <v>1</v>
      </c>
      <c r="L32684">
        <v>12207</v>
      </c>
      <c r="M32684">
        <v>11181</v>
      </c>
      <c r="N32684">
        <v>1026</v>
      </c>
      <c r="O32684">
        <v>911</v>
      </c>
      <c r="P32684">
        <v>11120577</v>
      </c>
      <c r="Q32684">
        <v>10185891</v>
      </c>
      <c r="R32684">
        <v>934686</v>
      </c>
      <c r="S32684">
        <v>19</v>
      </c>
    </row>
    <row r="32685" spans="1:19" hidden="1" x14ac:dyDescent="0.3">
      <c r="A32685">
        <v>2021</v>
      </c>
      <c r="B32685" t="s">
        <v>129</v>
      </c>
      <c r="C32685" t="s">
        <v>128</v>
      </c>
      <c r="D32685" t="s">
        <v>45</v>
      </c>
      <c r="E32685" t="s">
        <v>44</v>
      </c>
      <c r="F32685">
        <v>1</v>
      </c>
      <c r="G32685">
        <v>16</v>
      </c>
      <c r="H32685" t="s">
        <v>936</v>
      </c>
      <c r="I32685" t="s">
        <v>877</v>
      </c>
      <c r="J32685">
        <v>2</v>
      </c>
      <c r="K32685">
        <v>1</v>
      </c>
      <c r="L32685">
        <v>8653</v>
      </c>
      <c r="M32685">
        <v>7176</v>
      </c>
      <c r="N32685">
        <v>1477</v>
      </c>
      <c r="O32685">
        <v>1943</v>
      </c>
      <c r="P32685">
        <v>16812779</v>
      </c>
      <c r="Q32685">
        <v>13942968</v>
      </c>
      <c r="R32685">
        <v>2869811</v>
      </c>
      <c r="S32685">
        <v>20</v>
      </c>
    </row>
    <row r="32686" spans="1:19" hidden="1" x14ac:dyDescent="0.3">
      <c r="A32686">
        <v>2021</v>
      </c>
      <c r="B32686" t="s">
        <v>129</v>
      </c>
      <c r="C32686" t="s">
        <v>128</v>
      </c>
      <c r="D32686" t="s">
        <v>45</v>
      </c>
      <c r="E32686" t="s">
        <v>44</v>
      </c>
      <c r="F32686">
        <v>1</v>
      </c>
      <c r="G32686">
        <v>16</v>
      </c>
      <c r="H32686" t="s">
        <v>936</v>
      </c>
      <c r="I32686" t="s">
        <v>877</v>
      </c>
      <c r="J32686">
        <v>2</v>
      </c>
      <c r="K32686">
        <v>2</v>
      </c>
      <c r="L32686">
        <v>22933</v>
      </c>
      <c r="M32686">
        <v>21456</v>
      </c>
      <c r="N32686">
        <v>1477</v>
      </c>
      <c r="O32686">
        <v>1943</v>
      </c>
      <c r="P32686">
        <v>44558819</v>
      </c>
      <c r="Q32686">
        <v>41689008</v>
      </c>
      <c r="R32686">
        <v>2869811</v>
      </c>
      <c r="S32686">
        <v>20</v>
      </c>
    </row>
    <row r="32687" spans="1:19" hidden="1" x14ac:dyDescent="0.3">
      <c r="A32687">
        <v>2021</v>
      </c>
      <c r="B32687" t="s">
        <v>240</v>
      </c>
      <c r="C32687" t="s">
        <v>239</v>
      </c>
      <c r="D32687" t="s">
        <v>110</v>
      </c>
      <c r="E32687" t="s">
        <v>109</v>
      </c>
      <c r="F32687">
        <v>1</v>
      </c>
      <c r="G32687">
        <v>19</v>
      </c>
      <c r="H32687" t="s">
        <v>841</v>
      </c>
      <c r="I32687" t="s">
        <v>876</v>
      </c>
      <c r="J32687">
        <v>2</v>
      </c>
      <c r="K32687">
        <v>2</v>
      </c>
      <c r="L32687">
        <v>15158</v>
      </c>
      <c r="M32687">
        <v>14352</v>
      </c>
      <c r="N32687">
        <v>806</v>
      </c>
      <c r="O32687">
        <v>197</v>
      </c>
      <c r="P32687">
        <v>2986126</v>
      </c>
      <c r="Q32687">
        <v>2827344</v>
      </c>
      <c r="R32687">
        <v>158782</v>
      </c>
      <c r="S32687">
        <v>15</v>
      </c>
    </row>
    <row r="32688" spans="1:19" hidden="1" x14ac:dyDescent="0.3">
      <c r="A32688">
        <v>2021</v>
      </c>
      <c r="B32688" t="s">
        <v>240</v>
      </c>
      <c r="C32688" t="s">
        <v>239</v>
      </c>
      <c r="D32688" t="s">
        <v>110</v>
      </c>
      <c r="E32688" t="s">
        <v>109</v>
      </c>
      <c r="F32688">
        <v>1</v>
      </c>
      <c r="G32688">
        <v>19</v>
      </c>
      <c r="H32688" t="s">
        <v>841</v>
      </c>
      <c r="I32688" t="s">
        <v>876</v>
      </c>
      <c r="J32688">
        <v>2</v>
      </c>
      <c r="K32688">
        <v>1</v>
      </c>
      <c r="L32688">
        <v>7982</v>
      </c>
      <c r="M32688">
        <v>7176</v>
      </c>
      <c r="N32688">
        <v>806</v>
      </c>
      <c r="O32688">
        <v>197</v>
      </c>
      <c r="P32688">
        <v>1572454</v>
      </c>
      <c r="Q32688">
        <v>1413672</v>
      </c>
      <c r="R32688">
        <v>158782</v>
      </c>
      <c r="S32688">
        <v>15</v>
      </c>
    </row>
    <row r="32689" spans="1:19" hidden="1" x14ac:dyDescent="0.3">
      <c r="A32689">
        <v>2021</v>
      </c>
      <c r="B32689" t="s">
        <v>391</v>
      </c>
      <c r="C32689" t="s">
        <v>390</v>
      </c>
      <c r="D32689" t="s">
        <v>20</v>
      </c>
      <c r="E32689" t="s">
        <v>19</v>
      </c>
      <c r="F32689">
        <v>1</v>
      </c>
      <c r="G32689">
        <v>18</v>
      </c>
      <c r="H32689" t="s">
        <v>839</v>
      </c>
      <c r="I32689" t="s">
        <v>876</v>
      </c>
      <c r="J32689">
        <v>2</v>
      </c>
      <c r="K32689">
        <v>1</v>
      </c>
      <c r="L32689">
        <v>9161</v>
      </c>
      <c r="M32689">
        <v>7176</v>
      </c>
      <c r="N32689">
        <v>1985</v>
      </c>
      <c r="O32689">
        <v>1037</v>
      </c>
      <c r="P32689">
        <v>9499957</v>
      </c>
      <c r="Q32689">
        <v>7441512</v>
      </c>
      <c r="R32689">
        <v>2058445</v>
      </c>
      <c r="S32689">
        <v>39</v>
      </c>
    </row>
    <row r="32690" spans="1:19" hidden="1" x14ac:dyDescent="0.3">
      <c r="A32690">
        <v>2021</v>
      </c>
      <c r="B32690" t="s">
        <v>391</v>
      </c>
      <c r="C32690" t="s">
        <v>390</v>
      </c>
      <c r="D32690" t="s">
        <v>20</v>
      </c>
      <c r="E32690" t="s">
        <v>19</v>
      </c>
      <c r="F32690">
        <v>1</v>
      </c>
      <c r="G32690">
        <v>18</v>
      </c>
      <c r="H32690" t="s">
        <v>839</v>
      </c>
      <c r="I32690" t="s">
        <v>876</v>
      </c>
      <c r="J32690">
        <v>2</v>
      </c>
      <c r="K32690">
        <v>2</v>
      </c>
      <c r="L32690">
        <v>18665</v>
      </c>
      <c r="M32690">
        <v>16680</v>
      </c>
      <c r="N32690">
        <v>1985</v>
      </c>
      <c r="O32690">
        <v>1037</v>
      </c>
      <c r="P32690">
        <v>19355605</v>
      </c>
      <c r="Q32690">
        <v>17297160</v>
      </c>
      <c r="R32690">
        <v>2058445</v>
      </c>
      <c r="S32690">
        <v>39</v>
      </c>
    </row>
    <row r="32691" spans="1:19" hidden="1" x14ac:dyDescent="0.3">
      <c r="A32691">
        <v>2021</v>
      </c>
      <c r="B32691" t="s">
        <v>341</v>
      </c>
      <c r="C32691" t="s">
        <v>340</v>
      </c>
      <c r="D32691" t="s">
        <v>55</v>
      </c>
      <c r="E32691" t="s">
        <v>54</v>
      </c>
      <c r="F32691">
        <v>1</v>
      </c>
      <c r="G32691">
        <v>18</v>
      </c>
      <c r="H32691" t="s">
        <v>839</v>
      </c>
      <c r="I32691" t="s">
        <v>876</v>
      </c>
      <c r="J32691">
        <v>2</v>
      </c>
      <c r="K32691">
        <v>2</v>
      </c>
      <c r="L32691">
        <v>30786</v>
      </c>
      <c r="M32691">
        <v>30189</v>
      </c>
      <c r="N32691">
        <v>597</v>
      </c>
      <c r="O32691">
        <v>406</v>
      </c>
      <c r="P32691">
        <v>12499116</v>
      </c>
      <c r="Q32691">
        <v>12256734</v>
      </c>
      <c r="R32691">
        <v>242382</v>
      </c>
      <c r="S32691">
        <v>19</v>
      </c>
    </row>
    <row r="32692" spans="1:19" hidden="1" x14ac:dyDescent="0.3">
      <c r="A32692">
        <v>2021</v>
      </c>
      <c r="B32692" t="s">
        <v>341</v>
      </c>
      <c r="C32692" t="s">
        <v>340</v>
      </c>
      <c r="D32692" t="s">
        <v>55</v>
      </c>
      <c r="E32692" t="s">
        <v>54</v>
      </c>
      <c r="F32692">
        <v>1</v>
      </c>
      <c r="G32692">
        <v>18</v>
      </c>
      <c r="H32692" t="s">
        <v>839</v>
      </c>
      <c r="I32692" t="s">
        <v>876</v>
      </c>
      <c r="J32692">
        <v>2</v>
      </c>
      <c r="K32692">
        <v>1</v>
      </c>
      <c r="L32692">
        <v>17628</v>
      </c>
      <c r="M32692">
        <v>17031</v>
      </c>
      <c r="N32692">
        <v>597</v>
      </c>
      <c r="O32692">
        <v>406</v>
      </c>
      <c r="P32692">
        <v>7156968</v>
      </c>
      <c r="Q32692">
        <v>6914586</v>
      </c>
      <c r="R32692">
        <v>242382</v>
      </c>
      <c r="S32692">
        <v>19</v>
      </c>
    </row>
    <row r="32693" spans="1:19" hidden="1" x14ac:dyDescent="0.3">
      <c r="A32693">
        <v>2021</v>
      </c>
      <c r="B32693" t="s">
        <v>628</v>
      </c>
      <c r="C32693" t="s">
        <v>627</v>
      </c>
      <c r="D32693" t="s">
        <v>55</v>
      </c>
      <c r="E32693" t="s">
        <v>54</v>
      </c>
      <c r="F32693">
        <v>1</v>
      </c>
      <c r="G32693">
        <v>18</v>
      </c>
      <c r="H32693" t="s">
        <v>839</v>
      </c>
      <c r="I32693" t="s">
        <v>876</v>
      </c>
      <c r="J32693">
        <v>2</v>
      </c>
      <c r="K32693">
        <v>2</v>
      </c>
      <c r="L32693">
        <v>31032</v>
      </c>
      <c r="M32693">
        <v>30357</v>
      </c>
      <c r="N32693">
        <v>675</v>
      </c>
      <c r="O32693">
        <v>530</v>
      </c>
      <c r="P32693">
        <v>16446960</v>
      </c>
      <c r="Q32693">
        <v>16089210</v>
      </c>
      <c r="R32693">
        <v>357750</v>
      </c>
      <c r="S32693">
        <v>19</v>
      </c>
    </row>
    <row r="32694" spans="1:19" hidden="1" x14ac:dyDescent="0.3">
      <c r="A32694">
        <v>2021</v>
      </c>
      <c r="B32694" t="s">
        <v>628</v>
      </c>
      <c r="C32694" t="s">
        <v>627</v>
      </c>
      <c r="D32694" t="s">
        <v>55</v>
      </c>
      <c r="E32694" t="s">
        <v>54</v>
      </c>
      <c r="F32694">
        <v>1</v>
      </c>
      <c r="G32694">
        <v>18</v>
      </c>
      <c r="H32694" t="s">
        <v>839</v>
      </c>
      <c r="I32694" t="s">
        <v>876</v>
      </c>
      <c r="J32694">
        <v>2</v>
      </c>
      <c r="K32694">
        <v>1</v>
      </c>
      <c r="L32694">
        <v>17874</v>
      </c>
      <c r="M32694">
        <v>17199</v>
      </c>
      <c r="N32694">
        <v>675</v>
      </c>
      <c r="O32694">
        <v>530</v>
      </c>
      <c r="P32694">
        <v>9473220</v>
      </c>
      <c r="Q32694">
        <v>9115470</v>
      </c>
      <c r="R32694">
        <v>357750</v>
      </c>
      <c r="S32694">
        <v>19</v>
      </c>
    </row>
    <row r="32695" spans="1:19" hidden="1" x14ac:dyDescent="0.3">
      <c r="A32695">
        <v>2021</v>
      </c>
      <c r="B32695" t="s">
        <v>711</v>
      </c>
      <c r="C32695" t="s">
        <v>710</v>
      </c>
      <c r="D32695" t="s">
        <v>32</v>
      </c>
      <c r="E32695" t="s">
        <v>31</v>
      </c>
      <c r="F32695">
        <v>1</v>
      </c>
      <c r="J32695">
        <v>2</v>
      </c>
      <c r="K32695">
        <v>2</v>
      </c>
      <c r="L32695">
        <v>32288</v>
      </c>
      <c r="M32695">
        <v>31400</v>
      </c>
      <c r="N32695">
        <v>888</v>
      </c>
      <c r="S32695">
        <v>14</v>
      </c>
    </row>
    <row r="32696" spans="1:19" hidden="1" x14ac:dyDescent="0.3">
      <c r="A32696">
        <v>2021</v>
      </c>
      <c r="B32696" t="s">
        <v>711</v>
      </c>
      <c r="C32696" t="s">
        <v>710</v>
      </c>
      <c r="D32696" t="s">
        <v>32</v>
      </c>
      <c r="E32696" t="s">
        <v>31</v>
      </c>
      <c r="F32696">
        <v>1</v>
      </c>
      <c r="J32696">
        <v>2</v>
      </c>
      <c r="K32696">
        <v>1</v>
      </c>
      <c r="L32696">
        <v>12608</v>
      </c>
      <c r="M32696">
        <v>11720</v>
      </c>
      <c r="N32696">
        <v>888</v>
      </c>
      <c r="S32696">
        <v>14</v>
      </c>
    </row>
    <row r="32697" spans="1:19" hidden="1" x14ac:dyDescent="0.3">
      <c r="A32697">
        <v>2021</v>
      </c>
      <c r="B32697" t="s">
        <v>369</v>
      </c>
      <c r="C32697" t="s">
        <v>368</v>
      </c>
      <c r="D32697" t="s">
        <v>20</v>
      </c>
      <c r="E32697" t="s">
        <v>19</v>
      </c>
      <c r="F32697">
        <v>1</v>
      </c>
      <c r="G32697">
        <v>18</v>
      </c>
      <c r="H32697" t="s">
        <v>839</v>
      </c>
      <c r="I32697" t="s">
        <v>876</v>
      </c>
      <c r="J32697">
        <v>2</v>
      </c>
      <c r="K32697">
        <v>1</v>
      </c>
      <c r="L32697">
        <v>8652</v>
      </c>
      <c r="M32697">
        <v>7176</v>
      </c>
      <c r="N32697">
        <v>1476</v>
      </c>
      <c r="O32697">
        <v>676</v>
      </c>
      <c r="P32697">
        <v>5848752</v>
      </c>
      <c r="Q32697">
        <v>4850976</v>
      </c>
      <c r="R32697">
        <v>997776</v>
      </c>
      <c r="S32697">
        <v>39</v>
      </c>
    </row>
    <row r="32698" spans="1:19" hidden="1" x14ac:dyDescent="0.3">
      <c r="A32698">
        <v>2021</v>
      </c>
      <c r="B32698" t="s">
        <v>369</v>
      </c>
      <c r="C32698" t="s">
        <v>368</v>
      </c>
      <c r="D32698" t="s">
        <v>20</v>
      </c>
      <c r="E32698" t="s">
        <v>19</v>
      </c>
      <c r="F32698">
        <v>1</v>
      </c>
      <c r="G32698">
        <v>18</v>
      </c>
      <c r="H32698" t="s">
        <v>839</v>
      </c>
      <c r="I32698" t="s">
        <v>876</v>
      </c>
      <c r="J32698">
        <v>2</v>
      </c>
      <c r="K32698">
        <v>2</v>
      </c>
      <c r="L32698">
        <v>18156</v>
      </c>
      <c r="M32698">
        <v>16680</v>
      </c>
      <c r="N32698">
        <v>1476</v>
      </c>
      <c r="O32698">
        <v>676</v>
      </c>
      <c r="P32698">
        <v>12273456</v>
      </c>
      <c r="Q32698">
        <v>11275680</v>
      </c>
      <c r="R32698">
        <v>997776</v>
      </c>
      <c r="S32698">
        <v>39</v>
      </c>
    </row>
    <row r="32699" spans="1:19" hidden="1" x14ac:dyDescent="0.3">
      <c r="A32699">
        <v>2021</v>
      </c>
      <c r="B32699" t="s">
        <v>123</v>
      </c>
      <c r="C32699" t="s">
        <v>122</v>
      </c>
      <c r="D32699" t="s">
        <v>32</v>
      </c>
      <c r="E32699" t="s">
        <v>31</v>
      </c>
      <c r="F32699">
        <v>1</v>
      </c>
      <c r="J32699">
        <v>2</v>
      </c>
      <c r="K32699">
        <v>1</v>
      </c>
      <c r="L32699">
        <v>12608</v>
      </c>
      <c r="M32699">
        <v>11720</v>
      </c>
      <c r="N32699">
        <v>888</v>
      </c>
      <c r="S32699">
        <v>14</v>
      </c>
    </row>
    <row r="32700" spans="1:19" hidden="1" x14ac:dyDescent="0.3">
      <c r="A32700">
        <v>2021</v>
      </c>
      <c r="B32700" t="s">
        <v>123</v>
      </c>
      <c r="C32700" t="s">
        <v>122</v>
      </c>
      <c r="D32700" t="s">
        <v>32</v>
      </c>
      <c r="E32700" t="s">
        <v>31</v>
      </c>
      <c r="F32700">
        <v>1</v>
      </c>
      <c r="J32700">
        <v>2</v>
      </c>
      <c r="K32700">
        <v>2</v>
      </c>
      <c r="L32700">
        <v>32288</v>
      </c>
      <c r="M32700">
        <v>31400</v>
      </c>
      <c r="N32700">
        <v>888</v>
      </c>
      <c r="S32700">
        <v>14</v>
      </c>
    </row>
    <row r="32701" spans="1:19" hidden="1" x14ac:dyDescent="0.3">
      <c r="A32701">
        <v>2021</v>
      </c>
      <c r="B32701" t="s">
        <v>778</v>
      </c>
      <c r="C32701" t="s">
        <v>777</v>
      </c>
      <c r="D32701" t="s">
        <v>55</v>
      </c>
      <c r="E32701" t="s">
        <v>54</v>
      </c>
      <c r="F32701">
        <v>1</v>
      </c>
      <c r="J32701">
        <v>2</v>
      </c>
      <c r="K32701">
        <v>1</v>
      </c>
      <c r="L32701">
        <v>12675</v>
      </c>
      <c r="M32701">
        <v>12675</v>
      </c>
      <c r="N32701">
        <v>0</v>
      </c>
      <c r="S32701">
        <v>19</v>
      </c>
    </row>
    <row r="32702" spans="1:19" hidden="1" x14ac:dyDescent="0.3">
      <c r="A32702">
        <v>2021</v>
      </c>
      <c r="B32702" t="s">
        <v>778</v>
      </c>
      <c r="C32702" t="s">
        <v>777</v>
      </c>
      <c r="D32702" t="s">
        <v>55</v>
      </c>
      <c r="E32702" t="s">
        <v>54</v>
      </c>
      <c r="F32702">
        <v>1</v>
      </c>
      <c r="J32702">
        <v>2</v>
      </c>
      <c r="K32702">
        <v>2</v>
      </c>
      <c r="L32702">
        <v>27125</v>
      </c>
      <c r="M32702">
        <v>27125</v>
      </c>
      <c r="N32702">
        <v>0</v>
      </c>
      <c r="S32702">
        <v>19</v>
      </c>
    </row>
    <row r="32703" spans="1:19" hidden="1" x14ac:dyDescent="0.3">
      <c r="A32703">
        <v>2021</v>
      </c>
      <c r="B32703" t="s">
        <v>717</v>
      </c>
      <c r="C32703" t="s">
        <v>716</v>
      </c>
      <c r="D32703" t="s">
        <v>55</v>
      </c>
      <c r="E32703" t="s">
        <v>54</v>
      </c>
      <c r="F32703">
        <v>1</v>
      </c>
      <c r="J32703">
        <v>2</v>
      </c>
      <c r="K32703">
        <v>1</v>
      </c>
      <c r="L32703">
        <v>12858</v>
      </c>
      <c r="M32703">
        <v>12658</v>
      </c>
      <c r="N32703">
        <v>200</v>
      </c>
      <c r="S32703">
        <v>19</v>
      </c>
    </row>
    <row r="32704" spans="1:19" hidden="1" x14ac:dyDescent="0.3">
      <c r="A32704">
        <v>2021</v>
      </c>
      <c r="B32704" t="s">
        <v>717</v>
      </c>
      <c r="C32704" t="s">
        <v>716</v>
      </c>
      <c r="D32704" t="s">
        <v>55</v>
      </c>
      <c r="E32704" t="s">
        <v>54</v>
      </c>
      <c r="F32704">
        <v>1</v>
      </c>
      <c r="J32704">
        <v>2</v>
      </c>
      <c r="K32704">
        <v>2</v>
      </c>
      <c r="L32704">
        <v>27308</v>
      </c>
      <c r="M32704">
        <v>27108</v>
      </c>
      <c r="N32704">
        <v>200</v>
      </c>
      <c r="S32704">
        <v>19</v>
      </c>
    </row>
    <row r="32705" spans="1:19" hidden="1" x14ac:dyDescent="0.3">
      <c r="A32705">
        <v>2021</v>
      </c>
      <c r="B32705" t="s">
        <v>734</v>
      </c>
      <c r="C32705" t="s">
        <v>733</v>
      </c>
      <c r="D32705" t="s">
        <v>55</v>
      </c>
      <c r="E32705" t="s">
        <v>54</v>
      </c>
      <c r="F32705">
        <v>1</v>
      </c>
      <c r="J32705">
        <v>2</v>
      </c>
      <c r="K32705">
        <v>1</v>
      </c>
      <c r="L32705">
        <v>13018</v>
      </c>
      <c r="M32705">
        <v>12588</v>
      </c>
      <c r="N32705">
        <v>430</v>
      </c>
      <c r="S32705">
        <v>19</v>
      </c>
    </row>
    <row r="32706" spans="1:19" hidden="1" x14ac:dyDescent="0.3">
      <c r="A32706">
        <v>2021</v>
      </c>
      <c r="B32706" t="s">
        <v>734</v>
      </c>
      <c r="C32706" t="s">
        <v>733</v>
      </c>
      <c r="D32706" t="s">
        <v>55</v>
      </c>
      <c r="E32706" t="s">
        <v>54</v>
      </c>
      <c r="F32706">
        <v>1</v>
      </c>
      <c r="J32706">
        <v>2</v>
      </c>
      <c r="K32706">
        <v>2</v>
      </c>
      <c r="L32706">
        <v>27468</v>
      </c>
      <c r="M32706">
        <v>27038</v>
      </c>
      <c r="N32706">
        <v>430</v>
      </c>
      <c r="S32706">
        <v>19</v>
      </c>
    </row>
    <row r="32707" spans="1:19" hidden="1" x14ac:dyDescent="0.3">
      <c r="A32707">
        <v>2021</v>
      </c>
      <c r="B32707" t="s">
        <v>789</v>
      </c>
      <c r="C32707" t="s">
        <v>1010</v>
      </c>
      <c r="D32707" t="s">
        <v>12</v>
      </c>
      <c r="E32707" t="s">
        <v>11</v>
      </c>
      <c r="F32707">
        <v>1</v>
      </c>
      <c r="G32707">
        <v>22</v>
      </c>
      <c r="H32707" t="s">
        <v>842</v>
      </c>
      <c r="I32707" t="s">
        <v>876</v>
      </c>
      <c r="J32707">
        <v>2</v>
      </c>
      <c r="K32707">
        <v>2</v>
      </c>
      <c r="L32707">
        <v>19785</v>
      </c>
      <c r="M32707">
        <v>19185</v>
      </c>
      <c r="N32707">
        <v>600</v>
      </c>
      <c r="O32707">
        <v>44</v>
      </c>
      <c r="P32707">
        <v>870540</v>
      </c>
      <c r="Q32707">
        <v>844140</v>
      </c>
      <c r="R32707">
        <v>26400</v>
      </c>
      <c r="S32707">
        <v>6</v>
      </c>
    </row>
    <row r="32708" spans="1:19" hidden="1" x14ac:dyDescent="0.3">
      <c r="A32708">
        <v>2021</v>
      </c>
      <c r="B32708" t="s">
        <v>789</v>
      </c>
      <c r="C32708" t="s">
        <v>1010</v>
      </c>
      <c r="D32708" t="s">
        <v>12</v>
      </c>
      <c r="E32708" t="s">
        <v>11</v>
      </c>
      <c r="F32708">
        <v>1</v>
      </c>
      <c r="G32708">
        <v>22</v>
      </c>
      <c r="H32708" t="s">
        <v>842</v>
      </c>
      <c r="I32708" t="s">
        <v>876</v>
      </c>
      <c r="J32708">
        <v>2</v>
      </c>
      <c r="K32708">
        <v>1</v>
      </c>
      <c r="L32708">
        <v>6420</v>
      </c>
      <c r="M32708">
        <v>5820</v>
      </c>
      <c r="N32708">
        <v>600</v>
      </c>
      <c r="O32708">
        <v>44</v>
      </c>
      <c r="P32708">
        <v>282480</v>
      </c>
      <c r="Q32708">
        <v>256080</v>
      </c>
      <c r="R32708">
        <v>26400</v>
      </c>
      <c r="S32708">
        <v>6</v>
      </c>
    </row>
    <row r="32709" spans="1:19" hidden="1" x14ac:dyDescent="0.3">
      <c r="A32709">
        <v>2021</v>
      </c>
      <c r="B32709" t="s">
        <v>85</v>
      </c>
      <c r="C32709" t="s">
        <v>84</v>
      </c>
      <c r="D32709" t="s">
        <v>20</v>
      </c>
      <c r="E32709" t="s">
        <v>19</v>
      </c>
      <c r="F32709">
        <v>1</v>
      </c>
      <c r="G32709">
        <v>20</v>
      </c>
      <c r="H32709" t="s">
        <v>844</v>
      </c>
      <c r="I32709" t="s">
        <v>876</v>
      </c>
      <c r="J32709">
        <v>2</v>
      </c>
      <c r="K32709">
        <v>2</v>
      </c>
      <c r="L32709">
        <v>17755</v>
      </c>
      <c r="M32709">
        <v>16680</v>
      </c>
      <c r="N32709">
        <v>1075</v>
      </c>
      <c r="O32709">
        <v>307</v>
      </c>
      <c r="P32709">
        <v>5450785</v>
      </c>
      <c r="Q32709">
        <v>5120760</v>
      </c>
      <c r="R32709">
        <v>330025</v>
      </c>
      <c r="S32709">
        <v>39</v>
      </c>
    </row>
    <row r="32710" spans="1:19" hidden="1" x14ac:dyDescent="0.3">
      <c r="A32710">
        <v>2021</v>
      </c>
      <c r="B32710" t="s">
        <v>85</v>
      </c>
      <c r="C32710" t="s">
        <v>84</v>
      </c>
      <c r="D32710" t="s">
        <v>20</v>
      </c>
      <c r="E32710" t="s">
        <v>19</v>
      </c>
      <c r="F32710">
        <v>1</v>
      </c>
      <c r="G32710">
        <v>20</v>
      </c>
      <c r="H32710" t="s">
        <v>844</v>
      </c>
      <c r="I32710" t="s">
        <v>876</v>
      </c>
      <c r="J32710">
        <v>2</v>
      </c>
      <c r="K32710">
        <v>1</v>
      </c>
      <c r="L32710">
        <v>8251</v>
      </c>
      <c r="M32710">
        <v>7176</v>
      </c>
      <c r="N32710">
        <v>1075</v>
      </c>
      <c r="O32710">
        <v>307</v>
      </c>
      <c r="P32710">
        <v>2533057</v>
      </c>
      <c r="Q32710">
        <v>2203032</v>
      </c>
      <c r="R32710">
        <v>330025</v>
      </c>
      <c r="S32710">
        <v>39</v>
      </c>
    </row>
    <row r="32711" spans="1:19" hidden="1" x14ac:dyDescent="0.3">
      <c r="A32711">
        <v>2021</v>
      </c>
      <c r="B32711" t="s">
        <v>647</v>
      </c>
      <c r="C32711" t="s">
        <v>646</v>
      </c>
      <c r="D32711" t="s">
        <v>20</v>
      </c>
      <c r="E32711" t="s">
        <v>19</v>
      </c>
      <c r="F32711">
        <v>1</v>
      </c>
      <c r="G32711">
        <v>16</v>
      </c>
      <c r="H32711" t="s">
        <v>936</v>
      </c>
      <c r="I32711" t="s">
        <v>877</v>
      </c>
      <c r="J32711">
        <v>2</v>
      </c>
      <c r="K32711">
        <v>2</v>
      </c>
      <c r="L32711">
        <v>28309</v>
      </c>
      <c r="M32711">
        <v>26544</v>
      </c>
      <c r="N32711">
        <v>1765</v>
      </c>
      <c r="O32711">
        <v>770</v>
      </c>
      <c r="P32711">
        <v>21797930</v>
      </c>
      <c r="Q32711">
        <v>20438880</v>
      </c>
      <c r="R32711">
        <v>1359050</v>
      </c>
      <c r="S32711">
        <v>40</v>
      </c>
    </row>
    <row r="32712" spans="1:19" hidden="1" x14ac:dyDescent="0.3">
      <c r="A32712">
        <v>2021</v>
      </c>
      <c r="B32712" t="s">
        <v>647</v>
      </c>
      <c r="C32712" t="s">
        <v>646</v>
      </c>
      <c r="D32712" t="s">
        <v>20</v>
      </c>
      <c r="E32712" t="s">
        <v>19</v>
      </c>
      <c r="F32712">
        <v>1</v>
      </c>
      <c r="G32712">
        <v>16</v>
      </c>
      <c r="H32712" t="s">
        <v>936</v>
      </c>
      <c r="I32712" t="s">
        <v>877</v>
      </c>
      <c r="J32712">
        <v>2</v>
      </c>
      <c r="K32712">
        <v>1</v>
      </c>
      <c r="L32712">
        <v>13207</v>
      </c>
      <c r="M32712">
        <v>11442</v>
      </c>
      <c r="N32712">
        <v>1765</v>
      </c>
      <c r="O32712">
        <v>770</v>
      </c>
      <c r="P32712">
        <v>10169390</v>
      </c>
      <c r="Q32712">
        <v>8810340</v>
      </c>
      <c r="R32712">
        <v>1359050</v>
      </c>
      <c r="S32712">
        <v>40</v>
      </c>
    </row>
    <row r="32713" spans="1:19" hidden="1" x14ac:dyDescent="0.3">
      <c r="A32713">
        <v>2021</v>
      </c>
      <c r="B32713" t="s">
        <v>155</v>
      </c>
      <c r="C32713" t="s">
        <v>154</v>
      </c>
      <c r="D32713" t="s">
        <v>32</v>
      </c>
      <c r="E32713" t="s">
        <v>31</v>
      </c>
      <c r="F32713">
        <v>1</v>
      </c>
      <c r="J32713">
        <v>2</v>
      </c>
      <c r="K32713">
        <v>1</v>
      </c>
      <c r="L32713">
        <v>12608</v>
      </c>
      <c r="M32713">
        <v>11720</v>
      </c>
      <c r="N32713">
        <v>888</v>
      </c>
      <c r="S32713">
        <v>14</v>
      </c>
    </row>
    <row r="32714" spans="1:19" hidden="1" x14ac:dyDescent="0.3">
      <c r="A32714">
        <v>2021</v>
      </c>
      <c r="B32714" t="s">
        <v>155</v>
      </c>
      <c r="C32714" t="s">
        <v>154</v>
      </c>
      <c r="D32714" t="s">
        <v>32</v>
      </c>
      <c r="E32714" t="s">
        <v>31</v>
      </c>
      <c r="F32714">
        <v>1</v>
      </c>
      <c r="J32714">
        <v>2</v>
      </c>
      <c r="K32714">
        <v>2</v>
      </c>
      <c r="L32714">
        <v>32288</v>
      </c>
      <c r="M32714">
        <v>31400</v>
      </c>
      <c r="N32714">
        <v>888</v>
      </c>
      <c r="S32714">
        <v>14</v>
      </c>
    </row>
    <row r="32715" spans="1:19" hidden="1" x14ac:dyDescent="0.3">
      <c r="A32715">
        <v>2021</v>
      </c>
      <c r="B32715" t="s">
        <v>735</v>
      </c>
      <c r="C32715" t="s">
        <v>1028</v>
      </c>
      <c r="D32715" t="s">
        <v>32</v>
      </c>
      <c r="E32715" t="s">
        <v>31</v>
      </c>
      <c r="F32715">
        <v>1</v>
      </c>
      <c r="G32715">
        <v>16</v>
      </c>
      <c r="H32715" t="s">
        <v>936</v>
      </c>
      <c r="I32715" t="s">
        <v>877</v>
      </c>
      <c r="J32715">
        <v>2</v>
      </c>
      <c r="K32715">
        <v>1</v>
      </c>
      <c r="L32715">
        <v>12608</v>
      </c>
      <c r="M32715">
        <v>11720</v>
      </c>
      <c r="N32715">
        <v>888</v>
      </c>
      <c r="O32715">
        <v>7587</v>
      </c>
      <c r="P32715">
        <v>95656896</v>
      </c>
      <c r="Q32715">
        <v>88919640</v>
      </c>
      <c r="R32715">
        <v>6737256</v>
      </c>
      <c r="S32715">
        <v>14</v>
      </c>
    </row>
    <row r="32716" spans="1:19" hidden="1" x14ac:dyDescent="0.3">
      <c r="A32716">
        <v>2021</v>
      </c>
      <c r="B32716" t="s">
        <v>735</v>
      </c>
      <c r="C32716" t="s">
        <v>1028</v>
      </c>
      <c r="D32716" t="s">
        <v>32</v>
      </c>
      <c r="E32716" t="s">
        <v>31</v>
      </c>
      <c r="F32716">
        <v>1</v>
      </c>
      <c r="G32716">
        <v>16</v>
      </c>
      <c r="H32716" t="s">
        <v>936</v>
      </c>
      <c r="I32716" t="s">
        <v>877</v>
      </c>
      <c r="J32716">
        <v>2</v>
      </c>
      <c r="K32716">
        <v>2</v>
      </c>
      <c r="L32716">
        <v>32288</v>
      </c>
      <c r="M32716">
        <v>31400</v>
      </c>
      <c r="N32716">
        <v>888</v>
      </c>
      <c r="O32716">
        <v>7587</v>
      </c>
      <c r="P32716">
        <v>244969056</v>
      </c>
      <c r="Q32716">
        <v>238231800</v>
      </c>
      <c r="R32716">
        <v>6737256</v>
      </c>
      <c r="S32716">
        <v>14</v>
      </c>
    </row>
    <row r="32717" spans="1:19" hidden="1" x14ac:dyDescent="0.3">
      <c r="A32717">
        <v>2021</v>
      </c>
      <c r="B32717" t="s">
        <v>373</v>
      </c>
      <c r="C32717" t="s">
        <v>852</v>
      </c>
      <c r="D32717" t="s">
        <v>32</v>
      </c>
      <c r="E32717" t="s">
        <v>31</v>
      </c>
      <c r="F32717">
        <v>1</v>
      </c>
      <c r="G32717">
        <v>21</v>
      </c>
      <c r="H32717" t="s">
        <v>879</v>
      </c>
      <c r="I32717" t="s">
        <v>876</v>
      </c>
      <c r="J32717">
        <v>2</v>
      </c>
      <c r="K32717">
        <v>2</v>
      </c>
      <c r="L32717">
        <v>32862</v>
      </c>
      <c r="M32717">
        <v>32290</v>
      </c>
      <c r="N32717">
        <v>572</v>
      </c>
      <c r="S32717">
        <v>14</v>
      </c>
    </row>
    <row r="32718" spans="1:19" hidden="1" x14ac:dyDescent="0.3">
      <c r="A32718">
        <v>2021</v>
      </c>
      <c r="B32718" t="s">
        <v>373</v>
      </c>
      <c r="C32718" t="s">
        <v>852</v>
      </c>
      <c r="D32718" t="s">
        <v>32</v>
      </c>
      <c r="E32718" t="s">
        <v>31</v>
      </c>
      <c r="F32718">
        <v>1</v>
      </c>
      <c r="G32718">
        <v>21</v>
      </c>
      <c r="H32718" t="s">
        <v>879</v>
      </c>
      <c r="I32718" t="s">
        <v>876</v>
      </c>
      <c r="J32718">
        <v>2</v>
      </c>
      <c r="K32718">
        <v>1</v>
      </c>
      <c r="L32718">
        <v>12277</v>
      </c>
      <c r="M32718">
        <v>11705</v>
      </c>
      <c r="N32718">
        <v>572</v>
      </c>
      <c r="S32718">
        <v>14</v>
      </c>
    </row>
    <row r="32719" spans="1:19" hidden="1" x14ac:dyDescent="0.3">
      <c r="A32719">
        <v>2021</v>
      </c>
      <c r="B32719" t="s">
        <v>782</v>
      </c>
      <c r="C32719" t="s">
        <v>781</v>
      </c>
      <c r="D32719" t="s">
        <v>55</v>
      </c>
      <c r="E32719" t="s">
        <v>54</v>
      </c>
      <c r="F32719">
        <v>1</v>
      </c>
      <c r="J32719">
        <v>2</v>
      </c>
      <c r="K32719">
        <v>2</v>
      </c>
      <c r="L32719">
        <v>28436</v>
      </c>
      <c r="M32719">
        <v>27106</v>
      </c>
      <c r="N32719">
        <v>1330</v>
      </c>
      <c r="S32719">
        <v>19</v>
      </c>
    </row>
    <row r="32720" spans="1:19" hidden="1" x14ac:dyDescent="0.3">
      <c r="A32720">
        <v>2021</v>
      </c>
      <c r="B32720" t="s">
        <v>782</v>
      </c>
      <c r="C32720" t="s">
        <v>781</v>
      </c>
      <c r="D32720" t="s">
        <v>55</v>
      </c>
      <c r="E32720" t="s">
        <v>54</v>
      </c>
      <c r="F32720">
        <v>1</v>
      </c>
      <c r="J32720">
        <v>2</v>
      </c>
      <c r="K32720">
        <v>1</v>
      </c>
      <c r="L32720">
        <v>13986</v>
      </c>
      <c r="M32720">
        <v>12656</v>
      </c>
      <c r="N32720">
        <v>1330</v>
      </c>
      <c r="S32720">
        <v>19</v>
      </c>
    </row>
    <row r="32721" spans="1:19" hidden="1" x14ac:dyDescent="0.3">
      <c r="A32721">
        <v>2021</v>
      </c>
      <c r="B32721" t="s">
        <v>635</v>
      </c>
      <c r="C32721" t="s">
        <v>853</v>
      </c>
      <c r="D32721" t="s">
        <v>32</v>
      </c>
      <c r="E32721" t="s">
        <v>31</v>
      </c>
      <c r="F32721">
        <v>1</v>
      </c>
      <c r="J32721">
        <v>2</v>
      </c>
      <c r="K32721">
        <v>2</v>
      </c>
      <c r="L32721">
        <v>26407</v>
      </c>
      <c r="M32721">
        <v>25992</v>
      </c>
      <c r="N32721">
        <v>415</v>
      </c>
      <c r="S32721">
        <v>14</v>
      </c>
    </row>
    <row r="32722" spans="1:19" hidden="1" x14ac:dyDescent="0.3">
      <c r="A32722">
        <v>2021</v>
      </c>
      <c r="B32722" t="s">
        <v>635</v>
      </c>
      <c r="C32722" t="s">
        <v>853</v>
      </c>
      <c r="D32722" t="s">
        <v>32</v>
      </c>
      <c r="E32722" t="s">
        <v>31</v>
      </c>
      <c r="F32722">
        <v>1</v>
      </c>
      <c r="J32722">
        <v>2</v>
      </c>
      <c r="K32722">
        <v>1</v>
      </c>
      <c r="L32722">
        <v>11011</v>
      </c>
      <c r="M32722">
        <v>10596</v>
      </c>
      <c r="N32722">
        <v>415</v>
      </c>
      <c r="S32722">
        <v>14</v>
      </c>
    </row>
    <row r="32723" spans="1:19" hidden="1" x14ac:dyDescent="0.3">
      <c r="A32723">
        <v>2022</v>
      </c>
      <c r="B32723" t="s">
        <v>145</v>
      </c>
      <c r="C32723" t="s">
        <v>144</v>
      </c>
      <c r="D32723" t="s">
        <v>67</v>
      </c>
      <c r="E32723" t="s">
        <v>66</v>
      </c>
      <c r="F32723">
        <v>1</v>
      </c>
      <c r="G32723">
        <v>18</v>
      </c>
      <c r="H32723" t="s">
        <v>839</v>
      </c>
      <c r="I32723" t="s">
        <v>876</v>
      </c>
      <c r="J32723">
        <v>1</v>
      </c>
      <c r="K32723">
        <v>2</v>
      </c>
      <c r="L32723">
        <v>25545</v>
      </c>
      <c r="M32723">
        <v>24000</v>
      </c>
      <c r="N32723">
        <v>1545</v>
      </c>
      <c r="O32723">
        <v>4620</v>
      </c>
      <c r="P32723">
        <v>118017900</v>
      </c>
      <c r="Q32723">
        <v>110880000</v>
      </c>
      <c r="R32723">
        <v>7137900</v>
      </c>
      <c r="S32723">
        <v>13</v>
      </c>
    </row>
    <row r="32724" spans="1:19" hidden="1" x14ac:dyDescent="0.3">
      <c r="A32724">
        <v>2022</v>
      </c>
      <c r="B32724" t="s">
        <v>145</v>
      </c>
      <c r="C32724" t="s">
        <v>144</v>
      </c>
      <c r="D32724" t="s">
        <v>67</v>
      </c>
      <c r="E32724" t="s">
        <v>66</v>
      </c>
      <c r="F32724">
        <v>1</v>
      </c>
      <c r="G32724">
        <v>18</v>
      </c>
      <c r="H32724" t="s">
        <v>839</v>
      </c>
      <c r="I32724" t="s">
        <v>876</v>
      </c>
      <c r="J32724">
        <v>1</v>
      </c>
      <c r="K32724">
        <v>1</v>
      </c>
      <c r="L32724">
        <v>8565</v>
      </c>
      <c r="M32724">
        <v>7020</v>
      </c>
      <c r="N32724">
        <v>1545</v>
      </c>
      <c r="O32724">
        <v>4620</v>
      </c>
      <c r="P32724">
        <v>39570300</v>
      </c>
      <c r="Q32724">
        <v>32432400</v>
      </c>
      <c r="R32724">
        <v>7137900</v>
      </c>
      <c r="S32724">
        <v>13</v>
      </c>
    </row>
    <row r="32725" spans="1:19" hidden="1" x14ac:dyDescent="0.3">
      <c r="A32725">
        <v>2022</v>
      </c>
      <c r="B32725" t="s">
        <v>440</v>
      </c>
      <c r="C32725" t="s">
        <v>439</v>
      </c>
      <c r="D32725" t="s">
        <v>67</v>
      </c>
      <c r="E32725" t="s">
        <v>66</v>
      </c>
      <c r="F32725">
        <v>1</v>
      </c>
      <c r="G32725">
        <v>16</v>
      </c>
      <c r="H32725" t="s">
        <v>936</v>
      </c>
      <c r="I32725" t="s">
        <v>877</v>
      </c>
      <c r="J32725">
        <v>1</v>
      </c>
      <c r="K32725">
        <v>1</v>
      </c>
      <c r="L32725">
        <v>9840</v>
      </c>
      <c r="M32725">
        <v>7800</v>
      </c>
      <c r="N32725">
        <v>2040</v>
      </c>
      <c r="O32725">
        <v>2828</v>
      </c>
      <c r="P32725">
        <v>27827520</v>
      </c>
      <c r="Q32725">
        <v>22058400</v>
      </c>
      <c r="R32725">
        <v>5769120</v>
      </c>
      <c r="S32725">
        <v>13</v>
      </c>
    </row>
    <row r="32726" spans="1:19" hidden="1" x14ac:dyDescent="0.3">
      <c r="A32726">
        <v>2022</v>
      </c>
      <c r="B32726" t="s">
        <v>440</v>
      </c>
      <c r="C32726" t="s">
        <v>439</v>
      </c>
      <c r="D32726" t="s">
        <v>67</v>
      </c>
      <c r="E32726" t="s">
        <v>66</v>
      </c>
      <c r="F32726">
        <v>1</v>
      </c>
      <c r="G32726">
        <v>16</v>
      </c>
      <c r="H32726" t="s">
        <v>936</v>
      </c>
      <c r="I32726" t="s">
        <v>877</v>
      </c>
      <c r="J32726">
        <v>1</v>
      </c>
      <c r="K32726">
        <v>2</v>
      </c>
      <c r="L32726">
        <v>26820</v>
      </c>
      <c r="M32726">
        <v>24780</v>
      </c>
      <c r="N32726">
        <v>2040</v>
      </c>
      <c r="O32726">
        <v>2828</v>
      </c>
      <c r="P32726">
        <v>75846960</v>
      </c>
      <c r="Q32726">
        <v>70077840</v>
      </c>
      <c r="R32726">
        <v>5769120</v>
      </c>
      <c r="S32726">
        <v>13</v>
      </c>
    </row>
    <row r="32727" spans="1:19" hidden="1" x14ac:dyDescent="0.3">
      <c r="A32727">
        <v>2022</v>
      </c>
      <c r="B32727" t="s">
        <v>385</v>
      </c>
      <c r="C32727" t="s">
        <v>384</v>
      </c>
      <c r="D32727" t="s">
        <v>67</v>
      </c>
      <c r="E32727" t="s">
        <v>66</v>
      </c>
      <c r="F32727">
        <v>1</v>
      </c>
      <c r="G32727">
        <v>19</v>
      </c>
      <c r="H32727" t="s">
        <v>841</v>
      </c>
      <c r="I32727" t="s">
        <v>876</v>
      </c>
      <c r="J32727">
        <v>1</v>
      </c>
      <c r="K32727">
        <v>1</v>
      </c>
      <c r="L32727">
        <v>8700</v>
      </c>
      <c r="M32727">
        <v>7020</v>
      </c>
      <c r="N32727">
        <v>1680</v>
      </c>
      <c r="O32727">
        <v>622</v>
      </c>
      <c r="P32727">
        <v>5411400</v>
      </c>
      <c r="Q32727">
        <v>4366440</v>
      </c>
      <c r="R32727">
        <v>1044960</v>
      </c>
      <c r="S32727">
        <v>13</v>
      </c>
    </row>
    <row r="32728" spans="1:19" hidden="1" x14ac:dyDescent="0.3">
      <c r="A32728">
        <v>2022</v>
      </c>
      <c r="B32728" t="s">
        <v>385</v>
      </c>
      <c r="C32728" t="s">
        <v>384</v>
      </c>
      <c r="D32728" t="s">
        <v>67</v>
      </c>
      <c r="E32728" t="s">
        <v>66</v>
      </c>
      <c r="F32728">
        <v>1</v>
      </c>
      <c r="G32728">
        <v>19</v>
      </c>
      <c r="H32728" t="s">
        <v>841</v>
      </c>
      <c r="I32728" t="s">
        <v>876</v>
      </c>
      <c r="J32728">
        <v>1</v>
      </c>
      <c r="K32728">
        <v>2</v>
      </c>
      <c r="L32728">
        <v>25680</v>
      </c>
      <c r="M32728">
        <v>24000</v>
      </c>
      <c r="N32728">
        <v>1680</v>
      </c>
      <c r="O32728">
        <v>622</v>
      </c>
      <c r="P32728">
        <v>15972960</v>
      </c>
      <c r="Q32728">
        <v>14928000</v>
      </c>
      <c r="R32728">
        <v>1044960</v>
      </c>
      <c r="S32728">
        <v>13</v>
      </c>
    </row>
    <row r="32729" spans="1:19" hidden="1" x14ac:dyDescent="0.3">
      <c r="A32729">
        <v>2022</v>
      </c>
      <c r="B32729" t="s">
        <v>216</v>
      </c>
      <c r="C32729" t="s">
        <v>916</v>
      </c>
      <c r="D32729" t="s">
        <v>32</v>
      </c>
      <c r="E32729" t="s">
        <v>31</v>
      </c>
      <c r="F32729">
        <v>1</v>
      </c>
      <c r="G32729">
        <v>15</v>
      </c>
      <c r="H32729" t="s">
        <v>937</v>
      </c>
      <c r="I32729" t="s">
        <v>877</v>
      </c>
      <c r="J32729">
        <v>1</v>
      </c>
      <c r="K32729">
        <v>2</v>
      </c>
      <c r="L32729">
        <v>30592</v>
      </c>
      <c r="M32729">
        <v>29952</v>
      </c>
      <c r="N32729">
        <v>640</v>
      </c>
      <c r="O32729">
        <v>61436</v>
      </c>
      <c r="P32729">
        <v>1879450112</v>
      </c>
      <c r="Q32729">
        <v>1840131072</v>
      </c>
      <c r="R32729">
        <v>39319040</v>
      </c>
      <c r="S32729">
        <v>14</v>
      </c>
    </row>
    <row r="32730" spans="1:19" hidden="1" x14ac:dyDescent="0.3">
      <c r="A32730">
        <v>2022</v>
      </c>
      <c r="B32730" t="s">
        <v>216</v>
      </c>
      <c r="C32730" t="s">
        <v>916</v>
      </c>
      <c r="D32730" t="s">
        <v>32</v>
      </c>
      <c r="E32730" t="s">
        <v>31</v>
      </c>
      <c r="F32730">
        <v>1</v>
      </c>
      <c r="G32730">
        <v>15</v>
      </c>
      <c r="H32730" t="s">
        <v>937</v>
      </c>
      <c r="I32730" t="s">
        <v>877</v>
      </c>
      <c r="J32730">
        <v>1</v>
      </c>
      <c r="K32730">
        <v>1</v>
      </c>
      <c r="L32730">
        <v>11618</v>
      </c>
      <c r="M32730">
        <v>10978</v>
      </c>
      <c r="N32730">
        <v>640</v>
      </c>
      <c r="O32730">
        <v>61436</v>
      </c>
      <c r="P32730">
        <v>713763448</v>
      </c>
      <c r="Q32730">
        <v>674444408</v>
      </c>
      <c r="R32730">
        <v>39319040</v>
      </c>
      <c r="S32730">
        <v>14</v>
      </c>
    </row>
    <row r="32731" spans="1:19" hidden="1" x14ac:dyDescent="0.3">
      <c r="A32731">
        <v>2022</v>
      </c>
      <c r="B32731" t="s">
        <v>442</v>
      </c>
      <c r="C32731" t="s">
        <v>441</v>
      </c>
      <c r="D32731" t="s">
        <v>32</v>
      </c>
      <c r="E32731" t="s">
        <v>31</v>
      </c>
      <c r="F32731">
        <v>4</v>
      </c>
      <c r="G32731">
        <v>2</v>
      </c>
      <c r="H32731" t="s">
        <v>843</v>
      </c>
      <c r="I32731" t="s">
        <v>878</v>
      </c>
      <c r="J32731">
        <v>1</v>
      </c>
      <c r="K32731">
        <v>2</v>
      </c>
      <c r="L32731">
        <v>4150</v>
      </c>
      <c r="M32731">
        <v>4140</v>
      </c>
      <c r="N32731">
        <v>10</v>
      </c>
      <c r="O32731">
        <v>3830</v>
      </c>
      <c r="P32731">
        <v>15894500</v>
      </c>
      <c r="Q32731">
        <v>15856200</v>
      </c>
      <c r="R32731">
        <v>38300</v>
      </c>
      <c r="S32731">
        <v>23</v>
      </c>
    </row>
    <row r="32732" spans="1:19" hidden="1" x14ac:dyDescent="0.3">
      <c r="A32732">
        <v>2022</v>
      </c>
      <c r="B32732" t="s">
        <v>442</v>
      </c>
      <c r="C32732" t="s">
        <v>441</v>
      </c>
      <c r="D32732" t="s">
        <v>32</v>
      </c>
      <c r="E32732" t="s">
        <v>31</v>
      </c>
      <c r="F32732">
        <v>4</v>
      </c>
      <c r="G32732">
        <v>2</v>
      </c>
      <c r="H32732" t="s">
        <v>843</v>
      </c>
      <c r="I32732" t="s">
        <v>878</v>
      </c>
      <c r="J32732">
        <v>1</v>
      </c>
      <c r="K32732">
        <v>1</v>
      </c>
      <c r="L32732">
        <v>2770</v>
      </c>
      <c r="M32732">
        <v>2760</v>
      </c>
      <c r="N32732">
        <v>10</v>
      </c>
      <c r="O32732">
        <v>3830</v>
      </c>
      <c r="P32732">
        <v>10609100</v>
      </c>
      <c r="Q32732">
        <v>10570800</v>
      </c>
      <c r="R32732">
        <v>38300</v>
      </c>
      <c r="S32732">
        <v>23</v>
      </c>
    </row>
    <row r="32733" spans="1:19" hidden="1" x14ac:dyDescent="0.3">
      <c r="A32733">
        <v>2022</v>
      </c>
      <c r="B32733" t="s">
        <v>371</v>
      </c>
      <c r="C32733" t="s">
        <v>370</v>
      </c>
      <c r="D32733" t="s">
        <v>32</v>
      </c>
      <c r="E32733" t="s">
        <v>31</v>
      </c>
      <c r="F32733">
        <v>1</v>
      </c>
      <c r="G32733">
        <v>15</v>
      </c>
      <c r="H32733" t="s">
        <v>937</v>
      </c>
      <c r="I32733" t="s">
        <v>877</v>
      </c>
      <c r="J32733">
        <v>1</v>
      </c>
      <c r="K32733">
        <v>2</v>
      </c>
      <c r="L32733">
        <v>39567</v>
      </c>
      <c r="M32733">
        <v>37827</v>
      </c>
      <c r="N32733">
        <v>1740</v>
      </c>
      <c r="O32733">
        <v>32750</v>
      </c>
      <c r="P32733">
        <v>1295819250</v>
      </c>
      <c r="Q32733">
        <v>1238834250</v>
      </c>
      <c r="R32733">
        <v>56985000</v>
      </c>
      <c r="S32733">
        <v>14</v>
      </c>
    </row>
    <row r="32734" spans="1:19" hidden="1" x14ac:dyDescent="0.3">
      <c r="A32734">
        <v>2022</v>
      </c>
      <c r="B32734" t="s">
        <v>371</v>
      </c>
      <c r="C32734" t="s">
        <v>370</v>
      </c>
      <c r="D32734" t="s">
        <v>32</v>
      </c>
      <c r="E32734" t="s">
        <v>31</v>
      </c>
      <c r="F32734">
        <v>1</v>
      </c>
      <c r="G32734">
        <v>15</v>
      </c>
      <c r="H32734" t="s">
        <v>937</v>
      </c>
      <c r="I32734" t="s">
        <v>877</v>
      </c>
      <c r="J32734">
        <v>1</v>
      </c>
      <c r="K32734">
        <v>1</v>
      </c>
      <c r="L32734">
        <v>13265</v>
      </c>
      <c r="M32734">
        <v>11525</v>
      </c>
      <c r="N32734">
        <v>1740</v>
      </c>
      <c r="O32734">
        <v>32750</v>
      </c>
      <c r="P32734">
        <v>434428750</v>
      </c>
      <c r="Q32734">
        <v>377443750</v>
      </c>
      <c r="R32734">
        <v>56985000</v>
      </c>
      <c r="S32734">
        <v>14</v>
      </c>
    </row>
    <row r="32735" spans="1:19" hidden="1" x14ac:dyDescent="0.3">
      <c r="A32735">
        <v>2022</v>
      </c>
      <c r="B32735" t="s">
        <v>703</v>
      </c>
      <c r="C32735" t="s">
        <v>702</v>
      </c>
      <c r="D32735" t="s">
        <v>32</v>
      </c>
      <c r="E32735" t="s">
        <v>31</v>
      </c>
      <c r="F32735">
        <v>4</v>
      </c>
      <c r="G32735">
        <v>2</v>
      </c>
      <c r="H32735" t="s">
        <v>843</v>
      </c>
      <c r="I32735" t="s">
        <v>878</v>
      </c>
      <c r="J32735">
        <v>1</v>
      </c>
      <c r="K32735">
        <v>2</v>
      </c>
      <c r="L32735">
        <v>3000</v>
      </c>
      <c r="M32735">
        <v>3000</v>
      </c>
      <c r="N32735">
        <v>0</v>
      </c>
      <c r="O32735">
        <v>2179</v>
      </c>
      <c r="P32735">
        <v>6537000</v>
      </c>
      <c r="Q32735">
        <v>6537000</v>
      </c>
      <c r="R32735">
        <v>0</v>
      </c>
      <c r="S32735">
        <v>21</v>
      </c>
    </row>
    <row r="32736" spans="1:19" hidden="1" x14ac:dyDescent="0.3">
      <c r="A32736">
        <v>2022</v>
      </c>
      <c r="B32736" t="s">
        <v>703</v>
      </c>
      <c r="C32736" t="s">
        <v>702</v>
      </c>
      <c r="D32736" t="s">
        <v>32</v>
      </c>
      <c r="E32736" t="s">
        <v>31</v>
      </c>
      <c r="F32736">
        <v>4</v>
      </c>
      <c r="G32736">
        <v>2</v>
      </c>
      <c r="H32736" t="s">
        <v>843</v>
      </c>
      <c r="I32736" t="s">
        <v>878</v>
      </c>
      <c r="J32736">
        <v>1</v>
      </c>
      <c r="K32736">
        <v>1</v>
      </c>
      <c r="L32736">
        <v>1500</v>
      </c>
      <c r="M32736">
        <v>1500</v>
      </c>
      <c r="N32736">
        <v>0</v>
      </c>
      <c r="O32736">
        <v>2179</v>
      </c>
      <c r="P32736">
        <v>3268500</v>
      </c>
      <c r="Q32736">
        <v>3268500</v>
      </c>
      <c r="R32736">
        <v>0</v>
      </c>
      <c r="S32736">
        <v>21</v>
      </c>
    </row>
    <row r="32737" spans="1:19" hidden="1" x14ac:dyDescent="0.3">
      <c r="A32737">
        <v>2022</v>
      </c>
      <c r="B32737" t="s">
        <v>683</v>
      </c>
      <c r="C32737" t="s">
        <v>682</v>
      </c>
      <c r="D32737" t="s">
        <v>32</v>
      </c>
      <c r="E32737" t="s">
        <v>31</v>
      </c>
      <c r="F32737">
        <v>4</v>
      </c>
      <c r="G32737">
        <v>9</v>
      </c>
      <c r="H32737" t="s">
        <v>934</v>
      </c>
      <c r="I32737" t="s">
        <v>878</v>
      </c>
      <c r="J32737">
        <v>1</v>
      </c>
      <c r="K32737">
        <v>2</v>
      </c>
      <c r="L32737">
        <v>7500</v>
      </c>
      <c r="M32737">
        <v>7500</v>
      </c>
      <c r="N32737">
        <v>0</v>
      </c>
      <c r="O32737">
        <v>1918</v>
      </c>
      <c r="P32737">
        <v>14385000</v>
      </c>
      <c r="Q32737">
        <v>14385000</v>
      </c>
      <c r="R32737">
        <v>0</v>
      </c>
      <c r="S32737">
        <v>25</v>
      </c>
    </row>
    <row r="32738" spans="1:19" hidden="1" x14ac:dyDescent="0.3">
      <c r="A32738">
        <v>2022</v>
      </c>
      <c r="B32738" t="s">
        <v>683</v>
      </c>
      <c r="C32738" t="s">
        <v>682</v>
      </c>
      <c r="D32738" t="s">
        <v>32</v>
      </c>
      <c r="E32738" t="s">
        <v>31</v>
      </c>
      <c r="F32738">
        <v>4</v>
      </c>
      <c r="G32738">
        <v>9</v>
      </c>
      <c r="H32738" t="s">
        <v>934</v>
      </c>
      <c r="I32738" t="s">
        <v>878</v>
      </c>
      <c r="J32738">
        <v>1</v>
      </c>
      <c r="K32738">
        <v>1</v>
      </c>
      <c r="L32738">
        <v>2730</v>
      </c>
      <c r="M32738">
        <v>2730</v>
      </c>
      <c r="N32738">
        <v>0</v>
      </c>
      <c r="O32738">
        <v>1918</v>
      </c>
      <c r="P32738">
        <v>5236140</v>
      </c>
      <c r="Q32738">
        <v>5236140</v>
      </c>
      <c r="R32738">
        <v>0</v>
      </c>
      <c r="S32738">
        <v>25</v>
      </c>
    </row>
    <row r="32739" spans="1:19" hidden="1" x14ac:dyDescent="0.3">
      <c r="A32739">
        <v>2022</v>
      </c>
      <c r="B32739" t="s">
        <v>65</v>
      </c>
      <c r="C32739" t="s">
        <v>64</v>
      </c>
      <c r="D32739" t="s">
        <v>32</v>
      </c>
      <c r="E32739" t="s">
        <v>31</v>
      </c>
      <c r="F32739">
        <v>4</v>
      </c>
      <c r="G32739">
        <v>6</v>
      </c>
      <c r="H32739" t="s">
        <v>941</v>
      </c>
      <c r="I32739" t="s">
        <v>878</v>
      </c>
      <c r="J32739">
        <v>1</v>
      </c>
      <c r="K32739">
        <v>2</v>
      </c>
      <c r="L32739">
        <v>11490</v>
      </c>
      <c r="M32739">
        <v>11490</v>
      </c>
      <c r="N32739">
        <v>0</v>
      </c>
      <c r="O32739">
        <v>1746</v>
      </c>
      <c r="P32739">
        <v>20061540</v>
      </c>
      <c r="Q32739">
        <v>20061540</v>
      </c>
      <c r="R32739">
        <v>0</v>
      </c>
      <c r="S32739">
        <v>24</v>
      </c>
    </row>
    <row r="32740" spans="1:19" hidden="1" x14ac:dyDescent="0.3">
      <c r="A32740">
        <v>2022</v>
      </c>
      <c r="B32740" t="s">
        <v>65</v>
      </c>
      <c r="C32740" t="s">
        <v>64</v>
      </c>
      <c r="D32740" t="s">
        <v>32</v>
      </c>
      <c r="E32740" t="s">
        <v>31</v>
      </c>
      <c r="F32740">
        <v>4</v>
      </c>
      <c r="G32740">
        <v>6</v>
      </c>
      <c r="H32740" t="s">
        <v>941</v>
      </c>
      <c r="I32740" t="s">
        <v>878</v>
      </c>
      <c r="J32740">
        <v>1</v>
      </c>
      <c r="K32740">
        <v>1</v>
      </c>
      <c r="L32740">
        <v>2790</v>
      </c>
      <c r="M32740">
        <v>2790</v>
      </c>
      <c r="N32740">
        <v>0</v>
      </c>
      <c r="O32740">
        <v>1746</v>
      </c>
      <c r="P32740">
        <v>4871340</v>
      </c>
      <c r="Q32740">
        <v>4871340</v>
      </c>
      <c r="R32740">
        <v>0</v>
      </c>
      <c r="S32740">
        <v>24</v>
      </c>
    </row>
    <row r="32741" spans="1:19" hidden="1" x14ac:dyDescent="0.3">
      <c r="A32741">
        <v>2022</v>
      </c>
      <c r="B32741" t="s">
        <v>722</v>
      </c>
      <c r="C32741" t="s">
        <v>1015</v>
      </c>
      <c r="D32741" t="s">
        <v>32</v>
      </c>
      <c r="E32741" t="s">
        <v>31</v>
      </c>
      <c r="F32741">
        <v>4</v>
      </c>
      <c r="G32741">
        <v>2</v>
      </c>
      <c r="H32741" t="s">
        <v>843</v>
      </c>
      <c r="I32741" t="s">
        <v>878</v>
      </c>
      <c r="J32741">
        <v>1</v>
      </c>
      <c r="K32741">
        <v>1</v>
      </c>
      <c r="L32741">
        <v>2580</v>
      </c>
      <c r="M32741">
        <v>2550</v>
      </c>
      <c r="N32741">
        <v>30</v>
      </c>
      <c r="O32741">
        <v>5476</v>
      </c>
      <c r="P32741">
        <v>14128080</v>
      </c>
      <c r="Q32741">
        <v>13963800</v>
      </c>
      <c r="R32741">
        <v>164280</v>
      </c>
      <c r="S32741">
        <v>38</v>
      </c>
    </row>
    <row r="32742" spans="1:19" hidden="1" x14ac:dyDescent="0.3">
      <c r="A32742">
        <v>2022</v>
      </c>
      <c r="B32742" t="s">
        <v>722</v>
      </c>
      <c r="C32742" t="s">
        <v>1015</v>
      </c>
      <c r="D32742" t="s">
        <v>32</v>
      </c>
      <c r="E32742" t="s">
        <v>31</v>
      </c>
      <c r="F32742">
        <v>4</v>
      </c>
      <c r="G32742">
        <v>2</v>
      </c>
      <c r="H32742" t="s">
        <v>843</v>
      </c>
      <c r="I32742" t="s">
        <v>878</v>
      </c>
      <c r="J32742">
        <v>1</v>
      </c>
      <c r="K32742">
        <v>2</v>
      </c>
      <c r="L32742">
        <v>9810</v>
      </c>
      <c r="M32742">
        <v>9780</v>
      </c>
      <c r="N32742">
        <v>30</v>
      </c>
      <c r="O32742">
        <v>5476</v>
      </c>
      <c r="P32742">
        <v>53719560</v>
      </c>
      <c r="Q32742">
        <v>53555280</v>
      </c>
      <c r="R32742">
        <v>164280</v>
      </c>
      <c r="S32742">
        <v>38</v>
      </c>
    </row>
    <row r="32743" spans="1:19" hidden="1" x14ac:dyDescent="0.3">
      <c r="A32743">
        <v>2022</v>
      </c>
      <c r="B32743" t="s">
        <v>757</v>
      </c>
      <c r="C32743" t="s">
        <v>756</v>
      </c>
      <c r="D32743" t="s">
        <v>32</v>
      </c>
      <c r="E32743" t="s">
        <v>31</v>
      </c>
      <c r="F32743">
        <v>4</v>
      </c>
      <c r="G32743">
        <v>8</v>
      </c>
      <c r="H32743" t="s">
        <v>938</v>
      </c>
      <c r="I32743" t="s">
        <v>878</v>
      </c>
      <c r="J32743">
        <v>1</v>
      </c>
      <c r="K32743">
        <v>1</v>
      </c>
      <c r="L32743">
        <v>2580</v>
      </c>
      <c r="M32743">
        <v>2550</v>
      </c>
      <c r="N32743">
        <v>30</v>
      </c>
      <c r="O32743">
        <v>1764</v>
      </c>
      <c r="P32743">
        <v>4551120</v>
      </c>
      <c r="Q32743">
        <v>4498200</v>
      </c>
      <c r="R32743">
        <v>52920</v>
      </c>
      <c r="S32743">
        <v>38</v>
      </c>
    </row>
    <row r="32744" spans="1:19" hidden="1" x14ac:dyDescent="0.3">
      <c r="A32744">
        <v>2022</v>
      </c>
      <c r="B32744" t="s">
        <v>757</v>
      </c>
      <c r="C32744" t="s">
        <v>756</v>
      </c>
      <c r="D32744" t="s">
        <v>32</v>
      </c>
      <c r="E32744" t="s">
        <v>31</v>
      </c>
      <c r="F32744">
        <v>4</v>
      </c>
      <c r="G32744">
        <v>8</v>
      </c>
      <c r="H32744" t="s">
        <v>938</v>
      </c>
      <c r="I32744" t="s">
        <v>878</v>
      </c>
      <c r="J32744">
        <v>1</v>
      </c>
      <c r="K32744">
        <v>2</v>
      </c>
      <c r="L32744">
        <v>9810</v>
      </c>
      <c r="M32744">
        <v>9780</v>
      </c>
      <c r="N32744">
        <v>30</v>
      </c>
      <c r="O32744">
        <v>1764</v>
      </c>
      <c r="P32744">
        <v>17304840</v>
      </c>
      <c r="Q32744">
        <v>17251920</v>
      </c>
      <c r="R32744">
        <v>52920</v>
      </c>
      <c r="S32744">
        <v>38</v>
      </c>
    </row>
    <row r="32745" spans="1:19" hidden="1" x14ac:dyDescent="0.3">
      <c r="A32745">
        <v>2022</v>
      </c>
      <c r="B32745" t="s">
        <v>771</v>
      </c>
      <c r="C32745" t="s">
        <v>770</v>
      </c>
      <c r="D32745" t="s">
        <v>32</v>
      </c>
      <c r="E32745" t="s">
        <v>31</v>
      </c>
      <c r="F32745">
        <v>4</v>
      </c>
      <c r="G32745">
        <v>2</v>
      </c>
      <c r="H32745" t="s">
        <v>843</v>
      </c>
      <c r="I32745" t="s">
        <v>878</v>
      </c>
      <c r="J32745">
        <v>1</v>
      </c>
      <c r="K32745">
        <v>2</v>
      </c>
      <c r="L32745">
        <v>9810</v>
      </c>
      <c r="M32745">
        <v>9780</v>
      </c>
      <c r="N32745">
        <v>30</v>
      </c>
      <c r="O32745">
        <v>6244</v>
      </c>
      <c r="P32745">
        <v>61253640</v>
      </c>
      <c r="Q32745">
        <v>61066320</v>
      </c>
      <c r="R32745">
        <v>187320</v>
      </c>
      <c r="S32745">
        <v>38</v>
      </c>
    </row>
    <row r="32746" spans="1:19" hidden="1" x14ac:dyDescent="0.3">
      <c r="A32746">
        <v>2022</v>
      </c>
      <c r="B32746" t="s">
        <v>771</v>
      </c>
      <c r="C32746" t="s">
        <v>770</v>
      </c>
      <c r="D32746" t="s">
        <v>32</v>
      </c>
      <c r="E32746" t="s">
        <v>31</v>
      </c>
      <c r="F32746">
        <v>4</v>
      </c>
      <c r="G32746">
        <v>2</v>
      </c>
      <c r="H32746" t="s">
        <v>843</v>
      </c>
      <c r="I32746" t="s">
        <v>878</v>
      </c>
      <c r="J32746">
        <v>1</v>
      </c>
      <c r="K32746">
        <v>1</v>
      </c>
      <c r="L32746">
        <v>2580</v>
      </c>
      <c r="M32746">
        <v>2550</v>
      </c>
      <c r="N32746">
        <v>30</v>
      </c>
      <c r="O32746">
        <v>6244</v>
      </c>
      <c r="P32746">
        <v>16109520</v>
      </c>
      <c r="Q32746">
        <v>15922200</v>
      </c>
      <c r="R32746">
        <v>187320</v>
      </c>
      <c r="S32746">
        <v>38</v>
      </c>
    </row>
    <row r="32747" spans="1:19" hidden="1" x14ac:dyDescent="0.3">
      <c r="A32747">
        <v>2022</v>
      </c>
      <c r="B32747" t="s">
        <v>637</v>
      </c>
      <c r="C32747" t="s">
        <v>636</v>
      </c>
      <c r="D32747" t="s">
        <v>32</v>
      </c>
      <c r="E32747" t="s">
        <v>31</v>
      </c>
      <c r="F32747">
        <v>4</v>
      </c>
      <c r="G32747">
        <v>6</v>
      </c>
      <c r="H32747" t="s">
        <v>941</v>
      </c>
      <c r="I32747" t="s">
        <v>878</v>
      </c>
      <c r="J32747">
        <v>1</v>
      </c>
      <c r="K32747">
        <v>1</v>
      </c>
      <c r="L32747">
        <v>2670</v>
      </c>
      <c r="M32747">
        <v>2430</v>
      </c>
      <c r="N32747">
        <v>240</v>
      </c>
      <c r="O32747">
        <v>1336</v>
      </c>
      <c r="P32747">
        <v>3567120</v>
      </c>
      <c r="Q32747">
        <v>3246480</v>
      </c>
      <c r="R32747">
        <v>320640</v>
      </c>
      <c r="S32747">
        <v>22</v>
      </c>
    </row>
    <row r="32748" spans="1:19" hidden="1" x14ac:dyDescent="0.3">
      <c r="A32748">
        <v>2022</v>
      </c>
      <c r="B32748" t="s">
        <v>637</v>
      </c>
      <c r="C32748" t="s">
        <v>636</v>
      </c>
      <c r="D32748" t="s">
        <v>32</v>
      </c>
      <c r="E32748" t="s">
        <v>31</v>
      </c>
      <c r="F32748">
        <v>4</v>
      </c>
      <c r="G32748">
        <v>6</v>
      </c>
      <c r="H32748" t="s">
        <v>941</v>
      </c>
      <c r="I32748" t="s">
        <v>878</v>
      </c>
      <c r="J32748">
        <v>1</v>
      </c>
      <c r="K32748">
        <v>2</v>
      </c>
      <c r="L32748">
        <v>8745</v>
      </c>
      <c r="M32748">
        <v>8505</v>
      </c>
      <c r="N32748">
        <v>240</v>
      </c>
      <c r="O32748">
        <v>1336</v>
      </c>
      <c r="P32748">
        <v>11683320</v>
      </c>
      <c r="Q32748">
        <v>11362680</v>
      </c>
      <c r="R32748">
        <v>320640</v>
      </c>
      <c r="S32748">
        <v>22</v>
      </c>
    </row>
    <row r="32749" spans="1:19" hidden="1" x14ac:dyDescent="0.3">
      <c r="A32749">
        <v>2022</v>
      </c>
      <c r="B32749" t="s">
        <v>345</v>
      </c>
      <c r="C32749" t="s">
        <v>344</v>
      </c>
      <c r="D32749" t="s">
        <v>32</v>
      </c>
      <c r="E32749" t="s">
        <v>31</v>
      </c>
      <c r="F32749">
        <v>1</v>
      </c>
      <c r="G32749">
        <v>16</v>
      </c>
      <c r="H32749" t="s">
        <v>936</v>
      </c>
      <c r="I32749" t="s">
        <v>877</v>
      </c>
      <c r="J32749">
        <v>1</v>
      </c>
      <c r="K32749">
        <v>2</v>
      </c>
      <c r="L32749">
        <v>27535</v>
      </c>
      <c r="M32749">
        <v>26286</v>
      </c>
      <c r="N32749">
        <v>1249</v>
      </c>
      <c r="O32749">
        <v>21036</v>
      </c>
      <c r="P32749">
        <v>579226260</v>
      </c>
      <c r="Q32749">
        <v>552952296</v>
      </c>
      <c r="R32749">
        <v>26273964</v>
      </c>
      <c r="S32749">
        <v>14</v>
      </c>
    </row>
    <row r="32750" spans="1:19" hidden="1" x14ac:dyDescent="0.3">
      <c r="A32750">
        <v>2022</v>
      </c>
      <c r="B32750" t="s">
        <v>345</v>
      </c>
      <c r="C32750" t="s">
        <v>344</v>
      </c>
      <c r="D32750" t="s">
        <v>32</v>
      </c>
      <c r="E32750" t="s">
        <v>31</v>
      </c>
      <c r="F32750">
        <v>1</v>
      </c>
      <c r="G32750">
        <v>16</v>
      </c>
      <c r="H32750" t="s">
        <v>936</v>
      </c>
      <c r="I32750" t="s">
        <v>877</v>
      </c>
      <c r="J32750">
        <v>1</v>
      </c>
      <c r="K32750">
        <v>1</v>
      </c>
      <c r="L32750">
        <v>12273</v>
      </c>
      <c r="M32750">
        <v>11024</v>
      </c>
      <c r="N32750">
        <v>1249</v>
      </c>
      <c r="O32750">
        <v>21036</v>
      </c>
      <c r="P32750">
        <v>258174828</v>
      </c>
      <c r="Q32750">
        <v>231900864</v>
      </c>
      <c r="R32750">
        <v>26273964</v>
      </c>
      <c r="S32750">
        <v>14</v>
      </c>
    </row>
    <row r="32751" spans="1:19" hidden="1" x14ac:dyDescent="0.3">
      <c r="A32751">
        <v>2022</v>
      </c>
      <c r="B32751" t="s">
        <v>548</v>
      </c>
      <c r="C32751" t="s">
        <v>547</v>
      </c>
      <c r="D32751" t="s">
        <v>32</v>
      </c>
      <c r="E32751" t="s">
        <v>31</v>
      </c>
      <c r="F32751">
        <v>4</v>
      </c>
      <c r="G32751">
        <v>9</v>
      </c>
      <c r="H32751" t="s">
        <v>934</v>
      </c>
      <c r="I32751" t="s">
        <v>878</v>
      </c>
      <c r="J32751">
        <v>1</v>
      </c>
      <c r="K32751">
        <v>1</v>
      </c>
      <c r="L32751">
        <v>2134</v>
      </c>
      <c r="M32751">
        <v>2040</v>
      </c>
      <c r="N32751">
        <v>94</v>
      </c>
      <c r="O32751">
        <v>523</v>
      </c>
      <c r="P32751">
        <v>1116082</v>
      </c>
      <c r="Q32751">
        <v>1066920</v>
      </c>
      <c r="R32751">
        <v>49162</v>
      </c>
      <c r="S32751">
        <v>27</v>
      </c>
    </row>
    <row r="32752" spans="1:19" hidden="1" x14ac:dyDescent="0.3">
      <c r="A32752">
        <v>2022</v>
      </c>
      <c r="B32752" t="s">
        <v>548</v>
      </c>
      <c r="C32752" t="s">
        <v>547</v>
      </c>
      <c r="D32752" t="s">
        <v>32</v>
      </c>
      <c r="E32752" t="s">
        <v>31</v>
      </c>
      <c r="F32752">
        <v>4</v>
      </c>
      <c r="G32752">
        <v>9</v>
      </c>
      <c r="H32752" t="s">
        <v>934</v>
      </c>
      <c r="I32752" t="s">
        <v>878</v>
      </c>
      <c r="J32752">
        <v>1</v>
      </c>
      <c r="K32752">
        <v>2</v>
      </c>
      <c r="L32752">
        <v>12394</v>
      </c>
      <c r="M32752">
        <v>12300</v>
      </c>
      <c r="N32752">
        <v>94</v>
      </c>
      <c r="O32752">
        <v>523</v>
      </c>
      <c r="P32752">
        <v>6482062</v>
      </c>
      <c r="Q32752">
        <v>6432900</v>
      </c>
      <c r="R32752">
        <v>49162</v>
      </c>
      <c r="S32752">
        <v>27</v>
      </c>
    </row>
    <row r="32753" spans="1:19" hidden="1" x14ac:dyDescent="0.3">
      <c r="A32753">
        <v>2022</v>
      </c>
      <c r="B32753" t="s">
        <v>487</v>
      </c>
      <c r="C32753" t="s">
        <v>486</v>
      </c>
      <c r="D32753" t="s">
        <v>32</v>
      </c>
      <c r="E32753" t="s">
        <v>31</v>
      </c>
      <c r="F32753">
        <v>4</v>
      </c>
      <c r="G32753">
        <v>2</v>
      </c>
      <c r="H32753" t="s">
        <v>843</v>
      </c>
      <c r="I32753" t="s">
        <v>878</v>
      </c>
      <c r="J32753">
        <v>1</v>
      </c>
      <c r="K32753">
        <v>1</v>
      </c>
      <c r="L32753">
        <v>2580</v>
      </c>
      <c r="M32753">
        <v>2550</v>
      </c>
      <c r="N32753">
        <v>30</v>
      </c>
      <c r="O32753">
        <v>3570</v>
      </c>
      <c r="P32753">
        <v>9210600</v>
      </c>
      <c r="Q32753">
        <v>9103500</v>
      </c>
      <c r="R32753">
        <v>107100</v>
      </c>
      <c r="S32753">
        <v>38</v>
      </c>
    </row>
    <row r="32754" spans="1:19" hidden="1" x14ac:dyDescent="0.3">
      <c r="A32754">
        <v>2022</v>
      </c>
      <c r="B32754" t="s">
        <v>487</v>
      </c>
      <c r="C32754" t="s">
        <v>486</v>
      </c>
      <c r="D32754" t="s">
        <v>32</v>
      </c>
      <c r="E32754" t="s">
        <v>31</v>
      </c>
      <c r="F32754">
        <v>4</v>
      </c>
      <c r="G32754">
        <v>2</v>
      </c>
      <c r="H32754" t="s">
        <v>843</v>
      </c>
      <c r="I32754" t="s">
        <v>878</v>
      </c>
      <c r="J32754">
        <v>1</v>
      </c>
      <c r="K32754">
        <v>2</v>
      </c>
      <c r="L32754">
        <v>9810</v>
      </c>
      <c r="M32754">
        <v>9780</v>
      </c>
      <c r="N32754">
        <v>30</v>
      </c>
      <c r="O32754">
        <v>3570</v>
      </c>
      <c r="P32754">
        <v>35021700</v>
      </c>
      <c r="Q32754">
        <v>34914600</v>
      </c>
      <c r="R32754">
        <v>107100</v>
      </c>
      <c r="S32754">
        <v>38</v>
      </c>
    </row>
    <row r="32755" spans="1:19" hidden="1" x14ac:dyDescent="0.3">
      <c r="A32755">
        <v>2022</v>
      </c>
      <c r="B32755" t="s">
        <v>77</v>
      </c>
      <c r="C32755" t="s">
        <v>76</v>
      </c>
      <c r="D32755" t="s">
        <v>32</v>
      </c>
      <c r="E32755" t="s">
        <v>31</v>
      </c>
      <c r="F32755">
        <v>4</v>
      </c>
      <c r="G32755">
        <v>3</v>
      </c>
      <c r="H32755" t="s">
        <v>838</v>
      </c>
      <c r="I32755" t="s">
        <v>878</v>
      </c>
      <c r="J32755">
        <v>1</v>
      </c>
      <c r="K32755">
        <v>2</v>
      </c>
      <c r="L32755">
        <v>9510</v>
      </c>
      <c r="M32755">
        <v>9315</v>
      </c>
      <c r="N32755">
        <v>195</v>
      </c>
      <c r="O32755">
        <v>6648</v>
      </c>
      <c r="P32755">
        <v>63222480</v>
      </c>
      <c r="Q32755">
        <v>61926120</v>
      </c>
      <c r="R32755">
        <v>1296360</v>
      </c>
      <c r="S32755">
        <v>26</v>
      </c>
    </row>
    <row r="32756" spans="1:19" hidden="1" x14ac:dyDescent="0.3">
      <c r="A32756">
        <v>2022</v>
      </c>
      <c r="B32756" t="s">
        <v>77</v>
      </c>
      <c r="C32756" t="s">
        <v>76</v>
      </c>
      <c r="D32756" t="s">
        <v>32</v>
      </c>
      <c r="E32756" t="s">
        <v>31</v>
      </c>
      <c r="F32756">
        <v>4</v>
      </c>
      <c r="G32756">
        <v>3</v>
      </c>
      <c r="H32756" t="s">
        <v>838</v>
      </c>
      <c r="I32756" t="s">
        <v>878</v>
      </c>
      <c r="J32756">
        <v>1</v>
      </c>
      <c r="K32756">
        <v>1</v>
      </c>
      <c r="L32756">
        <v>2865</v>
      </c>
      <c r="M32756">
        <v>2670</v>
      </c>
      <c r="N32756">
        <v>195</v>
      </c>
      <c r="O32756">
        <v>6648</v>
      </c>
      <c r="P32756">
        <v>19046520</v>
      </c>
      <c r="Q32756">
        <v>17750160</v>
      </c>
      <c r="R32756">
        <v>1296360</v>
      </c>
      <c r="S32756">
        <v>26</v>
      </c>
    </row>
    <row r="32757" spans="1:19" hidden="1" x14ac:dyDescent="0.3">
      <c r="A32757">
        <v>2022</v>
      </c>
      <c r="B32757" t="s">
        <v>401</v>
      </c>
      <c r="C32757" t="s">
        <v>400</v>
      </c>
      <c r="D32757" t="s">
        <v>32</v>
      </c>
      <c r="E32757" t="s">
        <v>31</v>
      </c>
      <c r="F32757">
        <v>4</v>
      </c>
      <c r="G32757">
        <v>6</v>
      </c>
      <c r="H32757" t="s">
        <v>941</v>
      </c>
      <c r="I32757" t="s">
        <v>878</v>
      </c>
      <c r="J32757">
        <v>1</v>
      </c>
      <c r="K32757">
        <v>1</v>
      </c>
      <c r="L32757">
        <v>2580</v>
      </c>
      <c r="M32757">
        <v>2550</v>
      </c>
      <c r="N32757">
        <v>30</v>
      </c>
      <c r="O32757">
        <v>1764</v>
      </c>
      <c r="P32757">
        <v>4551120</v>
      </c>
      <c r="Q32757">
        <v>4498200</v>
      </c>
      <c r="R32757">
        <v>52920</v>
      </c>
      <c r="S32757">
        <v>38</v>
      </c>
    </row>
    <row r="32758" spans="1:19" hidden="1" x14ac:dyDescent="0.3">
      <c r="A32758">
        <v>2022</v>
      </c>
      <c r="B32758" t="s">
        <v>401</v>
      </c>
      <c r="C32758" t="s">
        <v>400</v>
      </c>
      <c r="D32758" t="s">
        <v>32</v>
      </c>
      <c r="E32758" t="s">
        <v>31</v>
      </c>
      <c r="F32758">
        <v>4</v>
      </c>
      <c r="G32758">
        <v>6</v>
      </c>
      <c r="H32758" t="s">
        <v>941</v>
      </c>
      <c r="I32758" t="s">
        <v>878</v>
      </c>
      <c r="J32758">
        <v>1</v>
      </c>
      <c r="K32758">
        <v>2</v>
      </c>
      <c r="L32758">
        <v>9810</v>
      </c>
      <c r="M32758">
        <v>9780</v>
      </c>
      <c r="N32758">
        <v>30</v>
      </c>
      <c r="O32758">
        <v>1764</v>
      </c>
      <c r="P32758">
        <v>17304840</v>
      </c>
      <c r="Q32758">
        <v>17251920</v>
      </c>
      <c r="R32758">
        <v>52920</v>
      </c>
      <c r="S32758">
        <v>38</v>
      </c>
    </row>
    <row r="32759" spans="1:19" hidden="1" x14ac:dyDescent="0.3">
      <c r="A32759">
        <v>2022</v>
      </c>
      <c r="B32759" t="s">
        <v>161</v>
      </c>
      <c r="C32759" t="s">
        <v>160</v>
      </c>
      <c r="D32759" t="s">
        <v>32</v>
      </c>
      <c r="E32759" t="s">
        <v>31</v>
      </c>
      <c r="F32759">
        <v>4</v>
      </c>
      <c r="G32759">
        <v>3</v>
      </c>
      <c r="H32759" t="s">
        <v>838</v>
      </c>
      <c r="I32759" t="s">
        <v>878</v>
      </c>
      <c r="J32759">
        <v>1</v>
      </c>
      <c r="K32759">
        <v>1</v>
      </c>
      <c r="L32759">
        <v>2580</v>
      </c>
      <c r="M32759">
        <v>2550</v>
      </c>
      <c r="N32759">
        <v>30</v>
      </c>
      <c r="O32759">
        <v>2299</v>
      </c>
      <c r="P32759">
        <v>5931420</v>
      </c>
      <c r="Q32759">
        <v>5862450</v>
      </c>
      <c r="R32759">
        <v>68970</v>
      </c>
      <c r="S32759">
        <v>38</v>
      </c>
    </row>
    <row r="32760" spans="1:19" hidden="1" x14ac:dyDescent="0.3">
      <c r="A32760">
        <v>2022</v>
      </c>
      <c r="B32760" t="s">
        <v>161</v>
      </c>
      <c r="C32760" t="s">
        <v>160</v>
      </c>
      <c r="D32760" t="s">
        <v>32</v>
      </c>
      <c r="E32760" t="s">
        <v>31</v>
      </c>
      <c r="F32760">
        <v>4</v>
      </c>
      <c r="G32760">
        <v>3</v>
      </c>
      <c r="H32760" t="s">
        <v>838</v>
      </c>
      <c r="I32760" t="s">
        <v>878</v>
      </c>
      <c r="J32760">
        <v>1</v>
      </c>
      <c r="K32760">
        <v>2</v>
      </c>
      <c r="L32760">
        <v>9810</v>
      </c>
      <c r="M32760">
        <v>9780</v>
      </c>
      <c r="N32760">
        <v>30</v>
      </c>
      <c r="O32760">
        <v>2299</v>
      </c>
      <c r="P32760">
        <v>22553190</v>
      </c>
      <c r="Q32760">
        <v>22484220</v>
      </c>
      <c r="R32760">
        <v>68970</v>
      </c>
      <c r="S32760">
        <v>38</v>
      </c>
    </row>
    <row r="32761" spans="1:19" hidden="1" x14ac:dyDescent="0.3">
      <c r="A32761">
        <v>2022</v>
      </c>
      <c r="B32761" t="s">
        <v>765</v>
      </c>
      <c r="C32761" t="s">
        <v>764</v>
      </c>
      <c r="D32761" t="s">
        <v>32</v>
      </c>
      <c r="E32761" t="s">
        <v>31</v>
      </c>
      <c r="F32761">
        <v>4</v>
      </c>
      <c r="G32761">
        <v>2</v>
      </c>
      <c r="H32761" t="s">
        <v>843</v>
      </c>
      <c r="I32761" t="s">
        <v>878</v>
      </c>
      <c r="J32761">
        <v>1</v>
      </c>
      <c r="K32761">
        <v>2</v>
      </c>
      <c r="L32761">
        <v>9810</v>
      </c>
      <c r="M32761">
        <v>9780</v>
      </c>
      <c r="N32761">
        <v>30</v>
      </c>
      <c r="O32761">
        <v>1224</v>
      </c>
      <c r="P32761">
        <v>12007440</v>
      </c>
      <c r="Q32761">
        <v>11970720</v>
      </c>
      <c r="R32761">
        <v>36720</v>
      </c>
      <c r="S32761">
        <v>38</v>
      </c>
    </row>
    <row r="32762" spans="1:19" hidden="1" x14ac:dyDescent="0.3">
      <c r="A32762">
        <v>2022</v>
      </c>
      <c r="B32762" t="s">
        <v>765</v>
      </c>
      <c r="C32762" t="s">
        <v>764</v>
      </c>
      <c r="D32762" t="s">
        <v>32</v>
      </c>
      <c r="E32762" t="s">
        <v>31</v>
      </c>
      <c r="F32762">
        <v>4</v>
      </c>
      <c r="G32762">
        <v>2</v>
      </c>
      <c r="H32762" t="s">
        <v>843</v>
      </c>
      <c r="I32762" t="s">
        <v>878</v>
      </c>
      <c r="J32762">
        <v>1</v>
      </c>
      <c r="K32762">
        <v>1</v>
      </c>
      <c r="L32762">
        <v>2580</v>
      </c>
      <c r="M32762">
        <v>2550</v>
      </c>
      <c r="N32762">
        <v>30</v>
      </c>
      <c r="O32762">
        <v>1224</v>
      </c>
      <c r="P32762">
        <v>3157920</v>
      </c>
      <c r="Q32762">
        <v>3121200</v>
      </c>
      <c r="R32762">
        <v>36720</v>
      </c>
      <c r="S32762">
        <v>38</v>
      </c>
    </row>
    <row r="32763" spans="1:19" hidden="1" x14ac:dyDescent="0.3">
      <c r="A32763">
        <v>2022</v>
      </c>
      <c r="B32763" t="s">
        <v>518</v>
      </c>
      <c r="C32763" t="s">
        <v>517</v>
      </c>
      <c r="D32763" t="s">
        <v>32</v>
      </c>
      <c r="E32763" t="s">
        <v>31</v>
      </c>
      <c r="F32763">
        <v>4</v>
      </c>
      <c r="G32763">
        <v>2</v>
      </c>
      <c r="H32763" t="s">
        <v>843</v>
      </c>
      <c r="I32763" t="s">
        <v>878</v>
      </c>
      <c r="J32763">
        <v>1</v>
      </c>
      <c r="K32763">
        <v>2</v>
      </c>
      <c r="L32763">
        <v>9048</v>
      </c>
      <c r="M32763">
        <v>9048</v>
      </c>
      <c r="N32763">
        <v>0</v>
      </c>
      <c r="O32763">
        <v>2007</v>
      </c>
      <c r="P32763">
        <v>18159336</v>
      </c>
      <c r="Q32763">
        <v>18159336</v>
      </c>
      <c r="R32763">
        <v>0</v>
      </c>
      <c r="S32763">
        <v>28</v>
      </c>
    </row>
    <row r="32764" spans="1:19" hidden="1" x14ac:dyDescent="0.3">
      <c r="A32764">
        <v>2022</v>
      </c>
      <c r="B32764" t="s">
        <v>518</v>
      </c>
      <c r="C32764" t="s">
        <v>517</v>
      </c>
      <c r="D32764" t="s">
        <v>32</v>
      </c>
      <c r="E32764" t="s">
        <v>31</v>
      </c>
      <c r="F32764">
        <v>4</v>
      </c>
      <c r="G32764">
        <v>2</v>
      </c>
      <c r="H32764" t="s">
        <v>843</v>
      </c>
      <c r="I32764" t="s">
        <v>878</v>
      </c>
      <c r="J32764">
        <v>1</v>
      </c>
      <c r="K32764">
        <v>1</v>
      </c>
      <c r="L32764">
        <v>2352</v>
      </c>
      <c r="M32764">
        <v>2352</v>
      </c>
      <c r="N32764">
        <v>0</v>
      </c>
      <c r="O32764">
        <v>2007</v>
      </c>
      <c r="P32764">
        <v>4720464</v>
      </c>
      <c r="Q32764">
        <v>4720464</v>
      </c>
      <c r="R32764">
        <v>0</v>
      </c>
      <c r="S32764">
        <v>28</v>
      </c>
    </row>
    <row r="32765" spans="1:19" hidden="1" x14ac:dyDescent="0.3">
      <c r="A32765">
        <v>2022</v>
      </c>
      <c r="B32765" t="s">
        <v>98</v>
      </c>
      <c r="C32765" t="s">
        <v>97</v>
      </c>
      <c r="D32765" t="s">
        <v>20</v>
      </c>
      <c r="E32765" t="s">
        <v>19</v>
      </c>
      <c r="F32765">
        <v>4</v>
      </c>
      <c r="G32765">
        <v>3</v>
      </c>
      <c r="H32765" t="s">
        <v>838</v>
      </c>
      <c r="I32765" t="s">
        <v>878</v>
      </c>
      <c r="J32765">
        <v>1</v>
      </c>
      <c r="K32765">
        <v>2</v>
      </c>
      <c r="L32765">
        <v>10260</v>
      </c>
      <c r="M32765">
        <v>8670</v>
      </c>
      <c r="N32765">
        <v>1590</v>
      </c>
      <c r="O32765">
        <v>1779</v>
      </c>
      <c r="P32765">
        <v>18252540</v>
      </c>
      <c r="Q32765">
        <v>15423930</v>
      </c>
      <c r="R32765">
        <v>2828610</v>
      </c>
      <c r="S32765">
        <v>8</v>
      </c>
    </row>
    <row r="32766" spans="1:19" hidden="1" x14ac:dyDescent="0.3">
      <c r="A32766">
        <v>2022</v>
      </c>
      <c r="B32766" t="s">
        <v>98</v>
      </c>
      <c r="C32766" t="s">
        <v>97</v>
      </c>
      <c r="D32766" t="s">
        <v>20</v>
      </c>
      <c r="E32766" t="s">
        <v>19</v>
      </c>
      <c r="F32766">
        <v>4</v>
      </c>
      <c r="G32766">
        <v>3</v>
      </c>
      <c r="H32766" t="s">
        <v>838</v>
      </c>
      <c r="I32766" t="s">
        <v>878</v>
      </c>
      <c r="J32766">
        <v>1</v>
      </c>
      <c r="K32766">
        <v>1</v>
      </c>
      <c r="L32766">
        <v>1380</v>
      </c>
      <c r="N32766">
        <v>1380</v>
      </c>
      <c r="O32766">
        <v>1779</v>
      </c>
      <c r="P32766">
        <v>2455020</v>
      </c>
      <c r="R32766">
        <v>2455020</v>
      </c>
      <c r="S32766">
        <v>8</v>
      </c>
    </row>
    <row r="32767" spans="1:19" hidden="1" x14ac:dyDescent="0.3">
      <c r="A32767">
        <v>2022</v>
      </c>
      <c r="B32767" t="s">
        <v>737</v>
      </c>
      <c r="C32767" t="s">
        <v>736</v>
      </c>
      <c r="D32767" t="s">
        <v>20</v>
      </c>
      <c r="E32767" t="s">
        <v>19</v>
      </c>
      <c r="F32767">
        <v>4</v>
      </c>
      <c r="G32767">
        <v>2</v>
      </c>
      <c r="H32767" t="s">
        <v>843</v>
      </c>
      <c r="I32767" t="s">
        <v>878</v>
      </c>
      <c r="J32767">
        <v>1</v>
      </c>
      <c r="K32767">
        <v>2</v>
      </c>
      <c r="L32767">
        <v>11160</v>
      </c>
      <c r="M32767">
        <v>9780</v>
      </c>
      <c r="N32767">
        <v>1380</v>
      </c>
      <c r="O32767">
        <v>4473</v>
      </c>
      <c r="P32767">
        <v>49918680</v>
      </c>
      <c r="Q32767">
        <v>43745940</v>
      </c>
      <c r="R32767">
        <v>6172740</v>
      </c>
      <c r="S32767">
        <v>8</v>
      </c>
    </row>
    <row r="32768" spans="1:19" hidden="1" x14ac:dyDescent="0.3">
      <c r="A32768">
        <v>2022</v>
      </c>
      <c r="B32768" t="s">
        <v>737</v>
      </c>
      <c r="C32768" t="s">
        <v>736</v>
      </c>
      <c r="D32768" t="s">
        <v>20</v>
      </c>
      <c r="E32768" t="s">
        <v>19</v>
      </c>
      <c r="F32768">
        <v>4</v>
      </c>
      <c r="G32768">
        <v>2</v>
      </c>
      <c r="H32768" t="s">
        <v>843</v>
      </c>
      <c r="I32768" t="s">
        <v>878</v>
      </c>
      <c r="J32768">
        <v>1</v>
      </c>
      <c r="K32768">
        <v>1</v>
      </c>
      <c r="L32768">
        <v>1380</v>
      </c>
      <c r="N32768">
        <v>1380</v>
      </c>
      <c r="O32768">
        <v>4473</v>
      </c>
      <c r="P32768">
        <v>6172740</v>
      </c>
      <c r="R32768">
        <v>6172740</v>
      </c>
      <c r="S32768">
        <v>8</v>
      </c>
    </row>
    <row r="32769" spans="1:19" hidden="1" x14ac:dyDescent="0.3">
      <c r="A32769">
        <v>2022</v>
      </c>
      <c r="B32769" t="s">
        <v>461</v>
      </c>
      <c r="C32769" t="s">
        <v>460</v>
      </c>
      <c r="D32769" t="s">
        <v>20</v>
      </c>
      <c r="E32769" t="s">
        <v>19</v>
      </c>
      <c r="F32769">
        <v>4</v>
      </c>
      <c r="G32769">
        <v>5</v>
      </c>
      <c r="H32769" t="s">
        <v>933</v>
      </c>
      <c r="I32769" t="s">
        <v>878</v>
      </c>
      <c r="J32769">
        <v>1</v>
      </c>
      <c r="K32769">
        <v>2</v>
      </c>
      <c r="L32769">
        <v>11820</v>
      </c>
      <c r="M32769">
        <v>9930</v>
      </c>
      <c r="N32769">
        <v>1890</v>
      </c>
      <c r="O32769">
        <v>10795</v>
      </c>
      <c r="P32769">
        <v>127596900</v>
      </c>
      <c r="Q32769">
        <v>107194350</v>
      </c>
      <c r="R32769">
        <v>20402550</v>
      </c>
      <c r="S32769">
        <v>8</v>
      </c>
    </row>
    <row r="32770" spans="1:19" hidden="1" x14ac:dyDescent="0.3">
      <c r="A32770">
        <v>2022</v>
      </c>
      <c r="B32770" t="s">
        <v>461</v>
      </c>
      <c r="C32770" t="s">
        <v>460</v>
      </c>
      <c r="D32770" t="s">
        <v>20</v>
      </c>
      <c r="E32770" t="s">
        <v>19</v>
      </c>
      <c r="F32770">
        <v>4</v>
      </c>
      <c r="G32770">
        <v>5</v>
      </c>
      <c r="H32770" t="s">
        <v>933</v>
      </c>
      <c r="I32770" t="s">
        <v>878</v>
      </c>
      <c r="J32770">
        <v>1</v>
      </c>
      <c r="K32770">
        <v>1</v>
      </c>
      <c r="L32770">
        <v>1380</v>
      </c>
      <c r="N32770">
        <v>1380</v>
      </c>
      <c r="O32770">
        <v>10795</v>
      </c>
      <c r="P32770">
        <v>14897100</v>
      </c>
      <c r="R32770">
        <v>14897100</v>
      </c>
      <c r="S32770">
        <v>8</v>
      </c>
    </row>
    <row r="32771" spans="1:19" hidden="1" x14ac:dyDescent="0.3">
      <c r="A32771">
        <v>2022</v>
      </c>
      <c r="B32771" t="s">
        <v>772</v>
      </c>
      <c r="C32771" t="s">
        <v>968</v>
      </c>
      <c r="D32771" t="s">
        <v>20</v>
      </c>
      <c r="E32771" t="s">
        <v>19</v>
      </c>
      <c r="F32771">
        <v>4</v>
      </c>
      <c r="G32771">
        <v>14</v>
      </c>
      <c r="H32771" t="s">
        <v>840</v>
      </c>
      <c r="I32771" t="s">
        <v>878</v>
      </c>
      <c r="J32771">
        <v>1</v>
      </c>
      <c r="K32771">
        <v>1</v>
      </c>
      <c r="L32771">
        <v>1380</v>
      </c>
      <c r="N32771">
        <v>1380</v>
      </c>
      <c r="O32771">
        <v>5699</v>
      </c>
      <c r="P32771">
        <v>7864620</v>
      </c>
      <c r="R32771">
        <v>7864620</v>
      </c>
      <c r="S32771">
        <v>8</v>
      </c>
    </row>
    <row r="32772" spans="1:19" hidden="1" x14ac:dyDescent="0.3">
      <c r="A32772">
        <v>2022</v>
      </c>
      <c r="B32772" t="s">
        <v>772</v>
      </c>
      <c r="C32772" t="s">
        <v>968</v>
      </c>
      <c r="D32772" t="s">
        <v>20</v>
      </c>
      <c r="E32772" t="s">
        <v>19</v>
      </c>
      <c r="F32772">
        <v>4</v>
      </c>
      <c r="G32772">
        <v>14</v>
      </c>
      <c r="H32772" t="s">
        <v>840</v>
      </c>
      <c r="I32772" t="s">
        <v>878</v>
      </c>
      <c r="J32772">
        <v>1</v>
      </c>
      <c r="K32772">
        <v>2</v>
      </c>
      <c r="L32772">
        <v>11580</v>
      </c>
      <c r="M32772">
        <v>9600</v>
      </c>
      <c r="N32772">
        <v>1980</v>
      </c>
      <c r="O32772">
        <v>5699</v>
      </c>
      <c r="P32772">
        <v>65994420</v>
      </c>
      <c r="Q32772">
        <v>54710400</v>
      </c>
      <c r="R32772">
        <v>11284020</v>
      </c>
      <c r="S32772">
        <v>8</v>
      </c>
    </row>
    <row r="32773" spans="1:19" hidden="1" x14ac:dyDescent="0.3">
      <c r="A32773">
        <v>2022</v>
      </c>
      <c r="B32773" t="s">
        <v>616</v>
      </c>
      <c r="C32773" t="s">
        <v>615</v>
      </c>
      <c r="D32773" t="s">
        <v>20</v>
      </c>
      <c r="E32773" t="s">
        <v>19</v>
      </c>
      <c r="F32773">
        <v>4</v>
      </c>
      <c r="G32773">
        <v>14</v>
      </c>
      <c r="H32773" t="s">
        <v>840</v>
      </c>
      <c r="I32773" t="s">
        <v>878</v>
      </c>
      <c r="J32773">
        <v>1</v>
      </c>
      <c r="K32773">
        <v>2</v>
      </c>
      <c r="L32773">
        <v>9480</v>
      </c>
      <c r="M32773">
        <v>8100</v>
      </c>
      <c r="N32773">
        <v>1380</v>
      </c>
      <c r="O32773">
        <v>10730</v>
      </c>
      <c r="P32773">
        <v>101720400</v>
      </c>
      <c r="Q32773">
        <v>86913000</v>
      </c>
      <c r="R32773">
        <v>14807400</v>
      </c>
      <c r="S32773">
        <v>8</v>
      </c>
    </row>
    <row r="32774" spans="1:19" hidden="1" x14ac:dyDescent="0.3">
      <c r="A32774">
        <v>2022</v>
      </c>
      <c r="B32774" t="s">
        <v>616</v>
      </c>
      <c r="C32774" t="s">
        <v>615</v>
      </c>
      <c r="D32774" t="s">
        <v>20</v>
      </c>
      <c r="E32774" t="s">
        <v>19</v>
      </c>
      <c r="F32774">
        <v>4</v>
      </c>
      <c r="G32774">
        <v>14</v>
      </c>
      <c r="H32774" t="s">
        <v>840</v>
      </c>
      <c r="I32774" t="s">
        <v>878</v>
      </c>
      <c r="J32774">
        <v>1</v>
      </c>
      <c r="K32774">
        <v>1</v>
      </c>
      <c r="L32774">
        <v>1380</v>
      </c>
      <c r="N32774">
        <v>1380</v>
      </c>
      <c r="O32774">
        <v>10730</v>
      </c>
      <c r="P32774">
        <v>14807400</v>
      </c>
      <c r="R32774">
        <v>14807400</v>
      </c>
      <c r="S32774">
        <v>8</v>
      </c>
    </row>
    <row r="32775" spans="1:19" hidden="1" x14ac:dyDescent="0.3">
      <c r="A32775">
        <v>2022</v>
      </c>
      <c r="B32775" t="s">
        <v>546</v>
      </c>
      <c r="C32775" t="s">
        <v>545</v>
      </c>
      <c r="D32775" t="s">
        <v>20</v>
      </c>
      <c r="E32775" t="s">
        <v>19</v>
      </c>
      <c r="F32775">
        <v>4</v>
      </c>
      <c r="G32775">
        <v>7</v>
      </c>
      <c r="H32775" t="s">
        <v>935</v>
      </c>
      <c r="I32775" t="s">
        <v>878</v>
      </c>
      <c r="J32775">
        <v>1</v>
      </c>
      <c r="K32775">
        <v>1</v>
      </c>
      <c r="L32775">
        <v>1380</v>
      </c>
      <c r="N32775">
        <v>1380</v>
      </c>
      <c r="O32775">
        <v>1564</v>
      </c>
      <c r="P32775">
        <v>2158320</v>
      </c>
      <c r="R32775">
        <v>2158320</v>
      </c>
      <c r="S32775">
        <v>8</v>
      </c>
    </row>
    <row r="32776" spans="1:19" hidden="1" x14ac:dyDescent="0.3">
      <c r="A32776">
        <v>2022</v>
      </c>
      <c r="B32776" t="s">
        <v>546</v>
      </c>
      <c r="C32776" t="s">
        <v>545</v>
      </c>
      <c r="D32776" t="s">
        <v>20</v>
      </c>
      <c r="E32776" t="s">
        <v>19</v>
      </c>
      <c r="F32776">
        <v>4</v>
      </c>
      <c r="G32776">
        <v>7</v>
      </c>
      <c r="H32776" t="s">
        <v>935</v>
      </c>
      <c r="I32776" t="s">
        <v>878</v>
      </c>
      <c r="J32776">
        <v>1</v>
      </c>
      <c r="K32776">
        <v>2</v>
      </c>
      <c r="L32776">
        <v>11310</v>
      </c>
      <c r="M32776">
        <v>9930</v>
      </c>
      <c r="N32776">
        <v>1380</v>
      </c>
      <c r="O32776">
        <v>1564</v>
      </c>
      <c r="P32776">
        <v>17688840</v>
      </c>
      <c r="Q32776">
        <v>15530520</v>
      </c>
      <c r="R32776">
        <v>2158320</v>
      </c>
      <c r="S32776">
        <v>8</v>
      </c>
    </row>
    <row r="32777" spans="1:19" hidden="1" x14ac:dyDescent="0.3">
      <c r="A32777">
        <v>2022</v>
      </c>
      <c r="B32777" t="s">
        <v>330</v>
      </c>
      <c r="C32777" t="s">
        <v>329</v>
      </c>
      <c r="D32777" t="s">
        <v>20</v>
      </c>
      <c r="E32777" t="s">
        <v>19</v>
      </c>
      <c r="F32777">
        <v>4</v>
      </c>
      <c r="G32777">
        <v>7</v>
      </c>
      <c r="H32777" t="s">
        <v>935</v>
      </c>
      <c r="I32777" t="s">
        <v>878</v>
      </c>
      <c r="J32777">
        <v>1</v>
      </c>
      <c r="K32777">
        <v>1</v>
      </c>
      <c r="L32777">
        <v>1380</v>
      </c>
      <c r="N32777">
        <v>1380</v>
      </c>
      <c r="O32777">
        <v>5583</v>
      </c>
      <c r="P32777">
        <v>7704540</v>
      </c>
      <c r="R32777">
        <v>7704540</v>
      </c>
      <c r="S32777">
        <v>8</v>
      </c>
    </row>
    <row r="32778" spans="1:19" hidden="1" x14ac:dyDescent="0.3">
      <c r="A32778">
        <v>2022</v>
      </c>
      <c r="B32778" t="s">
        <v>330</v>
      </c>
      <c r="C32778" t="s">
        <v>329</v>
      </c>
      <c r="D32778" t="s">
        <v>20</v>
      </c>
      <c r="E32778" t="s">
        <v>19</v>
      </c>
      <c r="F32778">
        <v>4</v>
      </c>
      <c r="G32778">
        <v>7</v>
      </c>
      <c r="H32778" t="s">
        <v>935</v>
      </c>
      <c r="I32778" t="s">
        <v>878</v>
      </c>
      <c r="J32778">
        <v>1</v>
      </c>
      <c r="K32778">
        <v>2</v>
      </c>
      <c r="L32778">
        <v>9450</v>
      </c>
      <c r="M32778">
        <v>8070</v>
      </c>
      <c r="N32778">
        <v>1380</v>
      </c>
      <c r="O32778">
        <v>5583</v>
      </c>
      <c r="P32778">
        <v>52759350</v>
      </c>
      <c r="Q32778">
        <v>45054810</v>
      </c>
      <c r="R32778">
        <v>7704540</v>
      </c>
      <c r="S32778">
        <v>8</v>
      </c>
    </row>
    <row r="32779" spans="1:19" hidden="1" x14ac:dyDescent="0.3">
      <c r="A32779">
        <v>2022</v>
      </c>
      <c r="B32779" t="s">
        <v>696</v>
      </c>
      <c r="C32779" t="s">
        <v>695</v>
      </c>
      <c r="D32779" t="s">
        <v>20</v>
      </c>
      <c r="E32779" t="s">
        <v>19</v>
      </c>
      <c r="F32779">
        <v>4</v>
      </c>
      <c r="G32779">
        <v>1</v>
      </c>
      <c r="H32779" t="s">
        <v>846</v>
      </c>
      <c r="I32779" t="s">
        <v>878</v>
      </c>
      <c r="J32779">
        <v>1</v>
      </c>
      <c r="K32779">
        <v>1</v>
      </c>
      <c r="L32779">
        <v>1380</v>
      </c>
      <c r="N32779">
        <v>1380</v>
      </c>
      <c r="O32779">
        <v>3571</v>
      </c>
      <c r="P32779">
        <v>4927980</v>
      </c>
      <c r="R32779">
        <v>4927980</v>
      </c>
      <c r="S32779">
        <v>8</v>
      </c>
    </row>
    <row r="32780" spans="1:19" hidden="1" x14ac:dyDescent="0.3">
      <c r="A32780">
        <v>2022</v>
      </c>
      <c r="B32780" t="s">
        <v>696</v>
      </c>
      <c r="C32780" t="s">
        <v>695</v>
      </c>
      <c r="D32780" t="s">
        <v>20</v>
      </c>
      <c r="E32780" t="s">
        <v>19</v>
      </c>
      <c r="F32780">
        <v>4</v>
      </c>
      <c r="G32780">
        <v>1</v>
      </c>
      <c r="H32780" t="s">
        <v>846</v>
      </c>
      <c r="I32780" t="s">
        <v>878</v>
      </c>
      <c r="J32780">
        <v>1</v>
      </c>
      <c r="K32780">
        <v>2</v>
      </c>
      <c r="L32780">
        <v>12000</v>
      </c>
      <c r="M32780">
        <v>10560</v>
      </c>
      <c r="N32780">
        <v>1440</v>
      </c>
      <c r="O32780">
        <v>3571</v>
      </c>
      <c r="P32780">
        <v>42852000</v>
      </c>
      <c r="Q32780">
        <v>37709760</v>
      </c>
      <c r="R32780">
        <v>5142240</v>
      </c>
      <c r="S32780">
        <v>8</v>
      </c>
    </row>
    <row r="32781" spans="1:19" hidden="1" x14ac:dyDescent="0.3">
      <c r="A32781">
        <v>2022</v>
      </c>
      <c r="B32781" t="s">
        <v>453</v>
      </c>
      <c r="C32781" t="s">
        <v>452</v>
      </c>
      <c r="D32781" t="s">
        <v>20</v>
      </c>
      <c r="E32781" t="s">
        <v>19</v>
      </c>
      <c r="F32781">
        <v>1</v>
      </c>
      <c r="G32781">
        <v>18</v>
      </c>
      <c r="H32781" t="s">
        <v>839</v>
      </c>
      <c r="I32781" t="s">
        <v>876</v>
      </c>
      <c r="J32781">
        <v>1</v>
      </c>
      <c r="K32781">
        <v>1</v>
      </c>
      <c r="L32781">
        <v>10475</v>
      </c>
      <c r="M32781">
        <v>5742</v>
      </c>
      <c r="N32781">
        <v>4733</v>
      </c>
      <c r="O32781">
        <v>20288</v>
      </c>
      <c r="P32781">
        <v>212516800</v>
      </c>
      <c r="Q32781">
        <v>116493696</v>
      </c>
      <c r="R32781">
        <v>96023104</v>
      </c>
      <c r="S32781">
        <v>39</v>
      </c>
    </row>
    <row r="32782" spans="1:19" hidden="1" x14ac:dyDescent="0.3">
      <c r="A32782">
        <v>2022</v>
      </c>
      <c r="B32782" t="s">
        <v>453</v>
      </c>
      <c r="C32782" t="s">
        <v>452</v>
      </c>
      <c r="D32782" t="s">
        <v>20</v>
      </c>
      <c r="E32782" t="s">
        <v>19</v>
      </c>
      <c r="F32782">
        <v>1</v>
      </c>
      <c r="G32782">
        <v>18</v>
      </c>
      <c r="H32782" t="s">
        <v>839</v>
      </c>
      <c r="I32782" t="s">
        <v>876</v>
      </c>
      <c r="J32782">
        <v>1</v>
      </c>
      <c r="K32782">
        <v>2</v>
      </c>
      <c r="L32782">
        <v>22355</v>
      </c>
      <c r="M32782">
        <v>17622</v>
      </c>
      <c r="N32782">
        <v>4733</v>
      </c>
      <c r="O32782">
        <v>20288</v>
      </c>
      <c r="P32782">
        <v>453538240</v>
      </c>
      <c r="Q32782">
        <v>357515136</v>
      </c>
      <c r="R32782">
        <v>96023104</v>
      </c>
      <c r="S32782">
        <v>39</v>
      </c>
    </row>
    <row r="32783" spans="1:19" hidden="1" x14ac:dyDescent="0.3">
      <c r="A32783">
        <v>2022</v>
      </c>
      <c r="B32783" t="s">
        <v>262</v>
      </c>
      <c r="C32783" t="s">
        <v>261</v>
      </c>
      <c r="D32783" t="s">
        <v>20</v>
      </c>
      <c r="E32783" t="s">
        <v>19</v>
      </c>
      <c r="F32783">
        <v>1</v>
      </c>
      <c r="G32783">
        <v>18</v>
      </c>
      <c r="H32783" t="s">
        <v>839</v>
      </c>
      <c r="I32783" t="s">
        <v>876</v>
      </c>
      <c r="J32783">
        <v>1</v>
      </c>
      <c r="K32783">
        <v>2</v>
      </c>
      <c r="L32783">
        <v>19517</v>
      </c>
      <c r="M32783">
        <v>17622</v>
      </c>
      <c r="N32783">
        <v>1895</v>
      </c>
      <c r="O32783">
        <v>7116</v>
      </c>
      <c r="P32783">
        <v>138882972</v>
      </c>
      <c r="Q32783">
        <v>125398152</v>
      </c>
      <c r="R32783">
        <v>13484820</v>
      </c>
      <c r="S32783">
        <v>39</v>
      </c>
    </row>
    <row r="32784" spans="1:19" hidden="1" x14ac:dyDescent="0.3">
      <c r="A32784">
        <v>2022</v>
      </c>
      <c r="B32784" t="s">
        <v>262</v>
      </c>
      <c r="C32784" t="s">
        <v>261</v>
      </c>
      <c r="D32784" t="s">
        <v>20</v>
      </c>
      <c r="E32784" t="s">
        <v>19</v>
      </c>
      <c r="F32784">
        <v>1</v>
      </c>
      <c r="G32784">
        <v>18</v>
      </c>
      <c r="H32784" t="s">
        <v>839</v>
      </c>
      <c r="I32784" t="s">
        <v>876</v>
      </c>
      <c r="J32784">
        <v>1</v>
      </c>
      <c r="K32784">
        <v>1</v>
      </c>
      <c r="L32784">
        <v>7637</v>
      </c>
      <c r="M32784">
        <v>5742</v>
      </c>
      <c r="N32784">
        <v>1895</v>
      </c>
      <c r="O32784">
        <v>7116</v>
      </c>
      <c r="P32784">
        <v>54344892</v>
      </c>
      <c r="Q32784">
        <v>40860072</v>
      </c>
      <c r="R32784">
        <v>13484820</v>
      </c>
      <c r="S32784">
        <v>39</v>
      </c>
    </row>
    <row r="32785" spans="1:19" hidden="1" x14ac:dyDescent="0.3">
      <c r="A32785">
        <v>2022</v>
      </c>
      <c r="B32785" t="s">
        <v>35</v>
      </c>
      <c r="C32785" t="s">
        <v>34</v>
      </c>
      <c r="D32785" t="s">
        <v>20</v>
      </c>
      <c r="E32785" t="s">
        <v>19</v>
      </c>
      <c r="F32785">
        <v>1</v>
      </c>
      <c r="G32785">
        <v>18</v>
      </c>
      <c r="H32785" t="s">
        <v>839</v>
      </c>
      <c r="I32785" t="s">
        <v>876</v>
      </c>
      <c r="J32785">
        <v>1</v>
      </c>
      <c r="K32785">
        <v>2</v>
      </c>
      <c r="L32785">
        <v>19614</v>
      </c>
      <c r="M32785">
        <v>17622</v>
      </c>
      <c r="N32785">
        <v>1992</v>
      </c>
      <c r="O32785">
        <v>7571</v>
      </c>
      <c r="P32785">
        <v>148497594</v>
      </c>
      <c r="Q32785">
        <v>133416162</v>
      </c>
      <c r="R32785">
        <v>15081432</v>
      </c>
      <c r="S32785">
        <v>39</v>
      </c>
    </row>
    <row r="32786" spans="1:19" hidden="1" x14ac:dyDescent="0.3">
      <c r="A32786">
        <v>2022</v>
      </c>
      <c r="B32786" t="s">
        <v>35</v>
      </c>
      <c r="C32786" t="s">
        <v>34</v>
      </c>
      <c r="D32786" t="s">
        <v>20</v>
      </c>
      <c r="E32786" t="s">
        <v>19</v>
      </c>
      <c r="F32786">
        <v>1</v>
      </c>
      <c r="G32786">
        <v>18</v>
      </c>
      <c r="H32786" t="s">
        <v>839</v>
      </c>
      <c r="I32786" t="s">
        <v>876</v>
      </c>
      <c r="J32786">
        <v>1</v>
      </c>
      <c r="K32786">
        <v>1</v>
      </c>
      <c r="L32786">
        <v>7734</v>
      </c>
      <c r="M32786">
        <v>5742</v>
      </c>
      <c r="N32786">
        <v>1992</v>
      </c>
      <c r="O32786">
        <v>7571</v>
      </c>
      <c r="P32786">
        <v>58554114</v>
      </c>
      <c r="Q32786">
        <v>43472682</v>
      </c>
      <c r="R32786">
        <v>15081432</v>
      </c>
      <c r="S32786">
        <v>39</v>
      </c>
    </row>
    <row r="32787" spans="1:19" hidden="1" x14ac:dyDescent="0.3">
      <c r="A32787">
        <v>2022</v>
      </c>
      <c r="B32787" t="s">
        <v>552</v>
      </c>
      <c r="C32787" t="s">
        <v>551</v>
      </c>
      <c r="D32787" t="s">
        <v>20</v>
      </c>
      <c r="E32787" t="s">
        <v>19</v>
      </c>
      <c r="F32787">
        <v>1</v>
      </c>
      <c r="G32787">
        <v>16</v>
      </c>
      <c r="H32787" t="s">
        <v>936</v>
      </c>
      <c r="I32787" t="s">
        <v>877</v>
      </c>
      <c r="J32787">
        <v>1</v>
      </c>
      <c r="K32787">
        <v>1</v>
      </c>
      <c r="L32787">
        <v>7480</v>
      </c>
      <c r="M32787">
        <v>5742</v>
      </c>
      <c r="N32787">
        <v>1738</v>
      </c>
      <c r="O32787">
        <v>14557</v>
      </c>
      <c r="P32787">
        <v>108886360</v>
      </c>
      <c r="Q32787">
        <v>83586294</v>
      </c>
      <c r="R32787">
        <v>25300066</v>
      </c>
      <c r="S32787">
        <v>39</v>
      </c>
    </row>
    <row r="32788" spans="1:19" hidden="1" x14ac:dyDescent="0.3">
      <c r="A32788">
        <v>2022</v>
      </c>
      <c r="B32788" t="s">
        <v>552</v>
      </c>
      <c r="C32788" t="s">
        <v>551</v>
      </c>
      <c r="D32788" t="s">
        <v>20</v>
      </c>
      <c r="E32788" t="s">
        <v>19</v>
      </c>
      <c r="F32788">
        <v>1</v>
      </c>
      <c r="G32788">
        <v>16</v>
      </c>
      <c r="H32788" t="s">
        <v>936</v>
      </c>
      <c r="I32788" t="s">
        <v>877</v>
      </c>
      <c r="J32788">
        <v>1</v>
      </c>
      <c r="K32788">
        <v>2</v>
      </c>
      <c r="L32788">
        <v>19360</v>
      </c>
      <c r="M32788">
        <v>17622</v>
      </c>
      <c r="N32788">
        <v>1738</v>
      </c>
      <c r="O32788">
        <v>14557</v>
      </c>
      <c r="P32788">
        <v>281823520</v>
      </c>
      <c r="Q32788">
        <v>256523454</v>
      </c>
      <c r="R32788">
        <v>25300066</v>
      </c>
      <c r="S32788">
        <v>39</v>
      </c>
    </row>
    <row r="32789" spans="1:19" hidden="1" x14ac:dyDescent="0.3">
      <c r="A32789">
        <v>2022</v>
      </c>
      <c r="B32789" t="s">
        <v>659</v>
      </c>
      <c r="C32789" t="s">
        <v>658</v>
      </c>
      <c r="D32789" t="s">
        <v>20</v>
      </c>
      <c r="E32789" t="s">
        <v>19</v>
      </c>
      <c r="F32789">
        <v>1</v>
      </c>
      <c r="G32789">
        <v>18</v>
      </c>
      <c r="H32789" t="s">
        <v>839</v>
      </c>
      <c r="I32789" t="s">
        <v>876</v>
      </c>
      <c r="J32789">
        <v>1</v>
      </c>
      <c r="K32789">
        <v>1</v>
      </c>
      <c r="L32789">
        <v>7439</v>
      </c>
      <c r="M32789">
        <v>5742</v>
      </c>
      <c r="N32789">
        <v>1697</v>
      </c>
      <c r="O32789">
        <v>22676</v>
      </c>
      <c r="P32789">
        <v>168686764</v>
      </c>
      <c r="Q32789">
        <v>130205592</v>
      </c>
      <c r="R32789">
        <v>38481172</v>
      </c>
      <c r="S32789">
        <v>39</v>
      </c>
    </row>
    <row r="32790" spans="1:19" hidden="1" x14ac:dyDescent="0.3">
      <c r="A32790">
        <v>2022</v>
      </c>
      <c r="B32790" t="s">
        <v>659</v>
      </c>
      <c r="C32790" t="s">
        <v>658</v>
      </c>
      <c r="D32790" t="s">
        <v>20</v>
      </c>
      <c r="E32790" t="s">
        <v>19</v>
      </c>
      <c r="F32790">
        <v>1</v>
      </c>
      <c r="G32790">
        <v>18</v>
      </c>
      <c r="H32790" t="s">
        <v>839</v>
      </c>
      <c r="I32790" t="s">
        <v>876</v>
      </c>
      <c r="J32790">
        <v>1</v>
      </c>
      <c r="K32790">
        <v>2</v>
      </c>
      <c r="L32790">
        <v>19319</v>
      </c>
      <c r="M32790">
        <v>17622</v>
      </c>
      <c r="N32790">
        <v>1697</v>
      </c>
      <c r="O32790">
        <v>22676</v>
      </c>
      <c r="P32790">
        <v>438077644</v>
      </c>
      <c r="Q32790">
        <v>399596472</v>
      </c>
      <c r="R32790">
        <v>38481172</v>
      </c>
      <c r="S32790">
        <v>39</v>
      </c>
    </row>
    <row r="32791" spans="1:19" hidden="1" x14ac:dyDescent="0.3">
      <c r="A32791">
        <v>2022</v>
      </c>
      <c r="B32791" t="s">
        <v>455</v>
      </c>
      <c r="C32791" t="s">
        <v>454</v>
      </c>
      <c r="D32791" t="s">
        <v>20</v>
      </c>
      <c r="E32791" t="s">
        <v>19</v>
      </c>
      <c r="F32791">
        <v>1</v>
      </c>
      <c r="G32791">
        <v>18</v>
      </c>
      <c r="H32791" t="s">
        <v>839</v>
      </c>
      <c r="I32791" t="s">
        <v>876</v>
      </c>
      <c r="J32791">
        <v>1</v>
      </c>
      <c r="K32791">
        <v>2</v>
      </c>
      <c r="L32791">
        <v>19852</v>
      </c>
      <c r="M32791">
        <v>17622</v>
      </c>
      <c r="N32791">
        <v>2230</v>
      </c>
      <c r="O32791">
        <v>11987</v>
      </c>
      <c r="P32791">
        <v>237965924</v>
      </c>
      <c r="Q32791">
        <v>211234914</v>
      </c>
      <c r="R32791">
        <v>26731010</v>
      </c>
      <c r="S32791">
        <v>39</v>
      </c>
    </row>
    <row r="32792" spans="1:19" hidden="1" x14ac:dyDescent="0.3">
      <c r="A32792">
        <v>2022</v>
      </c>
      <c r="B32792" t="s">
        <v>455</v>
      </c>
      <c r="C32792" t="s">
        <v>454</v>
      </c>
      <c r="D32792" t="s">
        <v>20</v>
      </c>
      <c r="E32792" t="s">
        <v>19</v>
      </c>
      <c r="F32792">
        <v>1</v>
      </c>
      <c r="G32792">
        <v>18</v>
      </c>
      <c r="H32792" t="s">
        <v>839</v>
      </c>
      <c r="I32792" t="s">
        <v>876</v>
      </c>
      <c r="J32792">
        <v>1</v>
      </c>
      <c r="K32792">
        <v>1</v>
      </c>
      <c r="L32792">
        <v>7972</v>
      </c>
      <c r="M32792">
        <v>5742</v>
      </c>
      <c r="N32792">
        <v>2230</v>
      </c>
      <c r="O32792">
        <v>11987</v>
      </c>
      <c r="P32792">
        <v>95560364</v>
      </c>
      <c r="Q32792">
        <v>68829354</v>
      </c>
      <c r="R32792">
        <v>26731010</v>
      </c>
      <c r="S32792">
        <v>39</v>
      </c>
    </row>
    <row r="32793" spans="1:19" hidden="1" x14ac:dyDescent="0.3">
      <c r="A32793">
        <v>2022</v>
      </c>
      <c r="B32793" t="s">
        <v>268</v>
      </c>
      <c r="C32793" t="s">
        <v>267</v>
      </c>
      <c r="D32793" t="s">
        <v>20</v>
      </c>
      <c r="E32793" t="s">
        <v>19</v>
      </c>
      <c r="F32793">
        <v>1</v>
      </c>
      <c r="G32793">
        <v>18</v>
      </c>
      <c r="H32793" t="s">
        <v>839</v>
      </c>
      <c r="I32793" t="s">
        <v>876</v>
      </c>
      <c r="J32793">
        <v>1</v>
      </c>
      <c r="K32793">
        <v>1</v>
      </c>
      <c r="L32793">
        <v>7060</v>
      </c>
      <c r="M32793">
        <v>5742</v>
      </c>
      <c r="N32793">
        <v>1318</v>
      </c>
      <c r="O32793">
        <v>11554</v>
      </c>
      <c r="P32793">
        <v>81571240</v>
      </c>
      <c r="Q32793">
        <v>66343068</v>
      </c>
      <c r="R32793">
        <v>15228172</v>
      </c>
      <c r="S32793">
        <v>39</v>
      </c>
    </row>
    <row r="32794" spans="1:19" hidden="1" x14ac:dyDescent="0.3">
      <c r="A32794">
        <v>2022</v>
      </c>
      <c r="B32794" t="s">
        <v>268</v>
      </c>
      <c r="C32794" t="s">
        <v>267</v>
      </c>
      <c r="D32794" t="s">
        <v>20</v>
      </c>
      <c r="E32794" t="s">
        <v>19</v>
      </c>
      <c r="F32794">
        <v>1</v>
      </c>
      <c r="G32794">
        <v>18</v>
      </c>
      <c r="H32794" t="s">
        <v>839</v>
      </c>
      <c r="I32794" t="s">
        <v>876</v>
      </c>
      <c r="J32794">
        <v>1</v>
      </c>
      <c r="K32794">
        <v>2</v>
      </c>
      <c r="L32794">
        <v>18940</v>
      </c>
      <c r="M32794">
        <v>17622</v>
      </c>
      <c r="N32794">
        <v>1318</v>
      </c>
      <c r="O32794">
        <v>11554</v>
      </c>
      <c r="P32794">
        <v>218832760</v>
      </c>
      <c r="Q32794">
        <v>203604588</v>
      </c>
      <c r="R32794">
        <v>15228172</v>
      </c>
      <c r="S32794">
        <v>39</v>
      </c>
    </row>
    <row r="32795" spans="1:19" hidden="1" x14ac:dyDescent="0.3">
      <c r="A32795">
        <v>2022</v>
      </c>
      <c r="B32795" t="s">
        <v>606</v>
      </c>
      <c r="C32795" t="s">
        <v>605</v>
      </c>
      <c r="D32795" t="s">
        <v>20</v>
      </c>
      <c r="E32795" t="s">
        <v>19</v>
      </c>
      <c r="F32795">
        <v>1</v>
      </c>
      <c r="G32795">
        <v>16</v>
      </c>
      <c r="H32795" t="s">
        <v>936</v>
      </c>
      <c r="I32795" t="s">
        <v>877</v>
      </c>
      <c r="J32795">
        <v>1</v>
      </c>
      <c r="K32795">
        <v>2</v>
      </c>
      <c r="L32795">
        <v>18543</v>
      </c>
      <c r="M32795">
        <v>17622</v>
      </c>
      <c r="N32795">
        <v>921</v>
      </c>
      <c r="O32795">
        <v>18699</v>
      </c>
      <c r="P32795">
        <v>346735557</v>
      </c>
      <c r="Q32795">
        <v>329513778</v>
      </c>
      <c r="R32795">
        <v>17221779</v>
      </c>
      <c r="S32795">
        <v>39</v>
      </c>
    </row>
    <row r="32796" spans="1:19" hidden="1" x14ac:dyDescent="0.3">
      <c r="A32796">
        <v>2022</v>
      </c>
      <c r="B32796" t="s">
        <v>606</v>
      </c>
      <c r="C32796" t="s">
        <v>605</v>
      </c>
      <c r="D32796" t="s">
        <v>20</v>
      </c>
      <c r="E32796" t="s">
        <v>19</v>
      </c>
      <c r="F32796">
        <v>1</v>
      </c>
      <c r="G32796">
        <v>16</v>
      </c>
      <c r="H32796" t="s">
        <v>936</v>
      </c>
      <c r="I32796" t="s">
        <v>877</v>
      </c>
      <c r="J32796">
        <v>1</v>
      </c>
      <c r="K32796">
        <v>1</v>
      </c>
      <c r="L32796">
        <v>6663</v>
      </c>
      <c r="M32796">
        <v>5742</v>
      </c>
      <c r="N32796">
        <v>921</v>
      </c>
      <c r="O32796">
        <v>18699</v>
      </c>
      <c r="P32796">
        <v>124591437</v>
      </c>
      <c r="Q32796">
        <v>107369658</v>
      </c>
      <c r="R32796">
        <v>17221779</v>
      </c>
      <c r="S32796">
        <v>39</v>
      </c>
    </row>
    <row r="32797" spans="1:19" hidden="1" x14ac:dyDescent="0.3">
      <c r="A32797">
        <v>2022</v>
      </c>
      <c r="B32797" t="s">
        <v>316</v>
      </c>
      <c r="C32797" t="s">
        <v>315</v>
      </c>
      <c r="D32797" t="s">
        <v>20</v>
      </c>
      <c r="E32797" t="s">
        <v>19</v>
      </c>
      <c r="F32797">
        <v>1</v>
      </c>
      <c r="G32797">
        <v>16</v>
      </c>
      <c r="H32797" t="s">
        <v>936</v>
      </c>
      <c r="I32797" t="s">
        <v>877</v>
      </c>
      <c r="J32797">
        <v>1</v>
      </c>
      <c r="K32797">
        <v>1</v>
      </c>
      <c r="L32797">
        <v>7007</v>
      </c>
      <c r="M32797">
        <v>5742</v>
      </c>
      <c r="N32797">
        <v>1265</v>
      </c>
      <c r="O32797">
        <v>30271</v>
      </c>
      <c r="P32797">
        <v>212108897</v>
      </c>
      <c r="Q32797">
        <v>173816082</v>
      </c>
      <c r="R32797">
        <v>38292815</v>
      </c>
      <c r="S32797">
        <v>39</v>
      </c>
    </row>
    <row r="32798" spans="1:19" hidden="1" x14ac:dyDescent="0.3">
      <c r="A32798">
        <v>2022</v>
      </c>
      <c r="B32798" t="s">
        <v>316</v>
      </c>
      <c r="C32798" t="s">
        <v>315</v>
      </c>
      <c r="D32798" t="s">
        <v>20</v>
      </c>
      <c r="E32798" t="s">
        <v>19</v>
      </c>
      <c r="F32798">
        <v>1</v>
      </c>
      <c r="G32798">
        <v>16</v>
      </c>
      <c r="H32798" t="s">
        <v>936</v>
      </c>
      <c r="I32798" t="s">
        <v>877</v>
      </c>
      <c r="J32798">
        <v>1</v>
      </c>
      <c r="K32798">
        <v>2</v>
      </c>
      <c r="L32798">
        <v>18887</v>
      </c>
      <c r="M32798">
        <v>17622</v>
      </c>
      <c r="N32798">
        <v>1265</v>
      </c>
      <c r="O32798">
        <v>30271</v>
      </c>
      <c r="P32798">
        <v>571728377</v>
      </c>
      <c r="Q32798">
        <v>533435562</v>
      </c>
      <c r="R32798">
        <v>38292815</v>
      </c>
      <c r="S32798">
        <v>39</v>
      </c>
    </row>
    <row r="32799" spans="1:19" hidden="1" x14ac:dyDescent="0.3">
      <c r="A32799">
        <v>2022</v>
      </c>
      <c r="B32799" t="s">
        <v>324</v>
      </c>
      <c r="C32799" t="s">
        <v>323</v>
      </c>
      <c r="D32799" t="s">
        <v>20</v>
      </c>
      <c r="E32799" t="s">
        <v>19</v>
      </c>
      <c r="F32799">
        <v>1</v>
      </c>
      <c r="G32799">
        <v>16</v>
      </c>
      <c r="H32799" t="s">
        <v>936</v>
      </c>
      <c r="I32799" t="s">
        <v>877</v>
      </c>
      <c r="J32799">
        <v>1</v>
      </c>
      <c r="K32799">
        <v>1</v>
      </c>
      <c r="L32799">
        <v>6995</v>
      </c>
      <c r="M32799">
        <v>5742</v>
      </c>
      <c r="N32799">
        <v>1253</v>
      </c>
      <c r="O32799">
        <v>9002</v>
      </c>
      <c r="P32799">
        <v>62968990</v>
      </c>
      <c r="Q32799">
        <v>51689484</v>
      </c>
      <c r="R32799">
        <v>11279506</v>
      </c>
      <c r="S32799">
        <v>39</v>
      </c>
    </row>
    <row r="32800" spans="1:19" hidden="1" x14ac:dyDescent="0.3">
      <c r="A32800">
        <v>2022</v>
      </c>
      <c r="B32800" t="s">
        <v>324</v>
      </c>
      <c r="C32800" t="s">
        <v>323</v>
      </c>
      <c r="D32800" t="s">
        <v>20</v>
      </c>
      <c r="E32800" t="s">
        <v>19</v>
      </c>
      <c r="F32800">
        <v>1</v>
      </c>
      <c r="G32800">
        <v>16</v>
      </c>
      <c r="H32800" t="s">
        <v>936</v>
      </c>
      <c r="I32800" t="s">
        <v>877</v>
      </c>
      <c r="J32800">
        <v>1</v>
      </c>
      <c r="K32800">
        <v>2</v>
      </c>
      <c r="L32800">
        <v>18875</v>
      </c>
      <c r="M32800">
        <v>17622</v>
      </c>
      <c r="N32800">
        <v>1253</v>
      </c>
      <c r="O32800">
        <v>9002</v>
      </c>
      <c r="P32800">
        <v>169912750</v>
      </c>
      <c r="Q32800">
        <v>158633244</v>
      </c>
      <c r="R32800">
        <v>11279506</v>
      </c>
      <c r="S32800">
        <v>39</v>
      </c>
    </row>
    <row r="32801" spans="1:19" hidden="1" x14ac:dyDescent="0.3">
      <c r="A32801">
        <v>2022</v>
      </c>
      <c r="B32801" t="s">
        <v>197</v>
      </c>
      <c r="C32801" t="s">
        <v>196</v>
      </c>
      <c r="D32801" t="s">
        <v>20</v>
      </c>
      <c r="E32801" t="s">
        <v>19</v>
      </c>
      <c r="F32801">
        <v>1</v>
      </c>
      <c r="G32801">
        <v>16</v>
      </c>
      <c r="H32801" t="s">
        <v>936</v>
      </c>
      <c r="I32801" t="s">
        <v>877</v>
      </c>
      <c r="J32801">
        <v>1</v>
      </c>
      <c r="K32801">
        <v>1</v>
      </c>
      <c r="L32801">
        <v>6884</v>
      </c>
      <c r="M32801">
        <v>5742</v>
      </c>
      <c r="N32801">
        <v>1142</v>
      </c>
      <c r="O32801">
        <v>29326</v>
      </c>
      <c r="P32801">
        <v>201880184</v>
      </c>
      <c r="Q32801">
        <v>168389892</v>
      </c>
      <c r="R32801">
        <v>33490292</v>
      </c>
      <c r="S32801">
        <v>39</v>
      </c>
    </row>
    <row r="32802" spans="1:19" hidden="1" x14ac:dyDescent="0.3">
      <c r="A32802">
        <v>2022</v>
      </c>
      <c r="B32802" t="s">
        <v>197</v>
      </c>
      <c r="C32802" t="s">
        <v>196</v>
      </c>
      <c r="D32802" t="s">
        <v>20</v>
      </c>
      <c r="E32802" t="s">
        <v>19</v>
      </c>
      <c r="F32802">
        <v>1</v>
      </c>
      <c r="G32802">
        <v>16</v>
      </c>
      <c r="H32802" t="s">
        <v>936</v>
      </c>
      <c r="I32802" t="s">
        <v>877</v>
      </c>
      <c r="J32802">
        <v>1</v>
      </c>
      <c r="K32802">
        <v>2</v>
      </c>
      <c r="L32802">
        <v>18764</v>
      </c>
      <c r="M32802">
        <v>17622</v>
      </c>
      <c r="N32802">
        <v>1142</v>
      </c>
      <c r="O32802">
        <v>29326</v>
      </c>
      <c r="P32802">
        <v>550273064</v>
      </c>
      <c r="Q32802">
        <v>516782772</v>
      </c>
      <c r="R32802">
        <v>33490292</v>
      </c>
      <c r="S32802">
        <v>39</v>
      </c>
    </row>
    <row r="32803" spans="1:19" hidden="1" x14ac:dyDescent="0.3">
      <c r="A32803">
        <v>2022</v>
      </c>
      <c r="B32803" t="s">
        <v>399</v>
      </c>
      <c r="C32803" t="s">
        <v>398</v>
      </c>
      <c r="D32803" t="s">
        <v>20</v>
      </c>
      <c r="E32803" t="s">
        <v>19</v>
      </c>
      <c r="F32803">
        <v>1</v>
      </c>
      <c r="G32803">
        <v>18</v>
      </c>
      <c r="H32803" t="s">
        <v>839</v>
      </c>
      <c r="I32803" t="s">
        <v>876</v>
      </c>
      <c r="J32803">
        <v>1</v>
      </c>
      <c r="K32803">
        <v>2</v>
      </c>
      <c r="L32803">
        <v>18684</v>
      </c>
      <c r="M32803">
        <v>17622</v>
      </c>
      <c r="N32803">
        <v>1062</v>
      </c>
      <c r="O32803">
        <v>20008</v>
      </c>
      <c r="P32803">
        <v>373829472</v>
      </c>
      <c r="Q32803">
        <v>352580976</v>
      </c>
      <c r="R32803">
        <v>21248496</v>
      </c>
      <c r="S32803">
        <v>39</v>
      </c>
    </row>
    <row r="32804" spans="1:19" hidden="1" x14ac:dyDescent="0.3">
      <c r="A32804">
        <v>2022</v>
      </c>
      <c r="B32804" t="s">
        <v>399</v>
      </c>
      <c r="C32804" t="s">
        <v>398</v>
      </c>
      <c r="D32804" t="s">
        <v>20</v>
      </c>
      <c r="E32804" t="s">
        <v>19</v>
      </c>
      <c r="F32804">
        <v>1</v>
      </c>
      <c r="G32804">
        <v>18</v>
      </c>
      <c r="H32804" t="s">
        <v>839</v>
      </c>
      <c r="I32804" t="s">
        <v>876</v>
      </c>
      <c r="J32804">
        <v>1</v>
      </c>
      <c r="K32804">
        <v>1</v>
      </c>
      <c r="L32804">
        <v>6804</v>
      </c>
      <c r="M32804">
        <v>5742</v>
      </c>
      <c r="N32804">
        <v>1062</v>
      </c>
      <c r="O32804">
        <v>20008</v>
      </c>
      <c r="P32804">
        <v>136134432</v>
      </c>
      <c r="Q32804">
        <v>114885936</v>
      </c>
      <c r="R32804">
        <v>21248496</v>
      </c>
      <c r="S32804">
        <v>39</v>
      </c>
    </row>
    <row r="32805" spans="1:19" hidden="1" x14ac:dyDescent="0.3">
      <c r="A32805">
        <v>2022</v>
      </c>
      <c r="B32805" t="s">
        <v>338</v>
      </c>
      <c r="C32805" t="s">
        <v>337</v>
      </c>
      <c r="D32805" t="s">
        <v>20</v>
      </c>
      <c r="E32805" t="s">
        <v>19</v>
      </c>
      <c r="F32805">
        <v>1</v>
      </c>
      <c r="G32805">
        <v>18</v>
      </c>
      <c r="H32805" t="s">
        <v>839</v>
      </c>
      <c r="I32805" t="s">
        <v>876</v>
      </c>
      <c r="J32805">
        <v>1</v>
      </c>
      <c r="K32805">
        <v>1</v>
      </c>
      <c r="L32805">
        <v>7069</v>
      </c>
      <c r="M32805">
        <v>5742</v>
      </c>
      <c r="N32805">
        <v>1327</v>
      </c>
      <c r="O32805">
        <v>28125</v>
      </c>
      <c r="P32805">
        <v>198815625</v>
      </c>
      <c r="Q32805">
        <v>161493750</v>
      </c>
      <c r="R32805">
        <v>37321875</v>
      </c>
      <c r="S32805">
        <v>39</v>
      </c>
    </row>
    <row r="32806" spans="1:19" hidden="1" x14ac:dyDescent="0.3">
      <c r="A32806">
        <v>2022</v>
      </c>
      <c r="B32806" t="s">
        <v>338</v>
      </c>
      <c r="C32806" t="s">
        <v>337</v>
      </c>
      <c r="D32806" t="s">
        <v>20</v>
      </c>
      <c r="E32806" t="s">
        <v>19</v>
      </c>
      <c r="F32806">
        <v>1</v>
      </c>
      <c r="G32806">
        <v>18</v>
      </c>
      <c r="H32806" t="s">
        <v>839</v>
      </c>
      <c r="I32806" t="s">
        <v>876</v>
      </c>
      <c r="J32806">
        <v>1</v>
      </c>
      <c r="K32806">
        <v>2</v>
      </c>
      <c r="L32806">
        <v>18949</v>
      </c>
      <c r="M32806">
        <v>17622</v>
      </c>
      <c r="N32806">
        <v>1327</v>
      </c>
      <c r="O32806">
        <v>28125</v>
      </c>
      <c r="P32806">
        <v>532940625</v>
      </c>
      <c r="Q32806">
        <v>495618750</v>
      </c>
      <c r="R32806">
        <v>37321875</v>
      </c>
      <c r="S32806">
        <v>39</v>
      </c>
    </row>
    <row r="32807" spans="1:19" hidden="1" x14ac:dyDescent="0.3">
      <c r="A32807">
        <v>2022</v>
      </c>
      <c r="B32807" t="s">
        <v>305</v>
      </c>
      <c r="C32807" t="s">
        <v>304</v>
      </c>
      <c r="D32807" t="s">
        <v>20</v>
      </c>
      <c r="E32807" t="s">
        <v>19</v>
      </c>
      <c r="F32807">
        <v>1</v>
      </c>
      <c r="G32807">
        <v>18</v>
      </c>
      <c r="H32807" t="s">
        <v>839</v>
      </c>
      <c r="I32807" t="s">
        <v>876</v>
      </c>
      <c r="J32807">
        <v>1</v>
      </c>
      <c r="K32807">
        <v>1</v>
      </c>
      <c r="L32807">
        <v>7484</v>
      </c>
      <c r="M32807">
        <v>5742</v>
      </c>
      <c r="N32807">
        <v>1742</v>
      </c>
      <c r="O32807">
        <v>24552</v>
      </c>
      <c r="P32807">
        <v>183747168</v>
      </c>
      <c r="Q32807">
        <v>140977584</v>
      </c>
      <c r="R32807">
        <v>42769584</v>
      </c>
      <c r="S32807">
        <v>39</v>
      </c>
    </row>
    <row r="32808" spans="1:19" hidden="1" x14ac:dyDescent="0.3">
      <c r="A32808">
        <v>2022</v>
      </c>
      <c r="B32808" t="s">
        <v>305</v>
      </c>
      <c r="C32808" t="s">
        <v>304</v>
      </c>
      <c r="D32808" t="s">
        <v>20</v>
      </c>
      <c r="E32808" t="s">
        <v>19</v>
      </c>
      <c r="F32808">
        <v>1</v>
      </c>
      <c r="G32808">
        <v>18</v>
      </c>
      <c r="H32808" t="s">
        <v>839</v>
      </c>
      <c r="I32808" t="s">
        <v>876</v>
      </c>
      <c r="J32808">
        <v>1</v>
      </c>
      <c r="K32808">
        <v>2</v>
      </c>
      <c r="L32808">
        <v>19364</v>
      </c>
      <c r="M32808">
        <v>17622</v>
      </c>
      <c r="N32808">
        <v>1742</v>
      </c>
      <c r="O32808">
        <v>24552</v>
      </c>
      <c r="P32808">
        <v>475424928</v>
      </c>
      <c r="Q32808">
        <v>432655344</v>
      </c>
      <c r="R32808">
        <v>42769584</v>
      </c>
      <c r="S32808">
        <v>39</v>
      </c>
    </row>
    <row r="32809" spans="1:19" hidden="1" x14ac:dyDescent="0.3">
      <c r="A32809">
        <v>2022</v>
      </c>
      <c r="B32809" t="s">
        <v>244</v>
      </c>
      <c r="C32809" t="s">
        <v>243</v>
      </c>
      <c r="D32809" t="s">
        <v>20</v>
      </c>
      <c r="E32809" t="s">
        <v>19</v>
      </c>
      <c r="F32809">
        <v>1</v>
      </c>
      <c r="G32809">
        <v>15</v>
      </c>
      <c r="H32809" t="s">
        <v>937</v>
      </c>
      <c r="I32809" t="s">
        <v>877</v>
      </c>
      <c r="J32809">
        <v>1</v>
      </c>
      <c r="K32809">
        <v>2</v>
      </c>
      <c r="L32809">
        <v>45821</v>
      </c>
      <c r="M32809">
        <v>42954</v>
      </c>
      <c r="N32809">
        <v>2867</v>
      </c>
      <c r="O32809">
        <v>31371</v>
      </c>
      <c r="P32809">
        <v>1437450591</v>
      </c>
      <c r="Q32809">
        <v>1347509934</v>
      </c>
      <c r="R32809">
        <v>89940657</v>
      </c>
      <c r="S32809">
        <v>40</v>
      </c>
    </row>
    <row r="32810" spans="1:19" hidden="1" x14ac:dyDescent="0.3">
      <c r="A32810">
        <v>2022</v>
      </c>
      <c r="B32810" t="s">
        <v>244</v>
      </c>
      <c r="C32810" t="s">
        <v>243</v>
      </c>
      <c r="D32810" t="s">
        <v>20</v>
      </c>
      <c r="E32810" t="s">
        <v>19</v>
      </c>
      <c r="F32810">
        <v>1</v>
      </c>
      <c r="G32810">
        <v>15</v>
      </c>
      <c r="H32810" t="s">
        <v>937</v>
      </c>
      <c r="I32810" t="s">
        <v>877</v>
      </c>
      <c r="J32810">
        <v>1</v>
      </c>
      <c r="K32810">
        <v>1</v>
      </c>
      <c r="L32810">
        <v>14795</v>
      </c>
      <c r="M32810">
        <v>11928</v>
      </c>
      <c r="N32810">
        <v>2867</v>
      </c>
      <c r="O32810">
        <v>31371</v>
      </c>
      <c r="P32810">
        <v>464133945</v>
      </c>
      <c r="Q32810">
        <v>374193288</v>
      </c>
      <c r="R32810">
        <v>89940657</v>
      </c>
      <c r="S32810">
        <v>40</v>
      </c>
    </row>
    <row r="32811" spans="1:19" hidden="1" x14ac:dyDescent="0.3">
      <c r="A32811">
        <v>2022</v>
      </c>
      <c r="B32811" t="s">
        <v>409</v>
      </c>
      <c r="C32811" t="s">
        <v>408</v>
      </c>
      <c r="D32811" t="s">
        <v>20</v>
      </c>
      <c r="E32811" t="s">
        <v>19</v>
      </c>
      <c r="F32811">
        <v>1</v>
      </c>
      <c r="G32811">
        <v>15</v>
      </c>
      <c r="H32811" t="s">
        <v>937</v>
      </c>
      <c r="I32811" t="s">
        <v>877</v>
      </c>
      <c r="J32811">
        <v>1</v>
      </c>
      <c r="K32811">
        <v>1</v>
      </c>
      <c r="L32811">
        <v>15158</v>
      </c>
      <c r="M32811">
        <v>11928</v>
      </c>
      <c r="N32811">
        <v>3230</v>
      </c>
      <c r="O32811">
        <v>30940</v>
      </c>
      <c r="P32811">
        <v>468988520</v>
      </c>
      <c r="Q32811">
        <v>369052320</v>
      </c>
      <c r="R32811">
        <v>99936200</v>
      </c>
      <c r="S32811">
        <v>40</v>
      </c>
    </row>
    <row r="32812" spans="1:19" hidden="1" x14ac:dyDescent="0.3">
      <c r="A32812">
        <v>2022</v>
      </c>
      <c r="B32812" t="s">
        <v>409</v>
      </c>
      <c r="C32812" t="s">
        <v>408</v>
      </c>
      <c r="D32812" t="s">
        <v>20</v>
      </c>
      <c r="E32812" t="s">
        <v>19</v>
      </c>
      <c r="F32812">
        <v>1</v>
      </c>
      <c r="G32812">
        <v>15</v>
      </c>
      <c r="H32812" t="s">
        <v>937</v>
      </c>
      <c r="I32812" t="s">
        <v>877</v>
      </c>
      <c r="J32812">
        <v>1</v>
      </c>
      <c r="K32812">
        <v>2</v>
      </c>
      <c r="L32812">
        <v>46184</v>
      </c>
      <c r="M32812">
        <v>42954</v>
      </c>
      <c r="N32812">
        <v>3230</v>
      </c>
      <c r="O32812">
        <v>30940</v>
      </c>
      <c r="P32812">
        <v>1428932960</v>
      </c>
      <c r="Q32812">
        <v>1328996760</v>
      </c>
      <c r="R32812">
        <v>99936200</v>
      </c>
      <c r="S32812">
        <v>40</v>
      </c>
    </row>
    <row r="32813" spans="1:19" hidden="1" x14ac:dyDescent="0.3">
      <c r="A32813">
        <v>2022</v>
      </c>
      <c r="B32813" t="s">
        <v>193</v>
      </c>
      <c r="C32813" t="s">
        <v>192</v>
      </c>
      <c r="D32813" t="s">
        <v>20</v>
      </c>
      <c r="E32813" t="s">
        <v>19</v>
      </c>
      <c r="F32813">
        <v>1</v>
      </c>
      <c r="G32813">
        <v>15</v>
      </c>
      <c r="H32813" t="s">
        <v>937</v>
      </c>
      <c r="I32813" t="s">
        <v>877</v>
      </c>
      <c r="J32813">
        <v>1</v>
      </c>
      <c r="K32813">
        <v>2</v>
      </c>
      <c r="L32813">
        <v>45365</v>
      </c>
      <c r="M32813">
        <v>42954</v>
      </c>
      <c r="N32813">
        <v>2411</v>
      </c>
      <c r="O32813">
        <v>28164</v>
      </c>
      <c r="P32813">
        <v>1277659860</v>
      </c>
      <c r="Q32813">
        <v>1209756456</v>
      </c>
      <c r="R32813">
        <v>67903404</v>
      </c>
      <c r="S32813">
        <v>40</v>
      </c>
    </row>
    <row r="32814" spans="1:19" hidden="1" x14ac:dyDescent="0.3">
      <c r="A32814">
        <v>2022</v>
      </c>
      <c r="B32814" t="s">
        <v>193</v>
      </c>
      <c r="C32814" t="s">
        <v>192</v>
      </c>
      <c r="D32814" t="s">
        <v>20</v>
      </c>
      <c r="E32814" t="s">
        <v>19</v>
      </c>
      <c r="F32814">
        <v>1</v>
      </c>
      <c r="G32814">
        <v>15</v>
      </c>
      <c r="H32814" t="s">
        <v>937</v>
      </c>
      <c r="I32814" t="s">
        <v>877</v>
      </c>
      <c r="J32814">
        <v>1</v>
      </c>
      <c r="K32814">
        <v>1</v>
      </c>
      <c r="L32814">
        <v>14339</v>
      </c>
      <c r="M32814">
        <v>11928</v>
      </c>
      <c r="N32814">
        <v>2411</v>
      </c>
      <c r="O32814">
        <v>28164</v>
      </c>
      <c r="P32814">
        <v>403843596</v>
      </c>
      <c r="Q32814">
        <v>335940192</v>
      </c>
      <c r="R32814">
        <v>67903404</v>
      </c>
      <c r="S32814">
        <v>40</v>
      </c>
    </row>
    <row r="32815" spans="1:19" hidden="1" x14ac:dyDescent="0.3">
      <c r="A32815">
        <v>2022</v>
      </c>
      <c r="B32815" t="s">
        <v>534</v>
      </c>
      <c r="C32815" t="s">
        <v>533</v>
      </c>
      <c r="D32815" t="s">
        <v>20</v>
      </c>
      <c r="E32815" t="s">
        <v>19</v>
      </c>
      <c r="F32815">
        <v>1</v>
      </c>
      <c r="G32815">
        <v>15</v>
      </c>
      <c r="H32815" t="s">
        <v>937</v>
      </c>
      <c r="I32815" t="s">
        <v>877</v>
      </c>
      <c r="J32815">
        <v>1</v>
      </c>
      <c r="K32815">
        <v>1</v>
      </c>
      <c r="L32815">
        <v>13801</v>
      </c>
      <c r="M32815">
        <v>11928</v>
      </c>
      <c r="N32815">
        <v>1873</v>
      </c>
      <c r="O32815">
        <v>31983</v>
      </c>
      <c r="P32815">
        <v>441397383</v>
      </c>
      <c r="Q32815">
        <v>381493224</v>
      </c>
      <c r="R32815">
        <v>59904159</v>
      </c>
      <c r="S32815">
        <v>40</v>
      </c>
    </row>
    <row r="32816" spans="1:19" hidden="1" x14ac:dyDescent="0.3">
      <c r="A32816">
        <v>2022</v>
      </c>
      <c r="B32816" t="s">
        <v>534</v>
      </c>
      <c r="C32816" t="s">
        <v>533</v>
      </c>
      <c r="D32816" t="s">
        <v>20</v>
      </c>
      <c r="E32816" t="s">
        <v>19</v>
      </c>
      <c r="F32816">
        <v>1</v>
      </c>
      <c r="G32816">
        <v>15</v>
      </c>
      <c r="H32816" t="s">
        <v>937</v>
      </c>
      <c r="I32816" t="s">
        <v>877</v>
      </c>
      <c r="J32816">
        <v>1</v>
      </c>
      <c r="K32816">
        <v>2</v>
      </c>
      <c r="L32816">
        <v>44827</v>
      </c>
      <c r="M32816">
        <v>42954</v>
      </c>
      <c r="N32816">
        <v>1873</v>
      </c>
      <c r="O32816">
        <v>31983</v>
      </c>
      <c r="P32816">
        <v>1433701941</v>
      </c>
      <c r="Q32816">
        <v>1373797782</v>
      </c>
      <c r="R32816">
        <v>59904159</v>
      </c>
      <c r="S32816">
        <v>40</v>
      </c>
    </row>
    <row r="32817" spans="1:19" hidden="1" x14ac:dyDescent="0.3">
      <c r="A32817">
        <v>2022</v>
      </c>
      <c r="B32817" t="s">
        <v>184</v>
      </c>
      <c r="C32817" t="s">
        <v>183</v>
      </c>
      <c r="D32817" t="s">
        <v>20</v>
      </c>
      <c r="E32817" t="s">
        <v>19</v>
      </c>
      <c r="F32817">
        <v>1</v>
      </c>
      <c r="G32817">
        <v>15</v>
      </c>
      <c r="H32817" t="s">
        <v>937</v>
      </c>
      <c r="I32817" t="s">
        <v>877</v>
      </c>
      <c r="J32817">
        <v>1</v>
      </c>
      <c r="K32817">
        <v>1</v>
      </c>
      <c r="L32817">
        <v>14273</v>
      </c>
      <c r="M32817">
        <v>11928</v>
      </c>
      <c r="N32817">
        <v>2345</v>
      </c>
      <c r="O32817">
        <v>22250</v>
      </c>
      <c r="P32817">
        <v>317574250</v>
      </c>
      <c r="Q32817">
        <v>265398000</v>
      </c>
      <c r="R32817">
        <v>52176250</v>
      </c>
      <c r="S32817">
        <v>40</v>
      </c>
    </row>
    <row r="32818" spans="1:19" hidden="1" x14ac:dyDescent="0.3">
      <c r="A32818">
        <v>2022</v>
      </c>
      <c r="B32818" t="s">
        <v>184</v>
      </c>
      <c r="C32818" t="s">
        <v>183</v>
      </c>
      <c r="D32818" t="s">
        <v>20</v>
      </c>
      <c r="E32818" t="s">
        <v>19</v>
      </c>
      <c r="F32818">
        <v>1</v>
      </c>
      <c r="G32818">
        <v>15</v>
      </c>
      <c r="H32818" t="s">
        <v>937</v>
      </c>
      <c r="I32818" t="s">
        <v>877</v>
      </c>
      <c r="J32818">
        <v>1</v>
      </c>
      <c r="K32818">
        <v>2</v>
      </c>
      <c r="L32818">
        <v>45299</v>
      </c>
      <c r="M32818">
        <v>42954</v>
      </c>
      <c r="N32818">
        <v>2345</v>
      </c>
      <c r="O32818">
        <v>22250</v>
      </c>
      <c r="P32818">
        <v>1007902750</v>
      </c>
      <c r="Q32818">
        <v>955726500</v>
      </c>
      <c r="R32818">
        <v>52176250</v>
      </c>
      <c r="S32818">
        <v>40</v>
      </c>
    </row>
    <row r="32819" spans="1:19" hidden="1" x14ac:dyDescent="0.3">
      <c r="A32819">
        <v>2022</v>
      </c>
      <c r="B32819" t="s">
        <v>174</v>
      </c>
      <c r="C32819" t="s">
        <v>173</v>
      </c>
      <c r="D32819" t="s">
        <v>20</v>
      </c>
      <c r="E32819" t="s">
        <v>19</v>
      </c>
      <c r="F32819">
        <v>1</v>
      </c>
      <c r="G32819">
        <v>15</v>
      </c>
      <c r="H32819" t="s">
        <v>937</v>
      </c>
      <c r="I32819" t="s">
        <v>877</v>
      </c>
      <c r="J32819">
        <v>1</v>
      </c>
      <c r="K32819">
        <v>1</v>
      </c>
      <c r="L32819">
        <v>15306</v>
      </c>
      <c r="M32819">
        <v>11928</v>
      </c>
      <c r="N32819">
        <v>3378</v>
      </c>
      <c r="O32819">
        <v>32456</v>
      </c>
      <c r="P32819">
        <v>496771536</v>
      </c>
      <c r="Q32819">
        <v>387135168</v>
      </c>
      <c r="R32819">
        <v>109636368</v>
      </c>
      <c r="S32819">
        <v>40</v>
      </c>
    </row>
    <row r="32820" spans="1:19" hidden="1" x14ac:dyDescent="0.3">
      <c r="A32820">
        <v>2022</v>
      </c>
      <c r="B32820" t="s">
        <v>174</v>
      </c>
      <c r="C32820" t="s">
        <v>173</v>
      </c>
      <c r="D32820" t="s">
        <v>20</v>
      </c>
      <c r="E32820" t="s">
        <v>19</v>
      </c>
      <c r="F32820">
        <v>1</v>
      </c>
      <c r="G32820">
        <v>15</v>
      </c>
      <c r="H32820" t="s">
        <v>937</v>
      </c>
      <c r="I32820" t="s">
        <v>877</v>
      </c>
      <c r="J32820">
        <v>1</v>
      </c>
      <c r="K32820">
        <v>2</v>
      </c>
      <c r="L32820">
        <v>46332</v>
      </c>
      <c r="M32820">
        <v>42954</v>
      </c>
      <c r="N32820">
        <v>3378</v>
      </c>
      <c r="O32820">
        <v>32456</v>
      </c>
      <c r="P32820">
        <v>1503751392</v>
      </c>
      <c r="Q32820">
        <v>1394115024</v>
      </c>
      <c r="R32820">
        <v>109636368</v>
      </c>
      <c r="S32820">
        <v>40</v>
      </c>
    </row>
    <row r="32821" spans="1:19" hidden="1" x14ac:dyDescent="0.3">
      <c r="A32821">
        <v>2022</v>
      </c>
      <c r="B32821" t="s">
        <v>520</v>
      </c>
      <c r="C32821" t="s">
        <v>519</v>
      </c>
      <c r="D32821" t="s">
        <v>20</v>
      </c>
      <c r="E32821" t="s">
        <v>19</v>
      </c>
      <c r="F32821">
        <v>1</v>
      </c>
      <c r="G32821">
        <v>15</v>
      </c>
      <c r="H32821" t="s">
        <v>937</v>
      </c>
      <c r="I32821" t="s">
        <v>877</v>
      </c>
      <c r="J32821">
        <v>1</v>
      </c>
      <c r="K32821">
        <v>2</v>
      </c>
      <c r="L32821">
        <v>46043</v>
      </c>
      <c r="M32821">
        <v>42954</v>
      </c>
      <c r="N32821">
        <v>3089</v>
      </c>
      <c r="O32821">
        <v>23001</v>
      </c>
      <c r="P32821">
        <v>1059035043</v>
      </c>
      <c r="Q32821">
        <v>987984954</v>
      </c>
      <c r="R32821">
        <v>71050089</v>
      </c>
      <c r="S32821">
        <v>40</v>
      </c>
    </row>
    <row r="32822" spans="1:19" hidden="1" x14ac:dyDescent="0.3">
      <c r="A32822">
        <v>2022</v>
      </c>
      <c r="B32822" t="s">
        <v>520</v>
      </c>
      <c r="C32822" t="s">
        <v>519</v>
      </c>
      <c r="D32822" t="s">
        <v>20</v>
      </c>
      <c r="E32822" t="s">
        <v>19</v>
      </c>
      <c r="F32822">
        <v>1</v>
      </c>
      <c r="G32822">
        <v>15</v>
      </c>
      <c r="H32822" t="s">
        <v>937</v>
      </c>
      <c r="I32822" t="s">
        <v>877</v>
      </c>
      <c r="J32822">
        <v>1</v>
      </c>
      <c r="K32822">
        <v>1</v>
      </c>
      <c r="L32822">
        <v>15017</v>
      </c>
      <c r="M32822">
        <v>11928</v>
      </c>
      <c r="N32822">
        <v>3089</v>
      </c>
      <c r="O32822">
        <v>23001</v>
      </c>
      <c r="P32822">
        <v>345406017</v>
      </c>
      <c r="Q32822">
        <v>274355928</v>
      </c>
      <c r="R32822">
        <v>71050089</v>
      </c>
      <c r="S32822">
        <v>40</v>
      </c>
    </row>
    <row r="32823" spans="1:19" hidden="1" x14ac:dyDescent="0.3">
      <c r="A32823">
        <v>2022</v>
      </c>
      <c r="B32823" t="s">
        <v>220</v>
      </c>
      <c r="C32823" t="s">
        <v>219</v>
      </c>
      <c r="D32823" t="s">
        <v>20</v>
      </c>
      <c r="E32823" t="s">
        <v>19</v>
      </c>
      <c r="F32823">
        <v>1</v>
      </c>
      <c r="G32823">
        <v>15</v>
      </c>
      <c r="H32823" t="s">
        <v>937</v>
      </c>
      <c r="I32823" t="s">
        <v>877</v>
      </c>
      <c r="J32823">
        <v>1</v>
      </c>
      <c r="K32823">
        <v>1</v>
      </c>
      <c r="L32823">
        <v>14640</v>
      </c>
      <c r="M32823">
        <v>11928</v>
      </c>
      <c r="N32823">
        <v>2712</v>
      </c>
      <c r="O32823">
        <v>16986</v>
      </c>
      <c r="P32823">
        <v>248675040</v>
      </c>
      <c r="Q32823">
        <v>202609008</v>
      </c>
      <c r="R32823">
        <v>46066032</v>
      </c>
      <c r="S32823">
        <v>40</v>
      </c>
    </row>
    <row r="32824" spans="1:19" hidden="1" x14ac:dyDescent="0.3">
      <c r="A32824">
        <v>2022</v>
      </c>
      <c r="B32824" t="s">
        <v>220</v>
      </c>
      <c r="C32824" t="s">
        <v>219</v>
      </c>
      <c r="D32824" t="s">
        <v>20</v>
      </c>
      <c r="E32824" t="s">
        <v>19</v>
      </c>
      <c r="F32824">
        <v>1</v>
      </c>
      <c r="G32824">
        <v>15</v>
      </c>
      <c r="H32824" t="s">
        <v>937</v>
      </c>
      <c r="I32824" t="s">
        <v>877</v>
      </c>
      <c r="J32824">
        <v>1</v>
      </c>
      <c r="K32824">
        <v>2</v>
      </c>
      <c r="L32824">
        <v>45666</v>
      </c>
      <c r="M32824">
        <v>42954</v>
      </c>
      <c r="N32824">
        <v>2712</v>
      </c>
      <c r="O32824">
        <v>16986</v>
      </c>
      <c r="P32824">
        <v>775682676</v>
      </c>
      <c r="Q32824">
        <v>729616644</v>
      </c>
      <c r="R32824">
        <v>46066032</v>
      </c>
      <c r="S32824">
        <v>40</v>
      </c>
    </row>
    <row r="32825" spans="1:19" hidden="1" x14ac:dyDescent="0.3">
      <c r="A32825">
        <v>2022</v>
      </c>
      <c r="B32825" t="s">
        <v>463</v>
      </c>
      <c r="C32825" t="s">
        <v>462</v>
      </c>
      <c r="D32825" t="s">
        <v>20</v>
      </c>
      <c r="E32825" t="s">
        <v>19</v>
      </c>
      <c r="F32825">
        <v>1</v>
      </c>
      <c r="G32825">
        <v>22</v>
      </c>
      <c r="H32825" t="s">
        <v>842</v>
      </c>
      <c r="I32825" t="s">
        <v>876</v>
      </c>
      <c r="J32825">
        <v>1</v>
      </c>
      <c r="K32825">
        <v>2</v>
      </c>
      <c r="L32825">
        <v>19052</v>
      </c>
      <c r="M32825">
        <v>17622</v>
      </c>
      <c r="N32825">
        <v>1430</v>
      </c>
      <c r="O32825">
        <v>788</v>
      </c>
      <c r="P32825">
        <v>15012976</v>
      </c>
      <c r="Q32825">
        <v>13886136</v>
      </c>
      <c r="R32825">
        <v>1126840</v>
      </c>
      <c r="S32825">
        <v>39</v>
      </c>
    </row>
    <row r="32826" spans="1:19" hidden="1" x14ac:dyDescent="0.3">
      <c r="A32826">
        <v>2022</v>
      </c>
      <c r="B32826" t="s">
        <v>463</v>
      </c>
      <c r="C32826" t="s">
        <v>462</v>
      </c>
      <c r="D32826" t="s">
        <v>20</v>
      </c>
      <c r="E32826" t="s">
        <v>19</v>
      </c>
      <c r="F32826">
        <v>1</v>
      </c>
      <c r="G32826">
        <v>22</v>
      </c>
      <c r="H32826" t="s">
        <v>842</v>
      </c>
      <c r="I32826" t="s">
        <v>876</v>
      </c>
      <c r="J32826">
        <v>1</v>
      </c>
      <c r="K32826">
        <v>1</v>
      </c>
      <c r="L32826">
        <v>7172</v>
      </c>
      <c r="M32826">
        <v>5742</v>
      </c>
      <c r="N32826">
        <v>1430</v>
      </c>
      <c r="O32826">
        <v>788</v>
      </c>
      <c r="P32826">
        <v>5651536</v>
      </c>
      <c r="Q32826">
        <v>4524696</v>
      </c>
      <c r="R32826">
        <v>1126840</v>
      </c>
      <c r="S32826">
        <v>39</v>
      </c>
    </row>
    <row r="32827" spans="1:19" hidden="1" x14ac:dyDescent="0.3">
      <c r="A32827">
        <v>2022</v>
      </c>
      <c r="B32827" t="s">
        <v>511</v>
      </c>
      <c r="C32827" t="s">
        <v>510</v>
      </c>
      <c r="D32827" t="s">
        <v>20</v>
      </c>
      <c r="E32827" t="s">
        <v>19</v>
      </c>
      <c r="F32827">
        <v>4</v>
      </c>
      <c r="G32827">
        <v>3</v>
      </c>
      <c r="H32827" t="s">
        <v>838</v>
      </c>
      <c r="I32827" t="s">
        <v>878</v>
      </c>
      <c r="J32827">
        <v>1</v>
      </c>
      <c r="K32827">
        <v>1</v>
      </c>
      <c r="L32827">
        <v>1380</v>
      </c>
      <c r="N32827">
        <v>1380</v>
      </c>
      <c r="O32827">
        <v>1899</v>
      </c>
      <c r="P32827">
        <v>2620620</v>
      </c>
      <c r="R32827">
        <v>2620620</v>
      </c>
      <c r="S32827">
        <v>8</v>
      </c>
    </row>
    <row r="32828" spans="1:19" hidden="1" x14ac:dyDescent="0.3">
      <c r="A32828">
        <v>2022</v>
      </c>
      <c r="B32828" t="s">
        <v>511</v>
      </c>
      <c r="C32828" t="s">
        <v>510</v>
      </c>
      <c r="D32828" t="s">
        <v>20</v>
      </c>
      <c r="E32828" t="s">
        <v>19</v>
      </c>
      <c r="F32828">
        <v>4</v>
      </c>
      <c r="G32828">
        <v>3</v>
      </c>
      <c r="H32828" t="s">
        <v>838</v>
      </c>
      <c r="I32828" t="s">
        <v>878</v>
      </c>
      <c r="J32828">
        <v>1</v>
      </c>
      <c r="K32828">
        <v>2</v>
      </c>
      <c r="L32828">
        <v>10110</v>
      </c>
      <c r="M32828">
        <v>8670</v>
      </c>
      <c r="N32828">
        <v>1440</v>
      </c>
      <c r="O32828">
        <v>1899</v>
      </c>
      <c r="P32828">
        <v>19198890</v>
      </c>
      <c r="Q32828">
        <v>16464330</v>
      </c>
      <c r="R32828">
        <v>2734560</v>
      </c>
      <c r="S32828">
        <v>8</v>
      </c>
    </row>
    <row r="32829" spans="1:19" hidden="1" x14ac:dyDescent="0.3">
      <c r="A32829">
        <v>2022</v>
      </c>
      <c r="B32829" t="s">
        <v>582</v>
      </c>
      <c r="C32829" t="s">
        <v>581</v>
      </c>
      <c r="D32829" t="s">
        <v>20</v>
      </c>
      <c r="E32829" t="s">
        <v>19</v>
      </c>
      <c r="F32829">
        <v>4</v>
      </c>
      <c r="G32829">
        <v>2</v>
      </c>
      <c r="H32829" t="s">
        <v>843</v>
      </c>
      <c r="I32829" t="s">
        <v>878</v>
      </c>
      <c r="J32829">
        <v>1</v>
      </c>
      <c r="K32829">
        <v>1</v>
      </c>
      <c r="L32829">
        <v>1380</v>
      </c>
      <c r="N32829">
        <v>1380</v>
      </c>
      <c r="O32829">
        <v>8496</v>
      </c>
      <c r="P32829">
        <v>11724480</v>
      </c>
      <c r="R32829">
        <v>11724480</v>
      </c>
      <c r="S32829">
        <v>8</v>
      </c>
    </row>
    <row r="32830" spans="1:19" hidden="1" x14ac:dyDescent="0.3">
      <c r="A32830">
        <v>2022</v>
      </c>
      <c r="B32830" t="s">
        <v>582</v>
      </c>
      <c r="C32830" t="s">
        <v>581</v>
      </c>
      <c r="D32830" t="s">
        <v>20</v>
      </c>
      <c r="E32830" t="s">
        <v>19</v>
      </c>
      <c r="F32830">
        <v>4</v>
      </c>
      <c r="G32830">
        <v>2</v>
      </c>
      <c r="H32830" t="s">
        <v>843</v>
      </c>
      <c r="I32830" t="s">
        <v>878</v>
      </c>
      <c r="J32830">
        <v>1</v>
      </c>
      <c r="K32830">
        <v>2</v>
      </c>
      <c r="L32830">
        <v>11550</v>
      </c>
      <c r="M32830">
        <v>9930</v>
      </c>
      <c r="N32830">
        <v>1620</v>
      </c>
      <c r="O32830">
        <v>8496</v>
      </c>
      <c r="P32830">
        <v>98128800</v>
      </c>
      <c r="Q32830">
        <v>84365280</v>
      </c>
      <c r="R32830">
        <v>13763520</v>
      </c>
      <c r="S32830">
        <v>8</v>
      </c>
    </row>
    <row r="32831" spans="1:19" hidden="1" x14ac:dyDescent="0.3">
      <c r="A32831">
        <v>2022</v>
      </c>
      <c r="B32831" t="s">
        <v>570</v>
      </c>
      <c r="C32831" t="s">
        <v>569</v>
      </c>
      <c r="D32831" t="s">
        <v>20</v>
      </c>
      <c r="E32831" t="s">
        <v>19</v>
      </c>
      <c r="F32831">
        <v>4</v>
      </c>
      <c r="G32831">
        <v>1</v>
      </c>
      <c r="H32831" t="s">
        <v>846</v>
      </c>
      <c r="I32831" t="s">
        <v>878</v>
      </c>
      <c r="J32831">
        <v>1</v>
      </c>
      <c r="K32831">
        <v>2</v>
      </c>
      <c r="L32831">
        <v>10950</v>
      </c>
      <c r="M32831">
        <v>8430</v>
      </c>
      <c r="N32831">
        <v>2520</v>
      </c>
      <c r="O32831">
        <v>11193</v>
      </c>
      <c r="P32831">
        <v>122563350</v>
      </c>
      <c r="Q32831">
        <v>94356990</v>
      </c>
      <c r="R32831">
        <v>28206360</v>
      </c>
      <c r="S32831">
        <v>8</v>
      </c>
    </row>
    <row r="32832" spans="1:19" hidden="1" x14ac:dyDescent="0.3">
      <c r="A32832">
        <v>2022</v>
      </c>
      <c r="B32832" t="s">
        <v>570</v>
      </c>
      <c r="C32832" t="s">
        <v>569</v>
      </c>
      <c r="D32832" t="s">
        <v>20</v>
      </c>
      <c r="E32832" t="s">
        <v>19</v>
      </c>
      <c r="F32832">
        <v>4</v>
      </c>
      <c r="G32832">
        <v>1</v>
      </c>
      <c r="H32832" t="s">
        <v>846</v>
      </c>
      <c r="I32832" t="s">
        <v>878</v>
      </c>
      <c r="J32832">
        <v>1</v>
      </c>
      <c r="K32832">
        <v>1</v>
      </c>
      <c r="L32832">
        <v>1380</v>
      </c>
      <c r="N32832">
        <v>1380</v>
      </c>
      <c r="O32832">
        <v>11193</v>
      </c>
      <c r="P32832">
        <v>15446340</v>
      </c>
      <c r="R32832">
        <v>15446340</v>
      </c>
      <c r="S32832">
        <v>8</v>
      </c>
    </row>
    <row r="32833" spans="1:19" hidden="1" x14ac:dyDescent="0.3">
      <c r="A32833">
        <v>2022</v>
      </c>
      <c r="B32833" t="s">
        <v>555</v>
      </c>
      <c r="C32833" t="s">
        <v>554</v>
      </c>
      <c r="D32833" t="s">
        <v>20</v>
      </c>
      <c r="E32833" t="s">
        <v>19</v>
      </c>
      <c r="F32833">
        <v>4</v>
      </c>
      <c r="G32833">
        <v>3</v>
      </c>
      <c r="H32833" t="s">
        <v>838</v>
      </c>
      <c r="I32833" t="s">
        <v>878</v>
      </c>
      <c r="J32833">
        <v>1</v>
      </c>
      <c r="K32833">
        <v>2</v>
      </c>
      <c r="L32833">
        <v>9480</v>
      </c>
      <c r="M32833">
        <v>8100</v>
      </c>
      <c r="N32833">
        <v>1380</v>
      </c>
      <c r="O32833">
        <v>1612</v>
      </c>
      <c r="P32833">
        <v>15281760</v>
      </c>
      <c r="Q32833">
        <v>13057200</v>
      </c>
      <c r="R32833">
        <v>2224560</v>
      </c>
      <c r="S32833">
        <v>8</v>
      </c>
    </row>
    <row r="32834" spans="1:19" hidden="1" x14ac:dyDescent="0.3">
      <c r="A32834">
        <v>2022</v>
      </c>
      <c r="B32834" t="s">
        <v>555</v>
      </c>
      <c r="C32834" t="s">
        <v>554</v>
      </c>
      <c r="D32834" t="s">
        <v>20</v>
      </c>
      <c r="E32834" t="s">
        <v>19</v>
      </c>
      <c r="F32834">
        <v>4</v>
      </c>
      <c r="G32834">
        <v>3</v>
      </c>
      <c r="H32834" t="s">
        <v>838</v>
      </c>
      <c r="I32834" t="s">
        <v>878</v>
      </c>
      <c r="J32834">
        <v>1</v>
      </c>
      <c r="K32834">
        <v>1</v>
      </c>
      <c r="L32834">
        <v>1380</v>
      </c>
      <c r="N32834">
        <v>1380</v>
      </c>
      <c r="O32834">
        <v>1612</v>
      </c>
      <c r="P32834">
        <v>2224560</v>
      </c>
      <c r="R32834">
        <v>2224560</v>
      </c>
      <c r="S32834">
        <v>8</v>
      </c>
    </row>
    <row r="32835" spans="1:19" hidden="1" x14ac:dyDescent="0.3">
      <c r="A32835">
        <v>2022</v>
      </c>
      <c r="B32835" t="s">
        <v>336</v>
      </c>
      <c r="C32835" t="s">
        <v>335</v>
      </c>
      <c r="D32835" t="s">
        <v>20</v>
      </c>
      <c r="E32835" t="s">
        <v>19</v>
      </c>
      <c r="F32835">
        <v>4</v>
      </c>
      <c r="G32835">
        <v>1</v>
      </c>
      <c r="H32835" t="s">
        <v>846</v>
      </c>
      <c r="I32835" t="s">
        <v>878</v>
      </c>
      <c r="J32835">
        <v>1</v>
      </c>
      <c r="K32835">
        <v>1</v>
      </c>
      <c r="L32835">
        <v>1380</v>
      </c>
      <c r="N32835">
        <v>1380</v>
      </c>
      <c r="O32835">
        <v>5104</v>
      </c>
      <c r="P32835">
        <v>7043520</v>
      </c>
      <c r="R32835">
        <v>7043520</v>
      </c>
      <c r="S32835">
        <v>8</v>
      </c>
    </row>
    <row r="32836" spans="1:19" hidden="1" x14ac:dyDescent="0.3">
      <c r="A32836">
        <v>2022</v>
      </c>
      <c r="B32836" t="s">
        <v>336</v>
      </c>
      <c r="C32836" t="s">
        <v>335</v>
      </c>
      <c r="D32836" t="s">
        <v>20</v>
      </c>
      <c r="E32836" t="s">
        <v>19</v>
      </c>
      <c r="F32836">
        <v>4</v>
      </c>
      <c r="G32836">
        <v>1</v>
      </c>
      <c r="H32836" t="s">
        <v>846</v>
      </c>
      <c r="I32836" t="s">
        <v>878</v>
      </c>
      <c r="J32836">
        <v>1</v>
      </c>
      <c r="K32836">
        <v>2</v>
      </c>
      <c r="L32836">
        <v>10110</v>
      </c>
      <c r="M32836">
        <v>8670</v>
      </c>
      <c r="N32836">
        <v>1440</v>
      </c>
      <c r="O32836">
        <v>5104</v>
      </c>
      <c r="P32836">
        <v>51601440</v>
      </c>
      <c r="Q32836">
        <v>44251680</v>
      </c>
      <c r="R32836">
        <v>7349760</v>
      </c>
      <c r="S32836">
        <v>8</v>
      </c>
    </row>
    <row r="32837" spans="1:19" hidden="1" x14ac:dyDescent="0.3">
      <c r="A32837">
        <v>2022</v>
      </c>
      <c r="B32837" t="s">
        <v>63</v>
      </c>
      <c r="C32837" t="s">
        <v>62</v>
      </c>
      <c r="D32837" t="s">
        <v>20</v>
      </c>
      <c r="E32837" t="s">
        <v>19</v>
      </c>
      <c r="F32837">
        <v>4</v>
      </c>
      <c r="G32837">
        <v>1</v>
      </c>
      <c r="H32837" t="s">
        <v>846</v>
      </c>
      <c r="I32837" t="s">
        <v>878</v>
      </c>
      <c r="J32837">
        <v>1</v>
      </c>
      <c r="K32837">
        <v>1</v>
      </c>
      <c r="L32837">
        <v>1380</v>
      </c>
      <c r="N32837">
        <v>1380</v>
      </c>
      <c r="O32837">
        <v>8686</v>
      </c>
      <c r="P32837">
        <v>11986680</v>
      </c>
      <c r="R32837">
        <v>11986680</v>
      </c>
      <c r="S32837">
        <v>8</v>
      </c>
    </row>
    <row r="32838" spans="1:19" hidden="1" x14ac:dyDescent="0.3">
      <c r="A32838">
        <v>2022</v>
      </c>
      <c r="B32838" t="s">
        <v>63</v>
      </c>
      <c r="C32838" t="s">
        <v>62</v>
      </c>
      <c r="D32838" t="s">
        <v>20</v>
      </c>
      <c r="E32838" t="s">
        <v>19</v>
      </c>
      <c r="F32838">
        <v>4</v>
      </c>
      <c r="G32838">
        <v>1</v>
      </c>
      <c r="H32838" t="s">
        <v>846</v>
      </c>
      <c r="I32838" t="s">
        <v>878</v>
      </c>
      <c r="J32838">
        <v>1</v>
      </c>
      <c r="K32838">
        <v>2</v>
      </c>
      <c r="L32838">
        <v>11610</v>
      </c>
      <c r="M32838">
        <v>9930</v>
      </c>
      <c r="N32838">
        <v>1680</v>
      </c>
      <c r="O32838">
        <v>8686</v>
      </c>
      <c r="P32838">
        <v>100844460</v>
      </c>
      <c r="Q32838">
        <v>86251980</v>
      </c>
      <c r="R32838">
        <v>14592480</v>
      </c>
      <c r="S32838">
        <v>8</v>
      </c>
    </row>
    <row r="32839" spans="1:19" hidden="1" x14ac:dyDescent="0.3">
      <c r="A32839">
        <v>2022</v>
      </c>
      <c r="B32839" t="s">
        <v>699</v>
      </c>
      <c r="C32839" t="s">
        <v>698</v>
      </c>
      <c r="D32839" t="s">
        <v>20</v>
      </c>
      <c r="E32839" t="s">
        <v>19</v>
      </c>
      <c r="F32839">
        <v>4</v>
      </c>
      <c r="G32839">
        <v>1</v>
      </c>
      <c r="H32839" t="s">
        <v>846</v>
      </c>
      <c r="I32839" t="s">
        <v>878</v>
      </c>
      <c r="J32839">
        <v>1</v>
      </c>
      <c r="K32839">
        <v>2</v>
      </c>
      <c r="L32839">
        <v>11490</v>
      </c>
      <c r="M32839">
        <v>9930</v>
      </c>
      <c r="N32839">
        <v>1560</v>
      </c>
      <c r="O32839">
        <v>5261</v>
      </c>
      <c r="P32839">
        <v>60448890</v>
      </c>
      <c r="Q32839">
        <v>52241730</v>
      </c>
      <c r="R32839">
        <v>8207160</v>
      </c>
      <c r="S32839">
        <v>8</v>
      </c>
    </row>
    <row r="32840" spans="1:19" hidden="1" x14ac:dyDescent="0.3">
      <c r="A32840">
        <v>2022</v>
      </c>
      <c r="B32840" t="s">
        <v>699</v>
      </c>
      <c r="C32840" t="s">
        <v>698</v>
      </c>
      <c r="D32840" t="s">
        <v>20</v>
      </c>
      <c r="E32840" t="s">
        <v>19</v>
      </c>
      <c r="F32840">
        <v>4</v>
      </c>
      <c r="G32840">
        <v>1</v>
      </c>
      <c r="H32840" t="s">
        <v>846</v>
      </c>
      <c r="I32840" t="s">
        <v>878</v>
      </c>
      <c r="J32840">
        <v>1</v>
      </c>
      <c r="K32840">
        <v>1</v>
      </c>
      <c r="L32840">
        <v>1380</v>
      </c>
      <c r="N32840">
        <v>1380</v>
      </c>
      <c r="O32840">
        <v>5261</v>
      </c>
      <c r="P32840">
        <v>7260180</v>
      </c>
      <c r="R32840">
        <v>7260180</v>
      </c>
      <c r="S32840">
        <v>8</v>
      </c>
    </row>
    <row r="32841" spans="1:19" hidden="1" x14ac:dyDescent="0.3">
      <c r="A32841">
        <v>2022</v>
      </c>
      <c r="B32841" t="s">
        <v>171</v>
      </c>
      <c r="C32841" t="s">
        <v>170</v>
      </c>
      <c r="D32841" t="s">
        <v>20</v>
      </c>
      <c r="E32841" t="s">
        <v>19</v>
      </c>
      <c r="F32841">
        <v>4</v>
      </c>
      <c r="G32841">
        <v>4</v>
      </c>
      <c r="H32841" t="s">
        <v>939</v>
      </c>
      <c r="I32841" t="s">
        <v>878</v>
      </c>
      <c r="J32841">
        <v>1</v>
      </c>
      <c r="K32841">
        <v>1</v>
      </c>
      <c r="L32841">
        <v>1380</v>
      </c>
      <c r="N32841">
        <v>1380</v>
      </c>
      <c r="O32841">
        <v>7941</v>
      </c>
      <c r="P32841">
        <v>10958580</v>
      </c>
      <c r="R32841">
        <v>10958580</v>
      </c>
      <c r="S32841">
        <v>8</v>
      </c>
    </row>
    <row r="32842" spans="1:19" hidden="1" x14ac:dyDescent="0.3">
      <c r="A32842">
        <v>2022</v>
      </c>
      <c r="B32842" t="s">
        <v>171</v>
      </c>
      <c r="C32842" t="s">
        <v>170</v>
      </c>
      <c r="D32842" t="s">
        <v>20</v>
      </c>
      <c r="E32842" t="s">
        <v>19</v>
      </c>
      <c r="F32842">
        <v>4</v>
      </c>
      <c r="G32842">
        <v>4</v>
      </c>
      <c r="H32842" t="s">
        <v>939</v>
      </c>
      <c r="I32842" t="s">
        <v>878</v>
      </c>
      <c r="J32842">
        <v>1</v>
      </c>
      <c r="K32842">
        <v>2</v>
      </c>
      <c r="L32842">
        <v>10140</v>
      </c>
      <c r="M32842">
        <v>8670</v>
      </c>
      <c r="N32842">
        <v>1470</v>
      </c>
      <c r="O32842">
        <v>7941</v>
      </c>
      <c r="P32842">
        <v>80521740</v>
      </c>
      <c r="Q32842">
        <v>68848470</v>
      </c>
      <c r="R32842">
        <v>11673270</v>
      </c>
      <c r="S32842">
        <v>8</v>
      </c>
    </row>
    <row r="32843" spans="1:19" hidden="1" x14ac:dyDescent="0.3">
      <c r="A32843">
        <v>2022</v>
      </c>
      <c r="B32843" t="s">
        <v>739</v>
      </c>
      <c r="C32843" t="s">
        <v>738</v>
      </c>
      <c r="D32843" t="s">
        <v>20</v>
      </c>
      <c r="E32843" t="s">
        <v>19</v>
      </c>
      <c r="F32843">
        <v>4</v>
      </c>
      <c r="G32843">
        <v>3</v>
      </c>
      <c r="H32843" t="s">
        <v>838</v>
      </c>
      <c r="I32843" t="s">
        <v>878</v>
      </c>
      <c r="J32843">
        <v>1</v>
      </c>
      <c r="K32843">
        <v>1</v>
      </c>
      <c r="L32843">
        <v>1380</v>
      </c>
      <c r="N32843">
        <v>1380</v>
      </c>
      <c r="O32843">
        <v>2612</v>
      </c>
      <c r="P32843">
        <v>3604560</v>
      </c>
      <c r="R32843">
        <v>3604560</v>
      </c>
      <c r="S32843">
        <v>8</v>
      </c>
    </row>
    <row r="32844" spans="1:19" hidden="1" x14ac:dyDescent="0.3">
      <c r="A32844">
        <v>2022</v>
      </c>
      <c r="B32844" t="s">
        <v>739</v>
      </c>
      <c r="C32844" t="s">
        <v>738</v>
      </c>
      <c r="D32844" t="s">
        <v>20</v>
      </c>
      <c r="E32844" t="s">
        <v>19</v>
      </c>
      <c r="F32844">
        <v>4</v>
      </c>
      <c r="G32844">
        <v>3</v>
      </c>
      <c r="H32844" t="s">
        <v>838</v>
      </c>
      <c r="I32844" t="s">
        <v>878</v>
      </c>
      <c r="J32844">
        <v>1</v>
      </c>
      <c r="K32844">
        <v>2</v>
      </c>
      <c r="L32844">
        <v>12180</v>
      </c>
      <c r="M32844">
        <v>9540</v>
      </c>
      <c r="N32844">
        <v>2640</v>
      </c>
      <c r="O32844">
        <v>2612</v>
      </c>
      <c r="P32844">
        <v>31814160</v>
      </c>
      <c r="Q32844">
        <v>24918480</v>
      </c>
      <c r="R32844">
        <v>6895680</v>
      </c>
      <c r="S32844">
        <v>8</v>
      </c>
    </row>
    <row r="32845" spans="1:19" hidden="1" x14ac:dyDescent="0.3">
      <c r="A32845">
        <v>2022</v>
      </c>
      <c r="B32845" t="s">
        <v>320</v>
      </c>
      <c r="C32845" t="s">
        <v>319</v>
      </c>
      <c r="D32845" t="s">
        <v>20</v>
      </c>
      <c r="E32845" t="s">
        <v>19</v>
      </c>
      <c r="F32845">
        <v>4</v>
      </c>
      <c r="G32845">
        <v>1</v>
      </c>
      <c r="H32845" t="s">
        <v>846</v>
      </c>
      <c r="I32845" t="s">
        <v>878</v>
      </c>
      <c r="J32845">
        <v>1</v>
      </c>
      <c r="K32845">
        <v>1</v>
      </c>
      <c r="L32845">
        <v>1380</v>
      </c>
      <c r="N32845">
        <v>1380</v>
      </c>
      <c r="O32845">
        <v>1127</v>
      </c>
      <c r="P32845">
        <v>1555260</v>
      </c>
      <c r="R32845">
        <v>1555260</v>
      </c>
      <c r="S32845">
        <v>8</v>
      </c>
    </row>
    <row r="32846" spans="1:19" hidden="1" x14ac:dyDescent="0.3">
      <c r="A32846">
        <v>2022</v>
      </c>
      <c r="B32846" t="s">
        <v>320</v>
      </c>
      <c r="C32846" t="s">
        <v>319</v>
      </c>
      <c r="D32846" t="s">
        <v>20</v>
      </c>
      <c r="E32846" t="s">
        <v>19</v>
      </c>
      <c r="F32846">
        <v>4</v>
      </c>
      <c r="G32846">
        <v>1</v>
      </c>
      <c r="H32846" t="s">
        <v>846</v>
      </c>
      <c r="I32846" t="s">
        <v>878</v>
      </c>
      <c r="J32846">
        <v>1</v>
      </c>
      <c r="K32846">
        <v>2</v>
      </c>
      <c r="L32846">
        <v>9690</v>
      </c>
      <c r="M32846">
        <v>8310</v>
      </c>
      <c r="N32846">
        <v>1380</v>
      </c>
      <c r="O32846">
        <v>1127</v>
      </c>
      <c r="P32846">
        <v>10920630</v>
      </c>
      <c r="Q32846">
        <v>9365370</v>
      </c>
      <c r="R32846">
        <v>1555260</v>
      </c>
      <c r="S32846">
        <v>8</v>
      </c>
    </row>
    <row r="32847" spans="1:19" hidden="1" x14ac:dyDescent="0.3">
      <c r="A32847">
        <v>2022</v>
      </c>
      <c r="B32847" t="s">
        <v>774</v>
      </c>
      <c r="C32847" t="s">
        <v>773</v>
      </c>
      <c r="D32847" t="s">
        <v>20</v>
      </c>
      <c r="E32847" t="s">
        <v>19</v>
      </c>
      <c r="F32847">
        <v>4</v>
      </c>
      <c r="G32847">
        <v>6</v>
      </c>
      <c r="H32847" t="s">
        <v>941</v>
      </c>
      <c r="I32847" t="s">
        <v>878</v>
      </c>
      <c r="J32847">
        <v>1</v>
      </c>
      <c r="K32847">
        <v>1</v>
      </c>
      <c r="L32847">
        <v>1380</v>
      </c>
      <c r="N32847">
        <v>1380</v>
      </c>
      <c r="O32847">
        <v>1319</v>
      </c>
      <c r="P32847">
        <v>1820220</v>
      </c>
      <c r="R32847">
        <v>1820220</v>
      </c>
      <c r="S32847">
        <v>8</v>
      </c>
    </row>
    <row r="32848" spans="1:19" hidden="1" x14ac:dyDescent="0.3">
      <c r="A32848">
        <v>2022</v>
      </c>
      <c r="B32848" t="s">
        <v>774</v>
      </c>
      <c r="C32848" t="s">
        <v>773</v>
      </c>
      <c r="D32848" t="s">
        <v>20</v>
      </c>
      <c r="E32848" t="s">
        <v>19</v>
      </c>
      <c r="F32848">
        <v>4</v>
      </c>
      <c r="G32848">
        <v>6</v>
      </c>
      <c r="H32848" t="s">
        <v>941</v>
      </c>
      <c r="I32848" t="s">
        <v>878</v>
      </c>
      <c r="J32848">
        <v>1</v>
      </c>
      <c r="K32848">
        <v>2</v>
      </c>
      <c r="L32848">
        <v>10950</v>
      </c>
      <c r="M32848">
        <v>8430</v>
      </c>
      <c r="N32848">
        <v>2520</v>
      </c>
      <c r="O32848">
        <v>1319</v>
      </c>
      <c r="P32848">
        <v>14443050</v>
      </c>
      <c r="Q32848">
        <v>11119170</v>
      </c>
      <c r="R32848">
        <v>3323880</v>
      </c>
      <c r="S32848">
        <v>8</v>
      </c>
    </row>
    <row r="32849" spans="1:19" hidden="1" x14ac:dyDescent="0.3">
      <c r="A32849">
        <v>2022</v>
      </c>
      <c r="B32849" t="s">
        <v>767</v>
      </c>
      <c r="C32849" t="s">
        <v>766</v>
      </c>
      <c r="D32849" t="s">
        <v>20</v>
      </c>
      <c r="E32849" t="s">
        <v>19</v>
      </c>
      <c r="F32849">
        <v>4</v>
      </c>
      <c r="G32849">
        <v>2</v>
      </c>
      <c r="H32849" t="s">
        <v>843</v>
      </c>
      <c r="I32849" t="s">
        <v>878</v>
      </c>
      <c r="J32849">
        <v>1</v>
      </c>
      <c r="K32849">
        <v>1</v>
      </c>
      <c r="L32849">
        <v>1380</v>
      </c>
      <c r="N32849">
        <v>1380</v>
      </c>
      <c r="O32849">
        <v>2421</v>
      </c>
      <c r="P32849">
        <v>3340980</v>
      </c>
      <c r="R32849">
        <v>3340980</v>
      </c>
      <c r="S32849">
        <v>8</v>
      </c>
    </row>
    <row r="32850" spans="1:19" hidden="1" x14ac:dyDescent="0.3">
      <c r="A32850">
        <v>2022</v>
      </c>
      <c r="B32850" t="s">
        <v>767</v>
      </c>
      <c r="C32850" t="s">
        <v>766</v>
      </c>
      <c r="D32850" t="s">
        <v>20</v>
      </c>
      <c r="E32850" t="s">
        <v>19</v>
      </c>
      <c r="F32850">
        <v>4</v>
      </c>
      <c r="G32850">
        <v>2</v>
      </c>
      <c r="H32850" t="s">
        <v>843</v>
      </c>
      <c r="I32850" t="s">
        <v>878</v>
      </c>
      <c r="J32850">
        <v>1</v>
      </c>
      <c r="K32850">
        <v>2</v>
      </c>
      <c r="L32850">
        <v>10350</v>
      </c>
      <c r="M32850">
        <v>8670</v>
      </c>
      <c r="N32850">
        <v>1680</v>
      </c>
      <c r="O32850">
        <v>2421</v>
      </c>
      <c r="P32850">
        <v>25057350</v>
      </c>
      <c r="Q32850">
        <v>20990070</v>
      </c>
      <c r="R32850">
        <v>4067280</v>
      </c>
      <c r="S32850">
        <v>8</v>
      </c>
    </row>
    <row r="32851" spans="1:19" hidden="1" x14ac:dyDescent="0.3">
      <c r="A32851">
        <v>2022</v>
      </c>
      <c r="B32851" t="s">
        <v>438</v>
      </c>
      <c r="C32851" t="s">
        <v>437</v>
      </c>
      <c r="D32851" t="s">
        <v>20</v>
      </c>
      <c r="E32851" t="s">
        <v>19</v>
      </c>
      <c r="F32851">
        <v>4</v>
      </c>
      <c r="G32851">
        <v>5</v>
      </c>
      <c r="H32851" t="s">
        <v>933</v>
      </c>
      <c r="I32851" t="s">
        <v>878</v>
      </c>
      <c r="J32851">
        <v>1</v>
      </c>
      <c r="K32851">
        <v>1</v>
      </c>
      <c r="L32851">
        <v>1380</v>
      </c>
      <c r="N32851">
        <v>1380</v>
      </c>
      <c r="O32851">
        <v>5987</v>
      </c>
      <c r="P32851">
        <v>8262060</v>
      </c>
      <c r="R32851">
        <v>8262060</v>
      </c>
      <c r="S32851">
        <v>8</v>
      </c>
    </row>
    <row r="32852" spans="1:19" hidden="1" x14ac:dyDescent="0.3">
      <c r="A32852">
        <v>2022</v>
      </c>
      <c r="B32852" t="s">
        <v>438</v>
      </c>
      <c r="C32852" t="s">
        <v>437</v>
      </c>
      <c r="D32852" t="s">
        <v>20</v>
      </c>
      <c r="E32852" t="s">
        <v>19</v>
      </c>
      <c r="F32852">
        <v>4</v>
      </c>
      <c r="G32852">
        <v>5</v>
      </c>
      <c r="H32852" t="s">
        <v>933</v>
      </c>
      <c r="I32852" t="s">
        <v>878</v>
      </c>
      <c r="J32852">
        <v>1</v>
      </c>
      <c r="K32852">
        <v>2</v>
      </c>
      <c r="L32852">
        <v>11820</v>
      </c>
      <c r="M32852">
        <v>9930</v>
      </c>
      <c r="N32852">
        <v>1890</v>
      </c>
      <c r="O32852">
        <v>5987</v>
      </c>
      <c r="P32852">
        <v>70766340</v>
      </c>
      <c r="Q32852">
        <v>59450910</v>
      </c>
      <c r="R32852">
        <v>11315430</v>
      </c>
      <c r="S32852">
        <v>8</v>
      </c>
    </row>
    <row r="32853" spans="1:19" hidden="1" x14ac:dyDescent="0.3">
      <c r="A32853">
        <v>2022</v>
      </c>
      <c r="B32853" t="s">
        <v>610</v>
      </c>
      <c r="C32853" t="s">
        <v>609</v>
      </c>
      <c r="D32853" t="s">
        <v>20</v>
      </c>
      <c r="E32853" t="s">
        <v>19</v>
      </c>
      <c r="F32853">
        <v>4</v>
      </c>
      <c r="G32853">
        <v>1</v>
      </c>
      <c r="H32853" t="s">
        <v>846</v>
      </c>
      <c r="I32853" t="s">
        <v>878</v>
      </c>
      <c r="J32853">
        <v>1</v>
      </c>
      <c r="K32853">
        <v>1</v>
      </c>
      <c r="L32853">
        <v>1380</v>
      </c>
      <c r="N32853">
        <v>1380</v>
      </c>
      <c r="O32853">
        <v>2382</v>
      </c>
      <c r="P32853">
        <v>3287160</v>
      </c>
      <c r="R32853">
        <v>3287160</v>
      </c>
      <c r="S32853">
        <v>8</v>
      </c>
    </row>
    <row r="32854" spans="1:19" hidden="1" x14ac:dyDescent="0.3">
      <c r="A32854">
        <v>2022</v>
      </c>
      <c r="B32854" t="s">
        <v>610</v>
      </c>
      <c r="C32854" t="s">
        <v>609</v>
      </c>
      <c r="D32854" t="s">
        <v>20</v>
      </c>
      <c r="E32854" t="s">
        <v>19</v>
      </c>
      <c r="F32854">
        <v>4</v>
      </c>
      <c r="G32854">
        <v>1</v>
      </c>
      <c r="H32854" t="s">
        <v>846</v>
      </c>
      <c r="I32854" t="s">
        <v>878</v>
      </c>
      <c r="J32854">
        <v>1</v>
      </c>
      <c r="K32854">
        <v>2</v>
      </c>
      <c r="L32854">
        <v>12300</v>
      </c>
      <c r="M32854">
        <v>9930</v>
      </c>
      <c r="N32854">
        <v>2370</v>
      </c>
      <c r="O32854">
        <v>2382</v>
      </c>
      <c r="P32854">
        <v>29298600</v>
      </c>
      <c r="Q32854">
        <v>23653260</v>
      </c>
      <c r="R32854">
        <v>5645340</v>
      </c>
      <c r="S32854">
        <v>8</v>
      </c>
    </row>
    <row r="32855" spans="1:19" hidden="1" x14ac:dyDescent="0.3">
      <c r="A32855">
        <v>2022</v>
      </c>
      <c r="B32855" t="s">
        <v>526</v>
      </c>
      <c r="C32855" t="s">
        <v>525</v>
      </c>
      <c r="D32855" t="s">
        <v>20</v>
      </c>
      <c r="E32855" t="s">
        <v>19</v>
      </c>
      <c r="F32855">
        <v>4</v>
      </c>
      <c r="G32855">
        <v>2</v>
      </c>
      <c r="H32855" t="s">
        <v>843</v>
      </c>
      <c r="I32855" t="s">
        <v>878</v>
      </c>
      <c r="J32855">
        <v>1</v>
      </c>
      <c r="K32855">
        <v>2</v>
      </c>
      <c r="L32855">
        <v>11310</v>
      </c>
      <c r="M32855">
        <v>9930</v>
      </c>
      <c r="N32855">
        <v>1380</v>
      </c>
      <c r="O32855">
        <v>4153</v>
      </c>
      <c r="P32855">
        <v>46970430</v>
      </c>
      <c r="Q32855">
        <v>41239290</v>
      </c>
      <c r="R32855">
        <v>5731140</v>
      </c>
      <c r="S32855">
        <v>8</v>
      </c>
    </row>
    <row r="32856" spans="1:19" hidden="1" x14ac:dyDescent="0.3">
      <c r="A32856">
        <v>2022</v>
      </c>
      <c r="B32856" t="s">
        <v>526</v>
      </c>
      <c r="C32856" t="s">
        <v>525</v>
      </c>
      <c r="D32856" t="s">
        <v>20</v>
      </c>
      <c r="E32856" t="s">
        <v>19</v>
      </c>
      <c r="F32856">
        <v>4</v>
      </c>
      <c r="G32856">
        <v>2</v>
      </c>
      <c r="H32856" t="s">
        <v>843</v>
      </c>
      <c r="I32856" t="s">
        <v>878</v>
      </c>
      <c r="J32856">
        <v>1</v>
      </c>
      <c r="K32856">
        <v>1</v>
      </c>
      <c r="L32856">
        <v>1380</v>
      </c>
      <c r="N32856">
        <v>1380</v>
      </c>
      <c r="O32856">
        <v>4153</v>
      </c>
      <c r="P32856">
        <v>5731140</v>
      </c>
      <c r="R32856">
        <v>5731140</v>
      </c>
      <c r="S32856">
        <v>8</v>
      </c>
    </row>
    <row r="32857" spans="1:19" hidden="1" x14ac:dyDescent="0.3">
      <c r="A32857">
        <v>2022</v>
      </c>
      <c r="B32857" t="s">
        <v>253</v>
      </c>
      <c r="C32857" t="s">
        <v>252</v>
      </c>
      <c r="D32857" t="s">
        <v>20</v>
      </c>
      <c r="E32857" t="s">
        <v>19</v>
      </c>
      <c r="F32857">
        <v>4</v>
      </c>
      <c r="G32857">
        <v>2</v>
      </c>
      <c r="H32857" t="s">
        <v>843</v>
      </c>
      <c r="I32857" t="s">
        <v>878</v>
      </c>
      <c r="J32857">
        <v>1</v>
      </c>
      <c r="K32857">
        <v>2</v>
      </c>
      <c r="L32857">
        <v>10470</v>
      </c>
      <c r="M32857">
        <v>9090</v>
      </c>
      <c r="N32857">
        <v>1380</v>
      </c>
      <c r="O32857">
        <v>3163</v>
      </c>
      <c r="P32857">
        <v>33116610</v>
      </c>
      <c r="Q32857">
        <v>28751670</v>
      </c>
      <c r="R32857">
        <v>4364940</v>
      </c>
      <c r="S32857">
        <v>8</v>
      </c>
    </row>
    <row r="32858" spans="1:19" hidden="1" x14ac:dyDescent="0.3">
      <c r="A32858">
        <v>2022</v>
      </c>
      <c r="B32858" t="s">
        <v>253</v>
      </c>
      <c r="C32858" t="s">
        <v>252</v>
      </c>
      <c r="D32858" t="s">
        <v>20</v>
      </c>
      <c r="E32858" t="s">
        <v>19</v>
      </c>
      <c r="F32858">
        <v>4</v>
      </c>
      <c r="G32858">
        <v>2</v>
      </c>
      <c r="H32858" t="s">
        <v>843</v>
      </c>
      <c r="I32858" t="s">
        <v>878</v>
      </c>
      <c r="J32858">
        <v>1</v>
      </c>
      <c r="K32858">
        <v>1</v>
      </c>
      <c r="L32858">
        <v>1380</v>
      </c>
      <c r="N32858">
        <v>1380</v>
      </c>
      <c r="O32858">
        <v>3163</v>
      </c>
      <c r="P32858">
        <v>4364940</v>
      </c>
      <c r="R32858">
        <v>4364940</v>
      </c>
      <c r="S32858">
        <v>8</v>
      </c>
    </row>
    <row r="32859" spans="1:19" hidden="1" x14ac:dyDescent="0.3">
      <c r="A32859">
        <v>2022</v>
      </c>
      <c r="B32859" t="s">
        <v>544</v>
      </c>
      <c r="C32859" t="s">
        <v>543</v>
      </c>
      <c r="D32859" t="s">
        <v>20</v>
      </c>
      <c r="E32859" t="s">
        <v>19</v>
      </c>
      <c r="F32859">
        <v>4</v>
      </c>
      <c r="G32859">
        <v>14</v>
      </c>
      <c r="H32859" t="s">
        <v>840</v>
      </c>
      <c r="I32859" t="s">
        <v>878</v>
      </c>
      <c r="J32859">
        <v>1</v>
      </c>
      <c r="K32859">
        <v>2</v>
      </c>
      <c r="L32859">
        <v>11700</v>
      </c>
      <c r="M32859">
        <v>8670</v>
      </c>
      <c r="N32859">
        <v>3030</v>
      </c>
      <c r="O32859">
        <v>7072</v>
      </c>
      <c r="P32859">
        <v>82742400</v>
      </c>
      <c r="Q32859">
        <v>61314240</v>
      </c>
      <c r="R32859">
        <v>21428160</v>
      </c>
      <c r="S32859">
        <v>8</v>
      </c>
    </row>
    <row r="32860" spans="1:19" hidden="1" x14ac:dyDescent="0.3">
      <c r="A32860">
        <v>2022</v>
      </c>
      <c r="B32860" t="s">
        <v>544</v>
      </c>
      <c r="C32860" t="s">
        <v>543</v>
      </c>
      <c r="D32860" t="s">
        <v>20</v>
      </c>
      <c r="E32860" t="s">
        <v>19</v>
      </c>
      <c r="F32860">
        <v>4</v>
      </c>
      <c r="G32860">
        <v>14</v>
      </c>
      <c r="H32860" t="s">
        <v>840</v>
      </c>
      <c r="I32860" t="s">
        <v>878</v>
      </c>
      <c r="J32860">
        <v>1</v>
      </c>
      <c r="K32860">
        <v>1</v>
      </c>
      <c r="L32860">
        <v>1380</v>
      </c>
      <c r="N32860">
        <v>1380</v>
      </c>
      <c r="O32860">
        <v>7072</v>
      </c>
      <c r="P32860">
        <v>9759360</v>
      </c>
      <c r="R32860">
        <v>9759360</v>
      </c>
      <c r="S32860">
        <v>8</v>
      </c>
    </row>
    <row r="32861" spans="1:19" hidden="1" x14ac:dyDescent="0.3">
      <c r="A32861">
        <v>2022</v>
      </c>
      <c r="B32861" t="s">
        <v>503</v>
      </c>
      <c r="C32861" t="s">
        <v>502</v>
      </c>
      <c r="D32861" t="s">
        <v>20</v>
      </c>
      <c r="E32861" t="s">
        <v>19</v>
      </c>
      <c r="F32861">
        <v>4</v>
      </c>
      <c r="G32861">
        <v>5</v>
      </c>
      <c r="H32861" t="s">
        <v>933</v>
      </c>
      <c r="I32861" t="s">
        <v>878</v>
      </c>
      <c r="J32861">
        <v>1</v>
      </c>
      <c r="K32861">
        <v>1</v>
      </c>
      <c r="L32861">
        <v>1380</v>
      </c>
      <c r="N32861">
        <v>1380</v>
      </c>
      <c r="O32861">
        <v>9874</v>
      </c>
      <c r="P32861">
        <v>13626120</v>
      </c>
      <c r="R32861">
        <v>13626120</v>
      </c>
      <c r="S32861">
        <v>8</v>
      </c>
    </row>
    <row r="32862" spans="1:19" hidden="1" x14ac:dyDescent="0.3">
      <c r="A32862">
        <v>2022</v>
      </c>
      <c r="B32862" t="s">
        <v>503</v>
      </c>
      <c r="C32862" t="s">
        <v>502</v>
      </c>
      <c r="D32862" t="s">
        <v>20</v>
      </c>
      <c r="E32862" t="s">
        <v>19</v>
      </c>
      <c r="F32862">
        <v>4</v>
      </c>
      <c r="G32862">
        <v>5</v>
      </c>
      <c r="H32862" t="s">
        <v>933</v>
      </c>
      <c r="I32862" t="s">
        <v>878</v>
      </c>
      <c r="J32862">
        <v>1</v>
      </c>
      <c r="K32862">
        <v>2</v>
      </c>
      <c r="L32862">
        <v>7980</v>
      </c>
      <c r="M32862">
        <v>6600</v>
      </c>
      <c r="N32862">
        <v>1380</v>
      </c>
      <c r="O32862">
        <v>9874</v>
      </c>
      <c r="P32862">
        <v>78794520</v>
      </c>
      <c r="Q32862">
        <v>65168400</v>
      </c>
      <c r="R32862">
        <v>13626120</v>
      </c>
      <c r="S32862">
        <v>8</v>
      </c>
    </row>
    <row r="32863" spans="1:19" hidden="1" x14ac:dyDescent="0.3">
      <c r="A32863">
        <v>2022</v>
      </c>
      <c r="B32863" t="s">
        <v>540</v>
      </c>
      <c r="C32863" t="s">
        <v>539</v>
      </c>
      <c r="D32863" t="s">
        <v>20</v>
      </c>
      <c r="E32863" t="s">
        <v>19</v>
      </c>
      <c r="F32863">
        <v>4</v>
      </c>
      <c r="G32863">
        <v>1</v>
      </c>
      <c r="H32863" t="s">
        <v>846</v>
      </c>
      <c r="I32863" t="s">
        <v>878</v>
      </c>
      <c r="J32863">
        <v>1</v>
      </c>
      <c r="K32863">
        <v>1</v>
      </c>
      <c r="L32863">
        <v>1380</v>
      </c>
      <c r="N32863">
        <v>1380</v>
      </c>
      <c r="O32863">
        <v>5399</v>
      </c>
      <c r="P32863">
        <v>7450620</v>
      </c>
      <c r="R32863">
        <v>7450620</v>
      </c>
      <c r="S32863">
        <v>8</v>
      </c>
    </row>
    <row r="32864" spans="1:19" hidden="1" x14ac:dyDescent="0.3">
      <c r="A32864">
        <v>2022</v>
      </c>
      <c r="B32864" t="s">
        <v>540</v>
      </c>
      <c r="C32864" t="s">
        <v>539</v>
      </c>
      <c r="D32864" t="s">
        <v>20</v>
      </c>
      <c r="E32864" t="s">
        <v>19</v>
      </c>
      <c r="F32864">
        <v>4</v>
      </c>
      <c r="G32864">
        <v>1</v>
      </c>
      <c r="H32864" t="s">
        <v>846</v>
      </c>
      <c r="I32864" t="s">
        <v>878</v>
      </c>
      <c r="J32864">
        <v>1</v>
      </c>
      <c r="K32864">
        <v>2</v>
      </c>
      <c r="L32864">
        <v>11100</v>
      </c>
      <c r="M32864">
        <v>9720</v>
      </c>
      <c r="N32864">
        <v>1380</v>
      </c>
      <c r="O32864">
        <v>5399</v>
      </c>
      <c r="P32864">
        <v>59928900</v>
      </c>
      <c r="Q32864">
        <v>52478280</v>
      </c>
      <c r="R32864">
        <v>7450620</v>
      </c>
      <c r="S32864">
        <v>8</v>
      </c>
    </row>
    <row r="32865" spans="1:19" hidden="1" x14ac:dyDescent="0.3">
      <c r="A32865">
        <v>2022</v>
      </c>
      <c r="B32865" t="s">
        <v>230</v>
      </c>
      <c r="C32865" t="s">
        <v>229</v>
      </c>
      <c r="D32865" t="s">
        <v>20</v>
      </c>
      <c r="E32865" t="s">
        <v>19</v>
      </c>
      <c r="F32865">
        <v>4</v>
      </c>
      <c r="G32865">
        <v>1</v>
      </c>
      <c r="H32865" t="s">
        <v>846</v>
      </c>
      <c r="I32865" t="s">
        <v>878</v>
      </c>
      <c r="J32865">
        <v>1</v>
      </c>
      <c r="K32865">
        <v>2</v>
      </c>
      <c r="L32865">
        <v>10350</v>
      </c>
      <c r="M32865">
        <v>8670</v>
      </c>
      <c r="N32865">
        <v>1680</v>
      </c>
      <c r="O32865">
        <v>8662</v>
      </c>
      <c r="P32865">
        <v>89651700</v>
      </c>
      <c r="Q32865">
        <v>75099540</v>
      </c>
      <c r="R32865">
        <v>14552160</v>
      </c>
      <c r="S32865">
        <v>8</v>
      </c>
    </row>
    <row r="32866" spans="1:19" hidden="1" x14ac:dyDescent="0.3">
      <c r="A32866">
        <v>2022</v>
      </c>
      <c r="B32866" t="s">
        <v>230</v>
      </c>
      <c r="C32866" t="s">
        <v>229</v>
      </c>
      <c r="D32866" t="s">
        <v>20</v>
      </c>
      <c r="E32866" t="s">
        <v>19</v>
      </c>
      <c r="F32866">
        <v>4</v>
      </c>
      <c r="G32866">
        <v>1</v>
      </c>
      <c r="H32866" t="s">
        <v>846</v>
      </c>
      <c r="I32866" t="s">
        <v>878</v>
      </c>
      <c r="J32866">
        <v>1</v>
      </c>
      <c r="K32866">
        <v>1</v>
      </c>
      <c r="L32866">
        <v>1380</v>
      </c>
      <c r="N32866">
        <v>1380</v>
      </c>
      <c r="O32866">
        <v>8662</v>
      </c>
      <c r="P32866">
        <v>11953560</v>
      </c>
      <c r="R32866">
        <v>11953560</v>
      </c>
      <c r="S32866">
        <v>8</v>
      </c>
    </row>
    <row r="32867" spans="1:19" hidden="1" x14ac:dyDescent="0.3">
      <c r="A32867">
        <v>2022</v>
      </c>
      <c r="B32867" t="s">
        <v>784</v>
      </c>
      <c r="C32867" t="s">
        <v>783</v>
      </c>
      <c r="D32867" t="s">
        <v>20</v>
      </c>
      <c r="E32867" t="s">
        <v>19</v>
      </c>
      <c r="F32867">
        <v>4</v>
      </c>
      <c r="G32867">
        <v>2</v>
      </c>
      <c r="H32867" t="s">
        <v>843</v>
      </c>
      <c r="I32867" t="s">
        <v>878</v>
      </c>
      <c r="J32867">
        <v>1</v>
      </c>
      <c r="K32867">
        <v>1</v>
      </c>
      <c r="L32867">
        <v>1380</v>
      </c>
      <c r="N32867">
        <v>1380</v>
      </c>
      <c r="O32867">
        <v>11159</v>
      </c>
      <c r="P32867">
        <v>15399420</v>
      </c>
      <c r="R32867">
        <v>15399420</v>
      </c>
      <c r="S32867">
        <v>8</v>
      </c>
    </row>
    <row r="32868" spans="1:19" hidden="1" x14ac:dyDescent="0.3">
      <c r="A32868">
        <v>2022</v>
      </c>
      <c r="B32868" t="s">
        <v>784</v>
      </c>
      <c r="C32868" t="s">
        <v>783</v>
      </c>
      <c r="D32868" t="s">
        <v>20</v>
      </c>
      <c r="E32868" t="s">
        <v>19</v>
      </c>
      <c r="F32868">
        <v>4</v>
      </c>
      <c r="G32868">
        <v>2</v>
      </c>
      <c r="H32868" t="s">
        <v>843</v>
      </c>
      <c r="I32868" t="s">
        <v>878</v>
      </c>
      <c r="J32868">
        <v>1</v>
      </c>
      <c r="K32868">
        <v>2</v>
      </c>
      <c r="L32868">
        <v>11310</v>
      </c>
      <c r="M32868">
        <v>9930</v>
      </c>
      <c r="N32868">
        <v>1380</v>
      </c>
      <c r="O32868">
        <v>11159</v>
      </c>
      <c r="P32868">
        <v>126208290</v>
      </c>
      <c r="Q32868">
        <v>110808870</v>
      </c>
      <c r="R32868">
        <v>15399420</v>
      </c>
      <c r="S32868">
        <v>8</v>
      </c>
    </row>
    <row r="32869" spans="1:19" hidden="1" x14ac:dyDescent="0.3">
      <c r="A32869">
        <v>2022</v>
      </c>
      <c r="B32869" t="s">
        <v>651</v>
      </c>
      <c r="C32869" t="s">
        <v>650</v>
      </c>
      <c r="D32869" t="s">
        <v>20</v>
      </c>
      <c r="E32869" t="s">
        <v>19</v>
      </c>
      <c r="F32869">
        <v>4</v>
      </c>
      <c r="G32869">
        <v>1</v>
      </c>
      <c r="H32869" t="s">
        <v>846</v>
      </c>
      <c r="I32869" t="s">
        <v>878</v>
      </c>
      <c r="J32869">
        <v>1</v>
      </c>
      <c r="K32869">
        <v>1</v>
      </c>
      <c r="L32869">
        <v>1380</v>
      </c>
      <c r="N32869">
        <v>1380</v>
      </c>
      <c r="O32869">
        <v>9673</v>
      </c>
      <c r="P32869">
        <v>13348740</v>
      </c>
      <c r="R32869">
        <v>13348740</v>
      </c>
      <c r="S32869">
        <v>8</v>
      </c>
    </row>
    <row r="32870" spans="1:19" hidden="1" x14ac:dyDescent="0.3">
      <c r="A32870">
        <v>2022</v>
      </c>
      <c r="B32870" t="s">
        <v>651</v>
      </c>
      <c r="C32870" t="s">
        <v>650</v>
      </c>
      <c r="D32870" t="s">
        <v>20</v>
      </c>
      <c r="E32870" t="s">
        <v>19</v>
      </c>
      <c r="F32870">
        <v>4</v>
      </c>
      <c r="G32870">
        <v>1</v>
      </c>
      <c r="H32870" t="s">
        <v>846</v>
      </c>
      <c r="I32870" t="s">
        <v>878</v>
      </c>
      <c r="J32870">
        <v>1</v>
      </c>
      <c r="K32870">
        <v>2</v>
      </c>
      <c r="L32870">
        <v>10230</v>
      </c>
      <c r="M32870">
        <v>8250</v>
      </c>
      <c r="N32870">
        <v>1980</v>
      </c>
      <c r="O32870">
        <v>9673</v>
      </c>
      <c r="P32870">
        <v>98954790</v>
      </c>
      <c r="Q32870">
        <v>79802250</v>
      </c>
      <c r="R32870">
        <v>19152540</v>
      </c>
      <c r="S32870">
        <v>8</v>
      </c>
    </row>
    <row r="32871" spans="1:19" hidden="1" x14ac:dyDescent="0.3">
      <c r="A32871">
        <v>2022</v>
      </c>
      <c r="B32871" t="s">
        <v>228</v>
      </c>
      <c r="C32871" t="s">
        <v>227</v>
      </c>
      <c r="D32871" t="s">
        <v>20</v>
      </c>
      <c r="E32871" t="s">
        <v>19</v>
      </c>
      <c r="F32871">
        <v>4</v>
      </c>
      <c r="G32871">
        <v>2</v>
      </c>
      <c r="H32871" t="s">
        <v>843</v>
      </c>
      <c r="I32871" t="s">
        <v>878</v>
      </c>
      <c r="J32871">
        <v>1</v>
      </c>
      <c r="K32871">
        <v>2</v>
      </c>
      <c r="L32871">
        <v>10080</v>
      </c>
      <c r="M32871">
        <v>8670</v>
      </c>
      <c r="N32871">
        <v>1410</v>
      </c>
      <c r="O32871">
        <v>3478</v>
      </c>
      <c r="P32871">
        <v>35058240</v>
      </c>
      <c r="Q32871">
        <v>30154260</v>
      </c>
      <c r="R32871">
        <v>4903980</v>
      </c>
      <c r="S32871">
        <v>8</v>
      </c>
    </row>
    <row r="32872" spans="1:19" hidden="1" x14ac:dyDescent="0.3">
      <c r="A32872">
        <v>2022</v>
      </c>
      <c r="B32872" t="s">
        <v>228</v>
      </c>
      <c r="C32872" t="s">
        <v>227</v>
      </c>
      <c r="D32872" t="s">
        <v>20</v>
      </c>
      <c r="E32872" t="s">
        <v>19</v>
      </c>
      <c r="F32872">
        <v>4</v>
      </c>
      <c r="G32872">
        <v>2</v>
      </c>
      <c r="H32872" t="s">
        <v>843</v>
      </c>
      <c r="I32872" t="s">
        <v>878</v>
      </c>
      <c r="J32872">
        <v>1</v>
      </c>
      <c r="K32872">
        <v>1</v>
      </c>
      <c r="L32872">
        <v>1380</v>
      </c>
      <c r="N32872">
        <v>1380</v>
      </c>
      <c r="O32872">
        <v>3478</v>
      </c>
      <c r="P32872">
        <v>4799640</v>
      </c>
      <c r="R32872">
        <v>4799640</v>
      </c>
      <c r="S32872">
        <v>8</v>
      </c>
    </row>
    <row r="32873" spans="1:19" hidden="1" x14ac:dyDescent="0.3">
      <c r="A32873">
        <v>2022</v>
      </c>
      <c r="B32873" t="s">
        <v>523</v>
      </c>
      <c r="C32873" t="s">
        <v>522</v>
      </c>
      <c r="D32873" t="s">
        <v>20</v>
      </c>
      <c r="E32873" t="s">
        <v>19</v>
      </c>
      <c r="F32873">
        <v>4</v>
      </c>
      <c r="G32873">
        <v>14</v>
      </c>
      <c r="H32873" t="s">
        <v>840</v>
      </c>
      <c r="I32873" t="s">
        <v>878</v>
      </c>
      <c r="J32873">
        <v>1</v>
      </c>
      <c r="K32873">
        <v>1</v>
      </c>
      <c r="L32873">
        <v>1380</v>
      </c>
      <c r="N32873">
        <v>1380</v>
      </c>
      <c r="O32873">
        <v>723</v>
      </c>
      <c r="P32873">
        <v>997740</v>
      </c>
      <c r="R32873">
        <v>997740</v>
      </c>
      <c r="S32873">
        <v>8</v>
      </c>
    </row>
    <row r="32874" spans="1:19" hidden="1" x14ac:dyDescent="0.3">
      <c r="A32874">
        <v>2022</v>
      </c>
      <c r="B32874" t="s">
        <v>523</v>
      </c>
      <c r="C32874" t="s">
        <v>522</v>
      </c>
      <c r="D32874" t="s">
        <v>20</v>
      </c>
      <c r="E32874" t="s">
        <v>19</v>
      </c>
      <c r="F32874">
        <v>4</v>
      </c>
      <c r="G32874">
        <v>14</v>
      </c>
      <c r="H32874" t="s">
        <v>840</v>
      </c>
      <c r="I32874" t="s">
        <v>878</v>
      </c>
      <c r="J32874">
        <v>1</v>
      </c>
      <c r="K32874">
        <v>2</v>
      </c>
      <c r="L32874">
        <v>9420</v>
      </c>
      <c r="M32874">
        <v>8040</v>
      </c>
      <c r="N32874">
        <v>1380</v>
      </c>
      <c r="O32874">
        <v>723</v>
      </c>
      <c r="P32874">
        <v>6810660</v>
      </c>
      <c r="Q32874">
        <v>5812920</v>
      </c>
      <c r="R32874">
        <v>997740</v>
      </c>
      <c r="S32874">
        <v>8</v>
      </c>
    </row>
    <row r="32875" spans="1:19" hidden="1" x14ac:dyDescent="0.3">
      <c r="A32875">
        <v>2022</v>
      </c>
      <c r="B32875" t="s">
        <v>580</v>
      </c>
      <c r="C32875" t="s">
        <v>579</v>
      </c>
      <c r="D32875" t="s">
        <v>20</v>
      </c>
      <c r="E32875" t="s">
        <v>19</v>
      </c>
      <c r="F32875">
        <v>4</v>
      </c>
      <c r="G32875">
        <v>14</v>
      </c>
      <c r="H32875" t="s">
        <v>840</v>
      </c>
      <c r="I32875" t="s">
        <v>878</v>
      </c>
      <c r="J32875">
        <v>1</v>
      </c>
      <c r="K32875">
        <v>2</v>
      </c>
      <c r="L32875">
        <v>7980</v>
      </c>
      <c r="M32875">
        <v>6600</v>
      </c>
      <c r="N32875">
        <v>1380</v>
      </c>
      <c r="O32875">
        <v>5557</v>
      </c>
      <c r="P32875">
        <v>44344860</v>
      </c>
      <c r="Q32875">
        <v>36676200</v>
      </c>
      <c r="R32875">
        <v>7668660</v>
      </c>
      <c r="S32875">
        <v>8</v>
      </c>
    </row>
    <row r="32876" spans="1:19" hidden="1" x14ac:dyDescent="0.3">
      <c r="A32876">
        <v>2022</v>
      </c>
      <c r="B32876" t="s">
        <v>580</v>
      </c>
      <c r="C32876" t="s">
        <v>579</v>
      </c>
      <c r="D32876" t="s">
        <v>20</v>
      </c>
      <c r="E32876" t="s">
        <v>19</v>
      </c>
      <c r="F32876">
        <v>4</v>
      </c>
      <c r="G32876">
        <v>14</v>
      </c>
      <c r="H32876" t="s">
        <v>840</v>
      </c>
      <c r="I32876" t="s">
        <v>878</v>
      </c>
      <c r="J32876">
        <v>1</v>
      </c>
      <c r="K32876">
        <v>1</v>
      </c>
      <c r="L32876">
        <v>1380</v>
      </c>
      <c r="N32876">
        <v>1380</v>
      </c>
      <c r="O32876">
        <v>5557</v>
      </c>
      <c r="P32876">
        <v>7668660</v>
      </c>
      <c r="R32876">
        <v>7668660</v>
      </c>
      <c r="S32876">
        <v>8</v>
      </c>
    </row>
    <row r="32877" spans="1:19" hidden="1" x14ac:dyDescent="0.3">
      <c r="A32877">
        <v>2022</v>
      </c>
      <c r="B32877" t="s">
        <v>675</v>
      </c>
      <c r="C32877" t="s">
        <v>674</v>
      </c>
      <c r="D32877" t="s">
        <v>20</v>
      </c>
      <c r="E32877" t="s">
        <v>19</v>
      </c>
      <c r="F32877">
        <v>4</v>
      </c>
      <c r="G32877">
        <v>5</v>
      </c>
      <c r="H32877" t="s">
        <v>933</v>
      </c>
      <c r="I32877" t="s">
        <v>878</v>
      </c>
      <c r="J32877">
        <v>1</v>
      </c>
      <c r="K32877">
        <v>1</v>
      </c>
      <c r="L32877">
        <v>1380</v>
      </c>
      <c r="N32877">
        <v>1380</v>
      </c>
      <c r="O32877">
        <v>9838</v>
      </c>
      <c r="P32877">
        <v>13576440</v>
      </c>
      <c r="R32877">
        <v>13576440</v>
      </c>
      <c r="S32877">
        <v>8</v>
      </c>
    </row>
    <row r="32878" spans="1:19" hidden="1" x14ac:dyDescent="0.3">
      <c r="A32878">
        <v>2022</v>
      </c>
      <c r="B32878" t="s">
        <v>675</v>
      </c>
      <c r="C32878" t="s">
        <v>674</v>
      </c>
      <c r="D32878" t="s">
        <v>20</v>
      </c>
      <c r="E32878" t="s">
        <v>19</v>
      </c>
      <c r="F32878">
        <v>4</v>
      </c>
      <c r="G32878">
        <v>5</v>
      </c>
      <c r="H32878" t="s">
        <v>933</v>
      </c>
      <c r="I32878" t="s">
        <v>878</v>
      </c>
      <c r="J32878">
        <v>1</v>
      </c>
      <c r="K32878">
        <v>2</v>
      </c>
      <c r="L32878">
        <v>10800</v>
      </c>
      <c r="M32878">
        <v>8820</v>
      </c>
      <c r="N32878">
        <v>1980</v>
      </c>
      <c r="O32878">
        <v>9838</v>
      </c>
      <c r="P32878">
        <v>106250400</v>
      </c>
      <c r="Q32878">
        <v>86771160</v>
      </c>
      <c r="R32878">
        <v>19479240</v>
      </c>
      <c r="S32878">
        <v>8</v>
      </c>
    </row>
    <row r="32879" spans="1:19" hidden="1" x14ac:dyDescent="0.3">
      <c r="A32879">
        <v>2022</v>
      </c>
      <c r="B32879" t="s">
        <v>472</v>
      </c>
      <c r="C32879" t="s">
        <v>471</v>
      </c>
      <c r="D32879" t="s">
        <v>20</v>
      </c>
      <c r="E32879" t="s">
        <v>19</v>
      </c>
      <c r="F32879">
        <v>4</v>
      </c>
      <c r="G32879">
        <v>1</v>
      </c>
      <c r="H32879" t="s">
        <v>846</v>
      </c>
      <c r="I32879" t="s">
        <v>878</v>
      </c>
      <c r="J32879">
        <v>1</v>
      </c>
      <c r="K32879">
        <v>1</v>
      </c>
      <c r="L32879">
        <v>1380</v>
      </c>
      <c r="N32879">
        <v>1380</v>
      </c>
      <c r="O32879">
        <v>9850</v>
      </c>
      <c r="P32879">
        <v>13593000</v>
      </c>
      <c r="R32879">
        <v>13593000</v>
      </c>
      <c r="S32879">
        <v>8</v>
      </c>
    </row>
    <row r="32880" spans="1:19" hidden="1" x14ac:dyDescent="0.3">
      <c r="A32880">
        <v>2022</v>
      </c>
      <c r="B32880" t="s">
        <v>472</v>
      </c>
      <c r="C32880" t="s">
        <v>471</v>
      </c>
      <c r="D32880" t="s">
        <v>20</v>
      </c>
      <c r="E32880" t="s">
        <v>19</v>
      </c>
      <c r="F32880">
        <v>4</v>
      </c>
      <c r="G32880">
        <v>1</v>
      </c>
      <c r="H32880" t="s">
        <v>846</v>
      </c>
      <c r="I32880" t="s">
        <v>878</v>
      </c>
      <c r="J32880">
        <v>1</v>
      </c>
      <c r="K32880">
        <v>2</v>
      </c>
      <c r="L32880">
        <v>11700</v>
      </c>
      <c r="M32880">
        <v>8670</v>
      </c>
      <c r="N32880">
        <v>3030</v>
      </c>
      <c r="O32880">
        <v>9850</v>
      </c>
      <c r="P32880">
        <v>115245000</v>
      </c>
      <c r="Q32880">
        <v>85399500</v>
      </c>
      <c r="R32880">
        <v>29845500</v>
      </c>
      <c r="S32880">
        <v>8</v>
      </c>
    </row>
    <row r="32881" spans="1:19" hidden="1" x14ac:dyDescent="0.3">
      <c r="A32881">
        <v>2022</v>
      </c>
      <c r="B32881" t="s">
        <v>234</v>
      </c>
      <c r="C32881" t="s">
        <v>233</v>
      </c>
      <c r="D32881" t="s">
        <v>20</v>
      </c>
      <c r="E32881" t="s">
        <v>19</v>
      </c>
      <c r="F32881">
        <v>4</v>
      </c>
      <c r="G32881">
        <v>1</v>
      </c>
      <c r="H32881" t="s">
        <v>846</v>
      </c>
      <c r="I32881" t="s">
        <v>878</v>
      </c>
      <c r="J32881">
        <v>1</v>
      </c>
      <c r="K32881">
        <v>2</v>
      </c>
      <c r="L32881">
        <v>8220</v>
      </c>
      <c r="M32881">
        <v>6840</v>
      </c>
      <c r="N32881">
        <v>1380</v>
      </c>
      <c r="O32881">
        <v>2172</v>
      </c>
      <c r="P32881">
        <v>17853840</v>
      </c>
      <c r="Q32881">
        <v>14856480</v>
      </c>
      <c r="R32881">
        <v>2997360</v>
      </c>
      <c r="S32881">
        <v>8</v>
      </c>
    </row>
    <row r="32882" spans="1:19" hidden="1" x14ac:dyDescent="0.3">
      <c r="A32882">
        <v>2022</v>
      </c>
      <c r="B32882" t="s">
        <v>234</v>
      </c>
      <c r="C32882" t="s">
        <v>233</v>
      </c>
      <c r="D32882" t="s">
        <v>20</v>
      </c>
      <c r="E32882" t="s">
        <v>19</v>
      </c>
      <c r="F32882">
        <v>4</v>
      </c>
      <c r="G32882">
        <v>1</v>
      </c>
      <c r="H32882" t="s">
        <v>846</v>
      </c>
      <c r="I32882" t="s">
        <v>878</v>
      </c>
      <c r="J32882">
        <v>1</v>
      </c>
      <c r="K32882">
        <v>1</v>
      </c>
      <c r="L32882">
        <v>1380</v>
      </c>
      <c r="N32882">
        <v>1380</v>
      </c>
      <c r="O32882">
        <v>2172</v>
      </c>
      <c r="P32882">
        <v>2997360</v>
      </c>
      <c r="R32882">
        <v>2997360</v>
      </c>
      <c r="S32882">
        <v>8</v>
      </c>
    </row>
    <row r="32883" spans="1:19" hidden="1" x14ac:dyDescent="0.3">
      <c r="A32883">
        <v>2022</v>
      </c>
      <c r="B32883" t="s">
        <v>191</v>
      </c>
      <c r="C32883" t="s">
        <v>1016</v>
      </c>
      <c r="D32883" t="s">
        <v>20</v>
      </c>
      <c r="E32883" t="s">
        <v>19</v>
      </c>
      <c r="F32883">
        <v>4</v>
      </c>
      <c r="G32883">
        <v>1</v>
      </c>
      <c r="H32883" t="s">
        <v>846</v>
      </c>
      <c r="I32883" t="s">
        <v>878</v>
      </c>
      <c r="J32883">
        <v>1</v>
      </c>
      <c r="K32883">
        <v>1</v>
      </c>
      <c r="L32883">
        <v>1380</v>
      </c>
      <c r="N32883">
        <v>1380</v>
      </c>
      <c r="O32883">
        <v>6412</v>
      </c>
      <c r="P32883">
        <v>8848560</v>
      </c>
      <c r="R32883">
        <v>8848560</v>
      </c>
      <c r="S32883">
        <v>8</v>
      </c>
    </row>
    <row r="32884" spans="1:19" hidden="1" x14ac:dyDescent="0.3">
      <c r="A32884">
        <v>2022</v>
      </c>
      <c r="B32884" t="s">
        <v>191</v>
      </c>
      <c r="C32884" t="s">
        <v>1016</v>
      </c>
      <c r="D32884" t="s">
        <v>20</v>
      </c>
      <c r="E32884" t="s">
        <v>19</v>
      </c>
      <c r="F32884">
        <v>4</v>
      </c>
      <c r="G32884">
        <v>1</v>
      </c>
      <c r="H32884" t="s">
        <v>846</v>
      </c>
      <c r="I32884" t="s">
        <v>878</v>
      </c>
      <c r="J32884">
        <v>1</v>
      </c>
      <c r="K32884">
        <v>2</v>
      </c>
      <c r="L32884">
        <v>10350</v>
      </c>
      <c r="M32884">
        <v>7770</v>
      </c>
      <c r="N32884">
        <v>2580</v>
      </c>
      <c r="O32884">
        <v>6412</v>
      </c>
      <c r="P32884">
        <v>66364200</v>
      </c>
      <c r="Q32884">
        <v>49821240</v>
      </c>
      <c r="R32884">
        <v>16542960</v>
      </c>
      <c r="S32884">
        <v>8</v>
      </c>
    </row>
    <row r="32885" spans="1:19" hidden="1" x14ac:dyDescent="0.3">
      <c r="A32885">
        <v>2022</v>
      </c>
      <c r="B32885" t="s">
        <v>645</v>
      </c>
      <c r="C32885" t="s">
        <v>644</v>
      </c>
      <c r="D32885" t="s">
        <v>20</v>
      </c>
      <c r="E32885" t="s">
        <v>19</v>
      </c>
      <c r="F32885">
        <v>4</v>
      </c>
      <c r="G32885">
        <v>2</v>
      </c>
      <c r="H32885" t="s">
        <v>843</v>
      </c>
      <c r="I32885" t="s">
        <v>878</v>
      </c>
      <c r="J32885">
        <v>1</v>
      </c>
      <c r="K32885">
        <v>1</v>
      </c>
      <c r="L32885">
        <v>1380</v>
      </c>
      <c r="N32885">
        <v>1380</v>
      </c>
      <c r="O32885">
        <v>4790</v>
      </c>
      <c r="P32885">
        <v>6610200</v>
      </c>
      <c r="R32885">
        <v>6610200</v>
      </c>
      <c r="S32885">
        <v>8</v>
      </c>
    </row>
    <row r="32886" spans="1:19" hidden="1" x14ac:dyDescent="0.3">
      <c r="A32886">
        <v>2022</v>
      </c>
      <c r="B32886" t="s">
        <v>645</v>
      </c>
      <c r="C32886" t="s">
        <v>644</v>
      </c>
      <c r="D32886" t="s">
        <v>20</v>
      </c>
      <c r="E32886" t="s">
        <v>19</v>
      </c>
      <c r="F32886">
        <v>4</v>
      </c>
      <c r="G32886">
        <v>2</v>
      </c>
      <c r="H32886" t="s">
        <v>843</v>
      </c>
      <c r="I32886" t="s">
        <v>878</v>
      </c>
      <c r="J32886">
        <v>1</v>
      </c>
      <c r="K32886">
        <v>2</v>
      </c>
      <c r="L32886">
        <v>12180</v>
      </c>
      <c r="M32886">
        <v>9540</v>
      </c>
      <c r="N32886">
        <v>2640</v>
      </c>
      <c r="O32886">
        <v>4790</v>
      </c>
      <c r="P32886">
        <v>58342200</v>
      </c>
      <c r="Q32886">
        <v>45696600</v>
      </c>
      <c r="R32886">
        <v>12645600</v>
      </c>
      <c r="S32886">
        <v>8</v>
      </c>
    </row>
    <row r="32887" spans="1:19" hidden="1" x14ac:dyDescent="0.3">
      <c r="A32887">
        <v>2022</v>
      </c>
      <c r="B32887" t="s">
        <v>215</v>
      </c>
      <c r="C32887" t="s">
        <v>214</v>
      </c>
      <c r="D32887" t="s">
        <v>20</v>
      </c>
      <c r="E32887" t="s">
        <v>19</v>
      </c>
      <c r="F32887">
        <v>4</v>
      </c>
      <c r="G32887">
        <v>1</v>
      </c>
      <c r="H32887" t="s">
        <v>846</v>
      </c>
      <c r="I32887" t="s">
        <v>878</v>
      </c>
      <c r="J32887">
        <v>1</v>
      </c>
      <c r="K32887">
        <v>1</v>
      </c>
      <c r="L32887">
        <v>1380</v>
      </c>
      <c r="N32887">
        <v>1380</v>
      </c>
      <c r="O32887">
        <v>6164</v>
      </c>
      <c r="P32887">
        <v>8506320</v>
      </c>
      <c r="R32887">
        <v>8506320</v>
      </c>
      <c r="S32887">
        <v>8</v>
      </c>
    </row>
    <row r="32888" spans="1:19" hidden="1" x14ac:dyDescent="0.3">
      <c r="A32888">
        <v>2022</v>
      </c>
      <c r="B32888" t="s">
        <v>215</v>
      </c>
      <c r="C32888" t="s">
        <v>214</v>
      </c>
      <c r="D32888" t="s">
        <v>20</v>
      </c>
      <c r="E32888" t="s">
        <v>19</v>
      </c>
      <c r="F32888">
        <v>4</v>
      </c>
      <c r="G32888">
        <v>1</v>
      </c>
      <c r="H32888" t="s">
        <v>846</v>
      </c>
      <c r="I32888" t="s">
        <v>878</v>
      </c>
      <c r="J32888">
        <v>1</v>
      </c>
      <c r="K32888">
        <v>2</v>
      </c>
      <c r="L32888">
        <v>10470</v>
      </c>
      <c r="M32888">
        <v>9090</v>
      </c>
      <c r="N32888">
        <v>1380</v>
      </c>
      <c r="O32888">
        <v>6164</v>
      </c>
      <c r="P32888">
        <v>64537080</v>
      </c>
      <c r="Q32888">
        <v>56030760</v>
      </c>
      <c r="R32888">
        <v>8506320</v>
      </c>
      <c r="S32888">
        <v>8</v>
      </c>
    </row>
    <row r="32889" spans="1:19" hidden="1" x14ac:dyDescent="0.3">
      <c r="A32889">
        <v>2022</v>
      </c>
      <c r="B32889" t="s">
        <v>694</v>
      </c>
      <c r="C32889" t="s">
        <v>693</v>
      </c>
      <c r="D32889" t="s">
        <v>20</v>
      </c>
      <c r="E32889" t="s">
        <v>19</v>
      </c>
      <c r="F32889">
        <v>4</v>
      </c>
      <c r="G32889">
        <v>1</v>
      </c>
      <c r="H32889" t="s">
        <v>846</v>
      </c>
      <c r="I32889" t="s">
        <v>878</v>
      </c>
      <c r="J32889">
        <v>1</v>
      </c>
      <c r="K32889">
        <v>2</v>
      </c>
      <c r="L32889">
        <v>10320</v>
      </c>
      <c r="M32889">
        <v>8940</v>
      </c>
      <c r="N32889">
        <v>1380</v>
      </c>
      <c r="O32889">
        <v>4637</v>
      </c>
      <c r="P32889">
        <v>47853840</v>
      </c>
      <c r="Q32889">
        <v>41454780</v>
      </c>
      <c r="R32889">
        <v>6399060</v>
      </c>
      <c r="S32889">
        <v>8</v>
      </c>
    </row>
    <row r="32890" spans="1:19" hidden="1" x14ac:dyDescent="0.3">
      <c r="A32890">
        <v>2022</v>
      </c>
      <c r="B32890" t="s">
        <v>694</v>
      </c>
      <c r="C32890" t="s">
        <v>693</v>
      </c>
      <c r="D32890" t="s">
        <v>20</v>
      </c>
      <c r="E32890" t="s">
        <v>19</v>
      </c>
      <c r="F32890">
        <v>4</v>
      </c>
      <c r="G32890">
        <v>1</v>
      </c>
      <c r="H32890" t="s">
        <v>846</v>
      </c>
      <c r="I32890" t="s">
        <v>878</v>
      </c>
      <c r="J32890">
        <v>1</v>
      </c>
      <c r="K32890">
        <v>1</v>
      </c>
      <c r="L32890">
        <v>1380</v>
      </c>
      <c r="N32890">
        <v>1380</v>
      </c>
      <c r="O32890">
        <v>4637</v>
      </c>
      <c r="P32890">
        <v>6399060</v>
      </c>
      <c r="R32890">
        <v>6399060</v>
      </c>
      <c r="S32890">
        <v>8</v>
      </c>
    </row>
    <row r="32891" spans="1:19" hidden="1" x14ac:dyDescent="0.3">
      <c r="A32891">
        <v>2022</v>
      </c>
      <c r="B32891" t="s">
        <v>451</v>
      </c>
      <c r="C32891" t="s">
        <v>969</v>
      </c>
      <c r="D32891" t="s">
        <v>20</v>
      </c>
      <c r="E32891" t="s">
        <v>19</v>
      </c>
      <c r="F32891">
        <v>1</v>
      </c>
      <c r="G32891">
        <v>18</v>
      </c>
      <c r="H32891" t="s">
        <v>839</v>
      </c>
      <c r="I32891" t="s">
        <v>876</v>
      </c>
      <c r="J32891">
        <v>1</v>
      </c>
      <c r="K32891">
        <v>2</v>
      </c>
      <c r="L32891">
        <v>19744</v>
      </c>
      <c r="M32891">
        <v>17622</v>
      </c>
      <c r="N32891">
        <v>2122</v>
      </c>
      <c r="O32891">
        <v>4900</v>
      </c>
      <c r="P32891">
        <v>96745600</v>
      </c>
      <c r="Q32891">
        <v>86347800</v>
      </c>
      <c r="R32891">
        <v>10397800</v>
      </c>
      <c r="S32891">
        <v>39</v>
      </c>
    </row>
    <row r="32892" spans="1:19" hidden="1" x14ac:dyDescent="0.3">
      <c r="A32892">
        <v>2022</v>
      </c>
      <c r="B32892" t="s">
        <v>451</v>
      </c>
      <c r="C32892" t="s">
        <v>969</v>
      </c>
      <c r="D32892" t="s">
        <v>20</v>
      </c>
      <c r="E32892" t="s">
        <v>19</v>
      </c>
      <c r="F32892">
        <v>1</v>
      </c>
      <c r="G32892">
        <v>18</v>
      </c>
      <c r="H32892" t="s">
        <v>839</v>
      </c>
      <c r="I32892" t="s">
        <v>876</v>
      </c>
      <c r="J32892">
        <v>1</v>
      </c>
      <c r="K32892">
        <v>1</v>
      </c>
      <c r="L32892">
        <v>7864</v>
      </c>
      <c r="M32892">
        <v>5742</v>
      </c>
      <c r="N32892">
        <v>2122</v>
      </c>
      <c r="O32892">
        <v>4900</v>
      </c>
      <c r="P32892">
        <v>38533600</v>
      </c>
      <c r="Q32892">
        <v>28135800</v>
      </c>
      <c r="R32892">
        <v>10397800</v>
      </c>
      <c r="S32892">
        <v>39</v>
      </c>
    </row>
    <row r="32893" spans="1:19" hidden="1" x14ac:dyDescent="0.3">
      <c r="A32893">
        <v>2022</v>
      </c>
      <c r="B32893" t="s">
        <v>365</v>
      </c>
      <c r="C32893" t="s">
        <v>364</v>
      </c>
      <c r="D32893" t="s">
        <v>20</v>
      </c>
      <c r="E32893" t="s">
        <v>19</v>
      </c>
      <c r="F32893">
        <v>4</v>
      </c>
      <c r="G32893">
        <v>1</v>
      </c>
      <c r="H32893" t="s">
        <v>846</v>
      </c>
      <c r="I32893" t="s">
        <v>878</v>
      </c>
      <c r="J32893">
        <v>1</v>
      </c>
      <c r="K32893">
        <v>2</v>
      </c>
      <c r="L32893">
        <v>11310</v>
      </c>
      <c r="M32893">
        <v>9930</v>
      </c>
      <c r="N32893">
        <v>1380</v>
      </c>
      <c r="O32893">
        <v>4503</v>
      </c>
      <c r="P32893">
        <v>50928930</v>
      </c>
      <c r="Q32893">
        <v>44714790</v>
      </c>
      <c r="R32893">
        <v>6214140</v>
      </c>
      <c r="S32893">
        <v>8</v>
      </c>
    </row>
    <row r="32894" spans="1:19" hidden="1" x14ac:dyDescent="0.3">
      <c r="A32894">
        <v>2022</v>
      </c>
      <c r="B32894" t="s">
        <v>365</v>
      </c>
      <c r="C32894" t="s">
        <v>364</v>
      </c>
      <c r="D32894" t="s">
        <v>20</v>
      </c>
      <c r="E32894" t="s">
        <v>19</v>
      </c>
      <c r="F32894">
        <v>4</v>
      </c>
      <c r="G32894">
        <v>1</v>
      </c>
      <c r="H32894" t="s">
        <v>846</v>
      </c>
      <c r="I32894" t="s">
        <v>878</v>
      </c>
      <c r="J32894">
        <v>1</v>
      </c>
      <c r="K32894">
        <v>1</v>
      </c>
      <c r="L32894">
        <v>1380</v>
      </c>
      <c r="N32894">
        <v>1380</v>
      </c>
      <c r="O32894">
        <v>4503</v>
      </c>
      <c r="P32894">
        <v>6214140</v>
      </c>
      <c r="R32894">
        <v>6214140</v>
      </c>
      <c r="S32894">
        <v>8</v>
      </c>
    </row>
    <row r="32895" spans="1:19" hidden="1" x14ac:dyDescent="0.3">
      <c r="A32895">
        <v>2022</v>
      </c>
      <c r="B32895" t="s">
        <v>355</v>
      </c>
      <c r="C32895" t="s">
        <v>354</v>
      </c>
      <c r="D32895" t="s">
        <v>20</v>
      </c>
      <c r="E32895" t="s">
        <v>19</v>
      </c>
      <c r="F32895">
        <v>4</v>
      </c>
      <c r="G32895">
        <v>2</v>
      </c>
      <c r="H32895" t="s">
        <v>843</v>
      </c>
      <c r="I32895" t="s">
        <v>878</v>
      </c>
      <c r="J32895">
        <v>1</v>
      </c>
      <c r="K32895">
        <v>1</v>
      </c>
      <c r="L32895">
        <v>1380</v>
      </c>
      <c r="N32895">
        <v>1380</v>
      </c>
      <c r="O32895">
        <v>5210</v>
      </c>
      <c r="P32895">
        <v>7189800</v>
      </c>
      <c r="R32895">
        <v>7189800</v>
      </c>
      <c r="S32895">
        <v>8</v>
      </c>
    </row>
    <row r="32896" spans="1:19" hidden="1" x14ac:dyDescent="0.3">
      <c r="A32896">
        <v>2022</v>
      </c>
      <c r="B32896" t="s">
        <v>355</v>
      </c>
      <c r="C32896" t="s">
        <v>354</v>
      </c>
      <c r="D32896" t="s">
        <v>20</v>
      </c>
      <c r="E32896" t="s">
        <v>19</v>
      </c>
      <c r="F32896">
        <v>4</v>
      </c>
      <c r="G32896">
        <v>2</v>
      </c>
      <c r="H32896" t="s">
        <v>843</v>
      </c>
      <c r="I32896" t="s">
        <v>878</v>
      </c>
      <c r="J32896">
        <v>1</v>
      </c>
      <c r="K32896">
        <v>2</v>
      </c>
      <c r="L32896">
        <v>12180</v>
      </c>
      <c r="M32896">
        <v>9540</v>
      </c>
      <c r="N32896">
        <v>2640</v>
      </c>
      <c r="O32896">
        <v>5210</v>
      </c>
      <c r="P32896">
        <v>63457800</v>
      </c>
      <c r="Q32896">
        <v>49703400</v>
      </c>
      <c r="R32896">
        <v>13754400</v>
      </c>
      <c r="S32896">
        <v>8</v>
      </c>
    </row>
    <row r="32897" spans="1:19" hidden="1" x14ac:dyDescent="0.3">
      <c r="A32897">
        <v>2022</v>
      </c>
      <c r="B32897" t="s">
        <v>436</v>
      </c>
      <c r="C32897" t="s">
        <v>435</v>
      </c>
      <c r="D32897" t="s">
        <v>20</v>
      </c>
      <c r="E32897" t="s">
        <v>19</v>
      </c>
      <c r="F32897">
        <v>4</v>
      </c>
      <c r="G32897">
        <v>3</v>
      </c>
      <c r="H32897" t="s">
        <v>838</v>
      </c>
      <c r="I32897" t="s">
        <v>878</v>
      </c>
      <c r="J32897">
        <v>1</v>
      </c>
      <c r="K32897">
        <v>2</v>
      </c>
      <c r="L32897">
        <v>10800</v>
      </c>
      <c r="M32897">
        <v>8820</v>
      </c>
      <c r="N32897">
        <v>1980</v>
      </c>
      <c r="O32897">
        <v>2785</v>
      </c>
      <c r="P32897">
        <v>30078000</v>
      </c>
      <c r="Q32897">
        <v>24563700</v>
      </c>
      <c r="R32897">
        <v>5514300</v>
      </c>
      <c r="S32897">
        <v>8</v>
      </c>
    </row>
    <row r="32898" spans="1:19" hidden="1" x14ac:dyDescent="0.3">
      <c r="A32898">
        <v>2022</v>
      </c>
      <c r="B32898" t="s">
        <v>436</v>
      </c>
      <c r="C32898" t="s">
        <v>435</v>
      </c>
      <c r="D32898" t="s">
        <v>20</v>
      </c>
      <c r="E32898" t="s">
        <v>19</v>
      </c>
      <c r="F32898">
        <v>4</v>
      </c>
      <c r="G32898">
        <v>3</v>
      </c>
      <c r="H32898" t="s">
        <v>838</v>
      </c>
      <c r="I32898" t="s">
        <v>878</v>
      </c>
      <c r="J32898">
        <v>1</v>
      </c>
      <c r="K32898">
        <v>1</v>
      </c>
      <c r="L32898">
        <v>1380</v>
      </c>
      <c r="N32898">
        <v>1380</v>
      </c>
      <c r="O32898">
        <v>2785</v>
      </c>
      <c r="P32898">
        <v>3843300</v>
      </c>
      <c r="R32898">
        <v>3843300</v>
      </c>
      <c r="S32898">
        <v>8</v>
      </c>
    </row>
    <row r="32899" spans="1:19" hidden="1" x14ac:dyDescent="0.3">
      <c r="A32899">
        <v>2022</v>
      </c>
      <c r="B32899" t="s">
        <v>195</v>
      </c>
      <c r="C32899" t="s">
        <v>194</v>
      </c>
      <c r="D32899" t="s">
        <v>20</v>
      </c>
      <c r="E32899" t="s">
        <v>19</v>
      </c>
      <c r="F32899">
        <v>4</v>
      </c>
      <c r="G32899">
        <v>6</v>
      </c>
      <c r="H32899" t="s">
        <v>941</v>
      </c>
      <c r="I32899" t="s">
        <v>878</v>
      </c>
      <c r="J32899">
        <v>1</v>
      </c>
      <c r="K32899">
        <v>2</v>
      </c>
      <c r="L32899">
        <v>7980</v>
      </c>
      <c r="M32899">
        <v>6600</v>
      </c>
      <c r="N32899">
        <v>1380</v>
      </c>
      <c r="O32899">
        <v>1088</v>
      </c>
      <c r="P32899">
        <v>8682240</v>
      </c>
      <c r="Q32899">
        <v>7180800</v>
      </c>
      <c r="R32899">
        <v>1501440</v>
      </c>
      <c r="S32899">
        <v>8</v>
      </c>
    </row>
    <row r="32900" spans="1:19" hidden="1" x14ac:dyDescent="0.3">
      <c r="A32900">
        <v>2022</v>
      </c>
      <c r="B32900" t="s">
        <v>195</v>
      </c>
      <c r="C32900" t="s">
        <v>194</v>
      </c>
      <c r="D32900" t="s">
        <v>20</v>
      </c>
      <c r="E32900" t="s">
        <v>19</v>
      </c>
      <c r="F32900">
        <v>4</v>
      </c>
      <c r="G32900">
        <v>6</v>
      </c>
      <c r="H32900" t="s">
        <v>941</v>
      </c>
      <c r="I32900" t="s">
        <v>878</v>
      </c>
      <c r="J32900">
        <v>1</v>
      </c>
      <c r="K32900">
        <v>1</v>
      </c>
      <c r="L32900">
        <v>1380</v>
      </c>
      <c r="N32900">
        <v>1380</v>
      </c>
      <c r="O32900">
        <v>1088</v>
      </c>
      <c r="P32900">
        <v>1501440</v>
      </c>
      <c r="R32900">
        <v>1501440</v>
      </c>
      <c r="S32900">
        <v>8</v>
      </c>
    </row>
    <row r="32901" spans="1:19" hidden="1" x14ac:dyDescent="0.3">
      <c r="A32901">
        <v>2022</v>
      </c>
      <c r="B32901" t="s">
        <v>387</v>
      </c>
      <c r="C32901" t="s">
        <v>386</v>
      </c>
      <c r="D32901" t="s">
        <v>20</v>
      </c>
      <c r="E32901" t="s">
        <v>19</v>
      </c>
      <c r="F32901">
        <v>4</v>
      </c>
      <c r="G32901">
        <v>6</v>
      </c>
      <c r="H32901" t="s">
        <v>941</v>
      </c>
      <c r="I32901" t="s">
        <v>878</v>
      </c>
      <c r="J32901">
        <v>1</v>
      </c>
      <c r="K32901">
        <v>1</v>
      </c>
      <c r="L32901">
        <v>1380</v>
      </c>
      <c r="N32901">
        <v>1380</v>
      </c>
      <c r="O32901">
        <v>3190</v>
      </c>
      <c r="P32901">
        <v>4402200</v>
      </c>
      <c r="R32901">
        <v>4402200</v>
      </c>
      <c r="S32901">
        <v>8</v>
      </c>
    </row>
    <row r="32902" spans="1:19" hidden="1" x14ac:dyDescent="0.3">
      <c r="A32902">
        <v>2022</v>
      </c>
      <c r="B32902" t="s">
        <v>387</v>
      </c>
      <c r="C32902" t="s">
        <v>386</v>
      </c>
      <c r="D32902" t="s">
        <v>20</v>
      </c>
      <c r="E32902" t="s">
        <v>19</v>
      </c>
      <c r="F32902">
        <v>4</v>
      </c>
      <c r="G32902">
        <v>6</v>
      </c>
      <c r="H32902" t="s">
        <v>941</v>
      </c>
      <c r="I32902" t="s">
        <v>878</v>
      </c>
      <c r="J32902">
        <v>1</v>
      </c>
      <c r="K32902">
        <v>2</v>
      </c>
      <c r="L32902">
        <v>10260</v>
      </c>
      <c r="M32902">
        <v>8670</v>
      </c>
      <c r="N32902">
        <v>1590</v>
      </c>
      <c r="O32902">
        <v>3190</v>
      </c>
      <c r="P32902">
        <v>32729400</v>
      </c>
      <c r="Q32902">
        <v>27657300</v>
      </c>
      <c r="R32902">
        <v>5072100</v>
      </c>
      <c r="S32902">
        <v>8</v>
      </c>
    </row>
    <row r="32903" spans="1:19" hidden="1" x14ac:dyDescent="0.3">
      <c r="A32903">
        <v>2022</v>
      </c>
      <c r="B32903" t="s">
        <v>690</v>
      </c>
      <c r="C32903" t="s">
        <v>689</v>
      </c>
      <c r="D32903" t="s">
        <v>20</v>
      </c>
      <c r="E32903" t="s">
        <v>19</v>
      </c>
      <c r="F32903">
        <v>4</v>
      </c>
      <c r="G32903">
        <v>2</v>
      </c>
      <c r="H32903" t="s">
        <v>843</v>
      </c>
      <c r="I32903" t="s">
        <v>878</v>
      </c>
      <c r="J32903">
        <v>1</v>
      </c>
      <c r="K32903">
        <v>2</v>
      </c>
      <c r="L32903">
        <v>11310</v>
      </c>
      <c r="M32903">
        <v>9930</v>
      </c>
      <c r="N32903">
        <v>1380</v>
      </c>
      <c r="O32903">
        <v>723</v>
      </c>
      <c r="P32903">
        <v>8177130</v>
      </c>
      <c r="Q32903">
        <v>7179390</v>
      </c>
      <c r="R32903">
        <v>997740</v>
      </c>
      <c r="S32903">
        <v>8</v>
      </c>
    </row>
    <row r="32904" spans="1:19" hidden="1" x14ac:dyDescent="0.3">
      <c r="A32904">
        <v>2022</v>
      </c>
      <c r="B32904" t="s">
        <v>690</v>
      </c>
      <c r="C32904" t="s">
        <v>689</v>
      </c>
      <c r="D32904" t="s">
        <v>20</v>
      </c>
      <c r="E32904" t="s">
        <v>19</v>
      </c>
      <c r="F32904">
        <v>4</v>
      </c>
      <c r="G32904">
        <v>2</v>
      </c>
      <c r="H32904" t="s">
        <v>843</v>
      </c>
      <c r="I32904" t="s">
        <v>878</v>
      </c>
      <c r="J32904">
        <v>1</v>
      </c>
      <c r="K32904">
        <v>1</v>
      </c>
      <c r="L32904">
        <v>1380</v>
      </c>
      <c r="N32904">
        <v>1380</v>
      </c>
      <c r="O32904">
        <v>723</v>
      </c>
      <c r="P32904">
        <v>997740</v>
      </c>
      <c r="R32904">
        <v>997740</v>
      </c>
      <c r="S32904">
        <v>8</v>
      </c>
    </row>
    <row r="32905" spans="1:19" hidden="1" x14ac:dyDescent="0.3">
      <c r="A32905">
        <v>2022</v>
      </c>
      <c r="B32905" t="s">
        <v>280</v>
      </c>
      <c r="C32905" t="s">
        <v>279</v>
      </c>
      <c r="D32905" t="s">
        <v>20</v>
      </c>
      <c r="E32905" t="s">
        <v>19</v>
      </c>
      <c r="F32905">
        <v>4</v>
      </c>
      <c r="G32905">
        <v>1</v>
      </c>
      <c r="H32905" t="s">
        <v>846</v>
      </c>
      <c r="I32905" t="s">
        <v>878</v>
      </c>
      <c r="J32905">
        <v>1</v>
      </c>
      <c r="K32905">
        <v>1</v>
      </c>
      <c r="L32905">
        <v>1380</v>
      </c>
      <c r="N32905">
        <v>1380</v>
      </c>
      <c r="O32905">
        <v>12609</v>
      </c>
      <c r="P32905">
        <v>17400420</v>
      </c>
      <c r="R32905">
        <v>17400420</v>
      </c>
      <c r="S32905">
        <v>8</v>
      </c>
    </row>
    <row r="32906" spans="1:19" hidden="1" x14ac:dyDescent="0.3">
      <c r="A32906">
        <v>2022</v>
      </c>
      <c r="B32906" t="s">
        <v>280</v>
      </c>
      <c r="C32906" t="s">
        <v>279</v>
      </c>
      <c r="D32906" t="s">
        <v>20</v>
      </c>
      <c r="E32906" t="s">
        <v>19</v>
      </c>
      <c r="F32906">
        <v>4</v>
      </c>
      <c r="G32906">
        <v>1</v>
      </c>
      <c r="H32906" t="s">
        <v>846</v>
      </c>
      <c r="I32906" t="s">
        <v>878</v>
      </c>
      <c r="J32906">
        <v>1</v>
      </c>
      <c r="K32906">
        <v>2</v>
      </c>
      <c r="L32906">
        <v>10710</v>
      </c>
      <c r="M32906">
        <v>8040</v>
      </c>
      <c r="N32906">
        <v>2670</v>
      </c>
      <c r="O32906">
        <v>12609</v>
      </c>
      <c r="P32906">
        <v>135042390</v>
      </c>
      <c r="Q32906">
        <v>101376360</v>
      </c>
      <c r="R32906">
        <v>33666030</v>
      </c>
      <c r="S32906">
        <v>8</v>
      </c>
    </row>
    <row r="32907" spans="1:19" hidden="1" x14ac:dyDescent="0.3">
      <c r="A32907">
        <v>2022</v>
      </c>
      <c r="B32907" t="s">
        <v>514</v>
      </c>
      <c r="C32907" t="s">
        <v>513</v>
      </c>
      <c r="D32907" t="s">
        <v>20</v>
      </c>
      <c r="E32907" t="s">
        <v>19</v>
      </c>
      <c r="F32907">
        <v>4</v>
      </c>
      <c r="G32907">
        <v>2</v>
      </c>
      <c r="H32907" t="s">
        <v>843</v>
      </c>
      <c r="I32907" t="s">
        <v>878</v>
      </c>
      <c r="J32907">
        <v>1</v>
      </c>
      <c r="K32907">
        <v>1</v>
      </c>
      <c r="L32907">
        <v>1380</v>
      </c>
      <c r="N32907">
        <v>1380</v>
      </c>
      <c r="O32907">
        <v>2900</v>
      </c>
      <c r="P32907">
        <v>4002000</v>
      </c>
      <c r="R32907">
        <v>4002000</v>
      </c>
      <c r="S32907">
        <v>8</v>
      </c>
    </row>
    <row r="32908" spans="1:19" hidden="1" x14ac:dyDescent="0.3">
      <c r="A32908">
        <v>2022</v>
      </c>
      <c r="B32908" t="s">
        <v>514</v>
      </c>
      <c r="C32908" t="s">
        <v>513</v>
      </c>
      <c r="D32908" t="s">
        <v>20</v>
      </c>
      <c r="E32908" t="s">
        <v>19</v>
      </c>
      <c r="F32908">
        <v>4</v>
      </c>
      <c r="G32908">
        <v>2</v>
      </c>
      <c r="H32908" t="s">
        <v>843</v>
      </c>
      <c r="I32908" t="s">
        <v>878</v>
      </c>
      <c r="J32908">
        <v>1</v>
      </c>
      <c r="K32908">
        <v>2</v>
      </c>
      <c r="L32908">
        <v>11310</v>
      </c>
      <c r="M32908">
        <v>9930</v>
      </c>
      <c r="N32908">
        <v>1380</v>
      </c>
      <c r="O32908">
        <v>2900</v>
      </c>
      <c r="P32908">
        <v>32799000</v>
      </c>
      <c r="Q32908">
        <v>28797000</v>
      </c>
      <c r="R32908">
        <v>4002000</v>
      </c>
      <c r="S32908">
        <v>8</v>
      </c>
    </row>
    <row r="32909" spans="1:19" hidden="1" x14ac:dyDescent="0.3">
      <c r="A32909">
        <v>2022</v>
      </c>
      <c r="B32909" t="s">
        <v>395</v>
      </c>
      <c r="C32909" t="s">
        <v>394</v>
      </c>
      <c r="D32909" t="s">
        <v>20</v>
      </c>
      <c r="E32909" t="s">
        <v>19</v>
      </c>
      <c r="F32909">
        <v>4</v>
      </c>
      <c r="G32909">
        <v>2</v>
      </c>
      <c r="H32909" t="s">
        <v>843</v>
      </c>
      <c r="I32909" t="s">
        <v>878</v>
      </c>
      <c r="J32909">
        <v>1</v>
      </c>
      <c r="K32909">
        <v>2</v>
      </c>
      <c r="L32909">
        <v>11310</v>
      </c>
      <c r="M32909">
        <v>9930</v>
      </c>
      <c r="N32909">
        <v>1380</v>
      </c>
      <c r="O32909">
        <v>7064</v>
      </c>
      <c r="P32909">
        <v>79893840</v>
      </c>
      <c r="Q32909">
        <v>70145520</v>
      </c>
      <c r="R32909">
        <v>9748320</v>
      </c>
      <c r="S32909">
        <v>8</v>
      </c>
    </row>
    <row r="32910" spans="1:19" hidden="1" x14ac:dyDescent="0.3">
      <c r="A32910">
        <v>2022</v>
      </c>
      <c r="B32910" t="s">
        <v>395</v>
      </c>
      <c r="C32910" t="s">
        <v>394</v>
      </c>
      <c r="D32910" t="s">
        <v>20</v>
      </c>
      <c r="E32910" t="s">
        <v>19</v>
      </c>
      <c r="F32910">
        <v>4</v>
      </c>
      <c r="G32910">
        <v>2</v>
      </c>
      <c r="H32910" t="s">
        <v>843</v>
      </c>
      <c r="I32910" t="s">
        <v>878</v>
      </c>
      <c r="J32910">
        <v>1</v>
      </c>
      <c r="K32910">
        <v>1</v>
      </c>
      <c r="L32910">
        <v>1380</v>
      </c>
      <c r="N32910">
        <v>1380</v>
      </c>
      <c r="O32910">
        <v>7064</v>
      </c>
      <c r="P32910">
        <v>9748320</v>
      </c>
      <c r="R32910">
        <v>9748320</v>
      </c>
      <c r="S32910">
        <v>8</v>
      </c>
    </row>
    <row r="32911" spans="1:19" hidden="1" x14ac:dyDescent="0.3">
      <c r="A32911">
        <v>2022</v>
      </c>
      <c r="B32911" t="s">
        <v>715</v>
      </c>
      <c r="C32911" t="s">
        <v>714</v>
      </c>
      <c r="D32911" t="s">
        <v>20</v>
      </c>
      <c r="E32911" t="s">
        <v>19</v>
      </c>
      <c r="F32911">
        <v>4</v>
      </c>
      <c r="G32911">
        <v>3</v>
      </c>
      <c r="H32911" t="s">
        <v>838</v>
      </c>
      <c r="I32911" t="s">
        <v>878</v>
      </c>
      <c r="J32911">
        <v>1</v>
      </c>
      <c r="K32911">
        <v>2</v>
      </c>
      <c r="L32911">
        <v>11310</v>
      </c>
      <c r="M32911">
        <v>9930</v>
      </c>
      <c r="N32911">
        <v>1380</v>
      </c>
      <c r="O32911">
        <v>1548</v>
      </c>
      <c r="P32911">
        <v>17507880</v>
      </c>
      <c r="Q32911">
        <v>15371640</v>
      </c>
      <c r="R32911">
        <v>2136240</v>
      </c>
      <c r="S32911">
        <v>8</v>
      </c>
    </row>
    <row r="32912" spans="1:19" hidden="1" x14ac:dyDescent="0.3">
      <c r="A32912">
        <v>2022</v>
      </c>
      <c r="B32912" t="s">
        <v>715</v>
      </c>
      <c r="C32912" t="s">
        <v>714</v>
      </c>
      <c r="D32912" t="s">
        <v>20</v>
      </c>
      <c r="E32912" t="s">
        <v>19</v>
      </c>
      <c r="F32912">
        <v>4</v>
      </c>
      <c r="G32912">
        <v>3</v>
      </c>
      <c r="H32912" t="s">
        <v>838</v>
      </c>
      <c r="I32912" t="s">
        <v>878</v>
      </c>
      <c r="J32912">
        <v>1</v>
      </c>
      <c r="K32912">
        <v>1</v>
      </c>
      <c r="L32912">
        <v>1380</v>
      </c>
      <c r="N32912">
        <v>1380</v>
      </c>
      <c r="O32912">
        <v>1548</v>
      </c>
      <c r="P32912">
        <v>2136240</v>
      </c>
      <c r="R32912">
        <v>2136240</v>
      </c>
      <c r="S32912">
        <v>8</v>
      </c>
    </row>
    <row r="32913" spans="1:19" hidden="1" x14ac:dyDescent="0.3">
      <c r="A32913">
        <v>2022</v>
      </c>
      <c r="B32913" t="s">
        <v>665</v>
      </c>
      <c r="C32913" t="s">
        <v>664</v>
      </c>
      <c r="D32913" t="s">
        <v>20</v>
      </c>
      <c r="E32913" t="s">
        <v>19</v>
      </c>
      <c r="F32913">
        <v>4</v>
      </c>
      <c r="G32913">
        <v>9</v>
      </c>
      <c r="H32913" t="s">
        <v>934</v>
      </c>
      <c r="I32913" t="s">
        <v>878</v>
      </c>
      <c r="J32913">
        <v>1</v>
      </c>
      <c r="K32913">
        <v>2</v>
      </c>
      <c r="L32913">
        <v>11310</v>
      </c>
      <c r="M32913">
        <v>9930</v>
      </c>
      <c r="N32913">
        <v>1380</v>
      </c>
      <c r="O32913">
        <v>4323</v>
      </c>
      <c r="P32913">
        <v>48893130</v>
      </c>
      <c r="Q32913">
        <v>42927390</v>
      </c>
      <c r="R32913">
        <v>5965740</v>
      </c>
      <c r="S32913">
        <v>8</v>
      </c>
    </row>
    <row r="32914" spans="1:19" hidden="1" x14ac:dyDescent="0.3">
      <c r="A32914">
        <v>2022</v>
      </c>
      <c r="B32914" t="s">
        <v>665</v>
      </c>
      <c r="C32914" t="s">
        <v>664</v>
      </c>
      <c r="D32914" t="s">
        <v>20</v>
      </c>
      <c r="E32914" t="s">
        <v>19</v>
      </c>
      <c r="F32914">
        <v>4</v>
      </c>
      <c r="G32914">
        <v>9</v>
      </c>
      <c r="H32914" t="s">
        <v>934</v>
      </c>
      <c r="I32914" t="s">
        <v>878</v>
      </c>
      <c r="J32914">
        <v>1</v>
      </c>
      <c r="K32914">
        <v>1</v>
      </c>
      <c r="L32914">
        <v>1380</v>
      </c>
      <c r="N32914">
        <v>1380</v>
      </c>
      <c r="O32914">
        <v>4323</v>
      </c>
      <c r="P32914">
        <v>5965740</v>
      </c>
      <c r="R32914">
        <v>5965740</v>
      </c>
      <c r="S32914">
        <v>8</v>
      </c>
    </row>
    <row r="32915" spans="1:19" hidden="1" x14ac:dyDescent="0.3">
      <c r="A32915">
        <v>2022</v>
      </c>
      <c r="B32915" t="s">
        <v>163</v>
      </c>
      <c r="C32915" t="s">
        <v>162</v>
      </c>
      <c r="D32915" t="s">
        <v>20</v>
      </c>
      <c r="E32915" t="s">
        <v>19</v>
      </c>
      <c r="F32915">
        <v>4</v>
      </c>
      <c r="G32915">
        <v>2</v>
      </c>
      <c r="H32915" t="s">
        <v>843</v>
      </c>
      <c r="I32915" t="s">
        <v>878</v>
      </c>
      <c r="J32915">
        <v>1</v>
      </c>
      <c r="K32915">
        <v>2</v>
      </c>
      <c r="L32915">
        <v>11310</v>
      </c>
      <c r="M32915">
        <v>9930</v>
      </c>
      <c r="N32915">
        <v>1380</v>
      </c>
      <c r="O32915">
        <v>5766</v>
      </c>
      <c r="P32915">
        <v>65213460</v>
      </c>
      <c r="Q32915">
        <v>57256380</v>
      </c>
      <c r="R32915">
        <v>7957080</v>
      </c>
      <c r="S32915">
        <v>8</v>
      </c>
    </row>
    <row r="32916" spans="1:19" hidden="1" x14ac:dyDescent="0.3">
      <c r="A32916">
        <v>2022</v>
      </c>
      <c r="B32916" t="s">
        <v>163</v>
      </c>
      <c r="C32916" t="s">
        <v>162</v>
      </c>
      <c r="D32916" t="s">
        <v>20</v>
      </c>
      <c r="E32916" t="s">
        <v>19</v>
      </c>
      <c r="F32916">
        <v>4</v>
      </c>
      <c r="G32916">
        <v>2</v>
      </c>
      <c r="H32916" t="s">
        <v>843</v>
      </c>
      <c r="I32916" t="s">
        <v>878</v>
      </c>
      <c r="J32916">
        <v>1</v>
      </c>
      <c r="K32916">
        <v>1</v>
      </c>
      <c r="L32916">
        <v>1380</v>
      </c>
      <c r="N32916">
        <v>1380</v>
      </c>
      <c r="O32916">
        <v>5766</v>
      </c>
      <c r="P32916">
        <v>7957080</v>
      </c>
      <c r="R32916">
        <v>7957080</v>
      </c>
      <c r="S32916">
        <v>8</v>
      </c>
    </row>
    <row r="32917" spans="1:19" hidden="1" x14ac:dyDescent="0.3">
      <c r="A32917">
        <v>2022</v>
      </c>
      <c r="B32917" t="s">
        <v>745</v>
      </c>
      <c r="C32917" t="s">
        <v>744</v>
      </c>
      <c r="D32917" t="s">
        <v>20</v>
      </c>
      <c r="E32917" t="s">
        <v>19</v>
      </c>
      <c r="F32917">
        <v>4</v>
      </c>
      <c r="G32917">
        <v>3</v>
      </c>
      <c r="H32917" t="s">
        <v>838</v>
      </c>
      <c r="I32917" t="s">
        <v>878</v>
      </c>
      <c r="J32917">
        <v>1</v>
      </c>
      <c r="K32917">
        <v>2</v>
      </c>
      <c r="L32917">
        <v>11310</v>
      </c>
      <c r="M32917">
        <v>9930</v>
      </c>
      <c r="N32917">
        <v>1380</v>
      </c>
      <c r="O32917">
        <v>5276</v>
      </c>
      <c r="P32917">
        <v>59671560</v>
      </c>
      <c r="Q32917">
        <v>52390680</v>
      </c>
      <c r="R32917">
        <v>7280880</v>
      </c>
      <c r="S32917">
        <v>8</v>
      </c>
    </row>
    <row r="32918" spans="1:19" hidden="1" x14ac:dyDescent="0.3">
      <c r="A32918">
        <v>2022</v>
      </c>
      <c r="B32918" t="s">
        <v>745</v>
      </c>
      <c r="C32918" t="s">
        <v>744</v>
      </c>
      <c r="D32918" t="s">
        <v>20</v>
      </c>
      <c r="E32918" t="s">
        <v>19</v>
      </c>
      <c r="F32918">
        <v>4</v>
      </c>
      <c r="G32918">
        <v>3</v>
      </c>
      <c r="H32918" t="s">
        <v>838</v>
      </c>
      <c r="I32918" t="s">
        <v>878</v>
      </c>
      <c r="J32918">
        <v>1</v>
      </c>
      <c r="K32918">
        <v>1</v>
      </c>
      <c r="L32918">
        <v>1380</v>
      </c>
      <c r="N32918">
        <v>1380</v>
      </c>
      <c r="O32918">
        <v>5276</v>
      </c>
      <c r="P32918">
        <v>7280880</v>
      </c>
      <c r="R32918">
        <v>7280880</v>
      </c>
      <c r="S32918">
        <v>8</v>
      </c>
    </row>
    <row r="32919" spans="1:19" hidden="1" x14ac:dyDescent="0.3">
      <c r="A32919">
        <v>2022</v>
      </c>
      <c r="B32919" t="s">
        <v>709</v>
      </c>
      <c r="C32919" t="s">
        <v>708</v>
      </c>
      <c r="D32919" t="s">
        <v>20</v>
      </c>
      <c r="E32919" t="s">
        <v>19</v>
      </c>
      <c r="F32919">
        <v>4</v>
      </c>
      <c r="G32919">
        <v>3</v>
      </c>
      <c r="H32919" t="s">
        <v>838</v>
      </c>
      <c r="I32919" t="s">
        <v>878</v>
      </c>
      <c r="J32919">
        <v>1</v>
      </c>
      <c r="K32919">
        <v>1</v>
      </c>
      <c r="L32919">
        <v>1380</v>
      </c>
      <c r="N32919">
        <v>1380</v>
      </c>
      <c r="O32919">
        <v>3394</v>
      </c>
      <c r="P32919">
        <v>4683720</v>
      </c>
      <c r="R32919">
        <v>4683720</v>
      </c>
      <c r="S32919">
        <v>8</v>
      </c>
    </row>
    <row r="32920" spans="1:19" hidden="1" x14ac:dyDescent="0.3">
      <c r="A32920">
        <v>2022</v>
      </c>
      <c r="B32920" t="s">
        <v>709</v>
      </c>
      <c r="C32920" t="s">
        <v>708</v>
      </c>
      <c r="D32920" t="s">
        <v>20</v>
      </c>
      <c r="E32920" t="s">
        <v>19</v>
      </c>
      <c r="F32920">
        <v>4</v>
      </c>
      <c r="G32920">
        <v>3</v>
      </c>
      <c r="H32920" t="s">
        <v>838</v>
      </c>
      <c r="I32920" t="s">
        <v>878</v>
      </c>
      <c r="J32920">
        <v>1</v>
      </c>
      <c r="K32920">
        <v>2</v>
      </c>
      <c r="L32920">
        <v>11310</v>
      </c>
      <c r="M32920">
        <v>9930</v>
      </c>
      <c r="N32920">
        <v>1380</v>
      </c>
      <c r="O32920">
        <v>3394</v>
      </c>
      <c r="P32920">
        <v>38386140</v>
      </c>
      <c r="Q32920">
        <v>33702420</v>
      </c>
      <c r="R32920">
        <v>4683720</v>
      </c>
      <c r="S32920">
        <v>8</v>
      </c>
    </row>
    <row r="32921" spans="1:19" hidden="1" x14ac:dyDescent="0.3">
      <c r="A32921">
        <v>2022</v>
      </c>
      <c r="B32921" t="s">
        <v>732</v>
      </c>
      <c r="C32921" t="s">
        <v>731</v>
      </c>
      <c r="D32921" t="s">
        <v>20</v>
      </c>
      <c r="E32921" t="s">
        <v>19</v>
      </c>
      <c r="F32921">
        <v>4</v>
      </c>
      <c r="G32921">
        <v>1</v>
      </c>
      <c r="H32921" t="s">
        <v>846</v>
      </c>
      <c r="I32921" t="s">
        <v>878</v>
      </c>
      <c r="J32921">
        <v>1</v>
      </c>
      <c r="K32921">
        <v>2</v>
      </c>
      <c r="L32921">
        <v>10350</v>
      </c>
      <c r="M32921">
        <v>8670</v>
      </c>
      <c r="N32921">
        <v>1680</v>
      </c>
      <c r="O32921">
        <v>3913</v>
      </c>
      <c r="P32921">
        <v>40499550</v>
      </c>
      <c r="Q32921">
        <v>33925710</v>
      </c>
      <c r="R32921">
        <v>6573840</v>
      </c>
      <c r="S32921">
        <v>8</v>
      </c>
    </row>
    <row r="32922" spans="1:19" hidden="1" x14ac:dyDescent="0.3">
      <c r="A32922">
        <v>2022</v>
      </c>
      <c r="B32922" t="s">
        <v>732</v>
      </c>
      <c r="C32922" t="s">
        <v>731</v>
      </c>
      <c r="D32922" t="s">
        <v>20</v>
      </c>
      <c r="E32922" t="s">
        <v>19</v>
      </c>
      <c r="F32922">
        <v>4</v>
      </c>
      <c r="G32922">
        <v>1</v>
      </c>
      <c r="H32922" t="s">
        <v>846</v>
      </c>
      <c r="I32922" t="s">
        <v>878</v>
      </c>
      <c r="J32922">
        <v>1</v>
      </c>
      <c r="K32922">
        <v>1</v>
      </c>
      <c r="L32922">
        <v>1380</v>
      </c>
      <c r="N32922">
        <v>1380</v>
      </c>
      <c r="O32922">
        <v>3913</v>
      </c>
      <c r="P32922">
        <v>5399940</v>
      </c>
      <c r="R32922">
        <v>5399940</v>
      </c>
      <c r="S32922">
        <v>8</v>
      </c>
    </row>
    <row r="32923" spans="1:19" hidden="1" x14ac:dyDescent="0.3">
      <c r="A32923">
        <v>2022</v>
      </c>
      <c r="B32923" t="s">
        <v>598</v>
      </c>
      <c r="C32923" t="s">
        <v>597</v>
      </c>
      <c r="D32923" t="s">
        <v>20</v>
      </c>
      <c r="E32923" t="s">
        <v>19</v>
      </c>
      <c r="F32923">
        <v>4</v>
      </c>
      <c r="G32923">
        <v>6</v>
      </c>
      <c r="H32923" t="s">
        <v>941</v>
      </c>
      <c r="I32923" t="s">
        <v>878</v>
      </c>
      <c r="J32923">
        <v>1</v>
      </c>
      <c r="K32923">
        <v>1</v>
      </c>
      <c r="L32923">
        <v>1380</v>
      </c>
      <c r="N32923">
        <v>1380</v>
      </c>
      <c r="O32923">
        <v>1988</v>
      </c>
      <c r="P32923">
        <v>2743440</v>
      </c>
      <c r="R32923">
        <v>2743440</v>
      </c>
      <c r="S32923">
        <v>8</v>
      </c>
    </row>
    <row r="32924" spans="1:19" hidden="1" x14ac:dyDescent="0.3">
      <c r="A32924">
        <v>2022</v>
      </c>
      <c r="B32924" t="s">
        <v>598</v>
      </c>
      <c r="C32924" t="s">
        <v>597</v>
      </c>
      <c r="D32924" t="s">
        <v>20</v>
      </c>
      <c r="E32924" t="s">
        <v>19</v>
      </c>
      <c r="F32924">
        <v>4</v>
      </c>
      <c r="G32924">
        <v>6</v>
      </c>
      <c r="H32924" t="s">
        <v>941</v>
      </c>
      <c r="I32924" t="s">
        <v>878</v>
      </c>
      <c r="J32924">
        <v>1</v>
      </c>
      <c r="K32924">
        <v>2</v>
      </c>
      <c r="L32924">
        <v>12000</v>
      </c>
      <c r="M32924">
        <v>8370</v>
      </c>
      <c r="N32924">
        <v>3630</v>
      </c>
      <c r="O32924">
        <v>1988</v>
      </c>
      <c r="P32924">
        <v>23856000</v>
      </c>
      <c r="Q32924">
        <v>16639560</v>
      </c>
      <c r="R32924">
        <v>7216440</v>
      </c>
      <c r="S32924">
        <v>8</v>
      </c>
    </row>
    <row r="32925" spans="1:19" hidden="1" x14ac:dyDescent="0.3">
      <c r="A32925">
        <v>2022</v>
      </c>
      <c r="B32925" t="s">
        <v>113</v>
      </c>
      <c r="C32925" t="s">
        <v>112</v>
      </c>
      <c r="D32925" t="s">
        <v>20</v>
      </c>
      <c r="E32925" t="s">
        <v>19</v>
      </c>
      <c r="F32925">
        <v>4</v>
      </c>
      <c r="G32925">
        <v>3</v>
      </c>
      <c r="H32925" t="s">
        <v>838</v>
      </c>
      <c r="I32925" t="s">
        <v>878</v>
      </c>
      <c r="J32925">
        <v>1</v>
      </c>
      <c r="K32925">
        <v>1</v>
      </c>
      <c r="L32925">
        <v>1380</v>
      </c>
      <c r="N32925">
        <v>1380</v>
      </c>
      <c r="O32925">
        <v>1231</v>
      </c>
      <c r="P32925">
        <v>1698780</v>
      </c>
      <c r="R32925">
        <v>1698780</v>
      </c>
      <c r="S32925">
        <v>8</v>
      </c>
    </row>
    <row r="32926" spans="1:19" hidden="1" x14ac:dyDescent="0.3">
      <c r="A32926">
        <v>2022</v>
      </c>
      <c r="B32926" t="s">
        <v>113</v>
      </c>
      <c r="C32926" t="s">
        <v>112</v>
      </c>
      <c r="D32926" t="s">
        <v>20</v>
      </c>
      <c r="E32926" t="s">
        <v>19</v>
      </c>
      <c r="F32926">
        <v>4</v>
      </c>
      <c r="G32926">
        <v>3</v>
      </c>
      <c r="H32926" t="s">
        <v>838</v>
      </c>
      <c r="I32926" t="s">
        <v>878</v>
      </c>
      <c r="J32926">
        <v>1</v>
      </c>
      <c r="K32926">
        <v>2</v>
      </c>
      <c r="L32926">
        <v>10200</v>
      </c>
      <c r="M32926">
        <v>8820</v>
      </c>
      <c r="N32926">
        <v>1380</v>
      </c>
      <c r="O32926">
        <v>1231</v>
      </c>
      <c r="P32926">
        <v>12556200</v>
      </c>
      <c r="Q32926">
        <v>10857420</v>
      </c>
      <c r="R32926">
        <v>1698780</v>
      </c>
      <c r="S32926">
        <v>8</v>
      </c>
    </row>
    <row r="32927" spans="1:19" hidden="1" x14ac:dyDescent="0.3">
      <c r="A32927">
        <v>2022</v>
      </c>
      <c r="B32927" t="s">
        <v>501</v>
      </c>
      <c r="C32927" t="s">
        <v>500</v>
      </c>
      <c r="D32927" t="s">
        <v>20</v>
      </c>
      <c r="E32927" t="s">
        <v>19</v>
      </c>
      <c r="F32927">
        <v>4</v>
      </c>
      <c r="G32927">
        <v>1</v>
      </c>
      <c r="H32927" t="s">
        <v>846</v>
      </c>
      <c r="I32927" t="s">
        <v>878</v>
      </c>
      <c r="J32927">
        <v>1</v>
      </c>
      <c r="K32927">
        <v>2</v>
      </c>
      <c r="L32927">
        <v>9720</v>
      </c>
      <c r="M32927">
        <v>8340</v>
      </c>
      <c r="N32927">
        <v>1380</v>
      </c>
      <c r="O32927">
        <v>5589</v>
      </c>
      <c r="P32927">
        <v>54325080</v>
      </c>
      <c r="Q32927">
        <v>46612260</v>
      </c>
      <c r="R32927">
        <v>7712820</v>
      </c>
      <c r="S32927">
        <v>8</v>
      </c>
    </row>
    <row r="32928" spans="1:19" hidden="1" x14ac:dyDescent="0.3">
      <c r="A32928">
        <v>2022</v>
      </c>
      <c r="B32928" t="s">
        <v>501</v>
      </c>
      <c r="C32928" t="s">
        <v>500</v>
      </c>
      <c r="D32928" t="s">
        <v>20</v>
      </c>
      <c r="E32928" t="s">
        <v>19</v>
      </c>
      <c r="F32928">
        <v>4</v>
      </c>
      <c r="G32928">
        <v>1</v>
      </c>
      <c r="H32928" t="s">
        <v>846</v>
      </c>
      <c r="I32928" t="s">
        <v>878</v>
      </c>
      <c r="J32928">
        <v>1</v>
      </c>
      <c r="K32928">
        <v>1</v>
      </c>
      <c r="L32928">
        <v>1380</v>
      </c>
      <c r="N32928">
        <v>1380</v>
      </c>
      <c r="O32928">
        <v>5589</v>
      </c>
      <c r="P32928">
        <v>7712820</v>
      </c>
      <c r="R32928">
        <v>7712820</v>
      </c>
      <c r="S32928">
        <v>8</v>
      </c>
    </row>
    <row r="32929" spans="1:19" hidden="1" x14ac:dyDescent="0.3">
      <c r="A32929">
        <v>2022</v>
      </c>
      <c r="B32929" t="s">
        <v>37</v>
      </c>
      <c r="C32929" t="s">
        <v>36</v>
      </c>
      <c r="D32929" t="s">
        <v>20</v>
      </c>
      <c r="E32929" t="s">
        <v>19</v>
      </c>
      <c r="F32929">
        <v>4</v>
      </c>
      <c r="G32929">
        <v>6</v>
      </c>
      <c r="H32929" t="s">
        <v>941</v>
      </c>
      <c r="I32929" t="s">
        <v>878</v>
      </c>
      <c r="J32929">
        <v>1</v>
      </c>
      <c r="K32929">
        <v>1</v>
      </c>
      <c r="L32929">
        <v>1380</v>
      </c>
      <c r="N32929">
        <v>1380</v>
      </c>
      <c r="O32929">
        <v>2213</v>
      </c>
      <c r="P32929">
        <v>3053940</v>
      </c>
      <c r="R32929">
        <v>3053940</v>
      </c>
      <c r="S32929">
        <v>8</v>
      </c>
    </row>
    <row r="32930" spans="1:19" hidden="1" x14ac:dyDescent="0.3">
      <c r="A32930">
        <v>2022</v>
      </c>
      <c r="B32930" t="s">
        <v>37</v>
      </c>
      <c r="C32930" t="s">
        <v>36</v>
      </c>
      <c r="D32930" t="s">
        <v>20</v>
      </c>
      <c r="E32930" t="s">
        <v>19</v>
      </c>
      <c r="F32930">
        <v>4</v>
      </c>
      <c r="G32930">
        <v>6</v>
      </c>
      <c r="H32930" t="s">
        <v>941</v>
      </c>
      <c r="I32930" t="s">
        <v>878</v>
      </c>
      <c r="J32930">
        <v>1</v>
      </c>
      <c r="K32930">
        <v>2</v>
      </c>
      <c r="L32930">
        <v>10260</v>
      </c>
      <c r="M32930">
        <v>8670</v>
      </c>
      <c r="N32930">
        <v>1590</v>
      </c>
      <c r="O32930">
        <v>2213</v>
      </c>
      <c r="P32930">
        <v>22705380</v>
      </c>
      <c r="Q32930">
        <v>19186710</v>
      </c>
      <c r="R32930">
        <v>3518670</v>
      </c>
      <c r="S32930">
        <v>8</v>
      </c>
    </row>
    <row r="32931" spans="1:19" hidden="1" x14ac:dyDescent="0.3">
      <c r="A32931">
        <v>2022</v>
      </c>
      <c r="B32931" t="s">
        <v>314</v>
      </c>
      <c r="C32931" t="s">
        <v>313</v>
      </c>
      <c r="D32931" t="s">
        <v>20</v>
      </c>
      <c r="E32931" t="s">
        <v>19</v>
      </c>
      <c r="F32931">
        <v>4</v>
      </c>
      <c r="G32931">
        <v>14</v>
      </c>
      <c r="H32931" t="s">
        <v>840</v>
      </c>
      <c r="I32931" t="s">
        <v>878</v>
      </c>
      <c r="J32931">
        <v>1</v>
      </c>
      <c r="K32931">
        <v>2</v>
      </c>
      <c r="L32931">
        <v>10470</v>
      </c>
      <c r="M32931">
        <v>9090</v>
      </c>
      <c r="N32931">
        <v>1380</v>
      </c>
      <c r="O32931">
        <v>5964</v>
      </c>
      <c r="P32931">
        <v>62443080</v>
      </c>
      <c r="Q32931">
        <v>54212760</v>
      </c>
      <c r="R32931">
        <v>8230320</v>
      </c>
      <c r="S32931">
        <v>8</v>
      </c>
    </row>
    <row r="32932" spans="1:19" hidden="1" x14ac:dyDescent="0.3">
      <c r="A32932">
        <v>2022</v>
      </c>
      <c r="B32932" t="s">
        <v>314</v>
      </c>
      <c r="C32932" t="s">
        <v>313</v>
      </c>
      <c r="D32932" t="s">
        <v>20</v>
      </c>
      <c r="E32932" t="s">
        <v>19</v>
      </c>
      <c r="F32932">
        <v>4</v>
      </c>
      <c r="G32932">
        <v>14</v>
      </c>
      <c r="H32932" t="s">
        <v>840</v>
      </c>
      <c r="I32932" t="s">
        <v>878</v>
      </c>
      <c r="J32932">
        <v>1</v>
      </c>
      <c r="K32932">
        <v>1</v>
      </c>
      <c r="L32932">
        <v>1380</v>
      </c>
      <c r="N32932">
        <v>1380</v>
      </c>
      <c r="O32932">
        <v>5964</v>
      </c>
      <c r="P32932">
        <v>8230320</v>
      </c>
      <c r="R32932">
        <v>8230320</v>
      </c>
      <c r="S32932">
        <v>8</v>
      </c>
    </row>
    <row r="32933" spans="1:19" hidden="1" x14ac:dyDescent="0.3">
      <c r="A32933">
        <v>2022</v>
      </c>
      <c r="B32933" t="s">
        <v>224</v>
      </c>
      <c r="C32933" t="s">
        <v>223</v>
      </c>
      <c r="D32933" t="s">
        <v>20</v>
      </c>
      <c r="E32933" t="s">
        <v>19</v>
      </c>
      <c r="F32933">
        <v>4</v>
      </c>
      <c r="G32933">
        <v>2</v>
      </c>
      <c r="H32933" t="s">
        <v>843</v>
      </c>
      <c r="I32933" t="s">
        <v>878</v>
      </c>
      <c r="J32933">
        <v>1</v>
      </c>
      <c r="K32933">
        <v>1</v>
      </c>
      <c r="L32933">
        <v>1380</v>
      </c>
      <c r="N32933">
        <v>1380</v>
      </c>
      <c r="O32933">
        <v>2410</v>
      </c>
      <c r="P32933">
        <v>3325800</v>
      </c>
      <c r="R32933">
        <v>3325800</v>
      </c>
      <c r="S32933">
        <v>8</v>
      </c>
    </row>
    <row r="32934" spans="1:19" hidden="1" x14ac:dyDescent="0.3">
      <c r="A32934">
        <v>2022</v>
      </c>
      <c r="B32934" t="s">
        <v>224</v>
      </c>
      <c r="C32934" t="s">
        <v>223</v>
      </c>
      <c r="D32934" t="s">
        <v>20</v>
      </c>
      <c r="E32934" t="s">
        <v>19</v>
      </c>
      <c r="F32934">
        <v>4</v>
      </c>
      <c r="G32934">
        <v>2</v>
      </c>
      <c r="H32934" t="s">
        <v>843</v>
      </c>
      <c r="I32934" t="s">
        <v>878</v>
      </c>
      <c r="J32934">
        <v>1</v>
      </c>
      <c r="K32934">
        <v>2</v>
      </c>
      <c r="L32934">
        <v>10050</v>
      </c>
      <c r="M32934">
        <v>8670</v>
      </c>
      <c r="N32934">
        <v>1380</v>
      </c>
      <c r="O32934">
        <v>2410</v>
      </c>
      <c r="P32934">
        <v>24220500</v>
      </c>
      <c r="Q32934">
        <v>20894700</v>
      </c>
      <c r="R32934">
        <v>3325800</v>
      </c>
      <c r="S32934">
        <v>8</v>
      </c>
    </row>
    <row r="32935" spans="1:19" hidden="1" x14ac:dyDescent="0.3">
      <c r="A32935">
        <v>2022</v>
      </c>
      <c r="B32935" t="s">
        <v>632</v>
      </c>
      <c r="C32935" t="s">
        <v>631</v>
      </c>
      <c r="D32935" t="s">
        <v>20</v>
      </c>
      <c r="E32935" t="s">
        <v>19</v>
      </c>
      <c r="F32935">
        <v>4</v>
      </c>
      <c r="G32935">
        <v>14</v>
      </c>
      <c r="H32935" t="s">
        <v>840</v>
      </c>
      <c r="I32935" t="s">
        <v>878</v>
      </c>
      <c r="J32935">
        <v>1</v>
      </c>
      <c r="K32935">
        <v>2</v>
      </c>
      <c r="L32935">
        <v>9690</v>
      </c>
      <c r="M32935">
        <v>8310</v>
      </c>
      <c r="N32935">
        <v>1380</v>
      </c>
      <c r="O32935">
        <v>9841</v>
      </c>
      <c r="P32935">
        <v>95359290</v>
      </c>
      <c r="Q32935">
        <v>81778710</v>
      </c>
      <c r="R32935">
        <v>13580580</v>
      </c>
      <c r="S32935">
        <v>8</v>
      </c>
    </row>
    <row r="32936" spans="1:19" hidden="1" x14ac:dyDescent="0.3">
      <c r="A32936">
        <v>2022</v>
      </c>
      <c r="B32936" t="s">
        <v>632</v>
      </c>
      <c r="C32936" t="s">
        <v>631</v>
      </c>
      <c r="D32936" t="s">
        <v>20</v>
      </c>
      <c r="E32936" t="s">
        <v>19</v>
      </c>
      <c r="F32936">
        <v>4</v>
      </c>
      <c r="G32936">
        <v>14</v>
      </c>
      <c r="H32936" t="s">
        <v>840</v>
      </c>
      <c r="I32936" t="s">
        <v>878</v>
      </c>
      <c r="J32936">
        <v>1</v>
      </c>
      <c r="K32936">
        <v>1</v>
      </c>
      <c r="L32936">
        <v>1380</v>
      </c>
      <c r="N32936">
        <v>1380</v>
      </c>
      <c r="O32936">
        <v>9841</v>
      </c>
      <c r="P32936">
        <v>13580580</v>
      </c>
      <c r="R32936">
        <v>13580580</v>
      </c>
      <c r="S32936">
        <v>8</v>
      </c>
    </row>
    <row r="32937" spans="1:19" hidden="1" x14ac:dyDescent="0.3">
      <c r="A32937">
        <v>2022</v>
      </c>
      <c r="B32937" t="s">
        <v>634</v>
      </c>
      <c r="C32937" t="s">
        <v>633</v>
      </c>
      <c r="D32937" t="s">
        <v>20</v>
      </c>
      <c r="E32937" t="s">
        <v>19</v>
      </c>
      <c r="F32937">
        <v>4</v>
      </c>
      <c r="G32937">
        <v>2</v>
      </c>
      <c r="H32937" t="s">
        <v>843</v>
      </c>
      <c r="I32937" t="s">
        <v>878</v>
      </c>
      <c r="J32937">
        <v>1</v>
      </c>
      <c r="K32937">
        <v>1</v>
      </c>
      <c r="L32937">
        <v>1380</v>
      </c>
      <c r="N32937">
        <v>1380</v>
      </c>
      <c r="O32937">
        <v>3131</v>
      </c>
      <c r="P32937">
        <v>4320780</v>
      </c>
      <c r="R32937">
        <v>4320780</v>
      </c>
      <c r="S32937">
        <v>8</v>
      </c>
    </row>
    <row r="32938" spans="1:19" hidden="1" x14ac:dyDescent="0.3">
      <c r="A32938">
        <v>2022</v>
      </c>
      <c r="B32938" t="s">
        <v>634</v>
      </c>
      <c r="C32938" t="s">
        <v>633</v>
      </c>
      <c r="D32938" t="s">
        <v>20</v>
      </c>
      <c r="E32938" t="s">
        <v>19</v>
      </c>
      <c r="F32938">
        <v>4</v>
      </c>
      <c r="G32938">
        <v>2</v>
      </c>
      <c r="H32938" t="s">
        <v>843</v>
      </c>
      <c r="I32938" t="s">
        <v>878</v>
      </c>
      <c r="J32938">
        <v>1</v>
      </c>
      <c r="K32938">
        <v>2</v>
      </c>
      <c r="L32938">
        <v>10320</v>
      </c>
      <c r="M32938">
        <v>8940</v>
      </c>
      <c r="N32938">
        <v>1380</v>
      </c>
      <c r="O32938">
        <v>3131</v>
      </c>
      <c r="P32938">
        <v>32311920</v>
      </c>
      <c r="Q32938">
        <v>27991140</v>
      </c>
      <c r="R32938">
        <v>4320780</v>
      </c>
      <c r="S32938">
        <v>8</v>
      </c>
    </row>
    <row r="32939" spans="1:19" hidden="1" x14ac:dyDescent="0.3">
      <c r="A32939">
        <v>2022</v>
      </c>
      <c r="B32939" t="s">
        <v>653</v>
      </c>
      <c r="C32939" t="s">
        <v>652</v>
      </c>
      <c r="D32939" t="s">
        <v>20</v>
      </c>
      <c r="E32939" t="s">
        <v>19</v>
      </c>
      <c r="F32939">
        <v>4</v>
      </c>
      <c r="G32939">
        <v>1</v>
      </c>
      <c r="H32939" t="s">
        <v>846</v>
      </c>
      <c r="I32939" t="s">
        <v>878</v>
      </c>
      <c r="J32939">
        <v>1</v>
      </c>
      <c r="K32939">
        <v>1</v>
      </c>
      <c r="L32939">
        <v>1380</v>
      </c>
      <c r="N32939">
        <v>1380</v>
      </c>
      <c r="O32939">
        <v>6460</v>
      </c>
      <c r="P32939">
        <v>8914800</v>
      </c>
      <c r="R32939">
        <v>8914800</v>
      </c>
      <c r="S32939">
        <v>8</v>
      </c>
    </row>
    <row r="32940" spans="1:19" hidden="1" x14ac:dyDescent="0.3">
      <c r="A32940">
        <v>2022</v>
      </c>
      <c r="B32940" t="s">
        <v>653</v>
      </c>
      <c r="C32940" t="s">
        <v>652</v>
      </c>
      <c r="D32940" t="s">
        <v>20</v>
      </c>
      <c r="E32940" t="s">
        <v>19</v>
      </c>
      <c r="F32940">
        <v>4</v>
      </c>
      <c r="G32940">
        <v>1</v>
      </c>
      <c r="H32940" t="s">
        <v>846</v>
      </c>
      <c r="I32940" t="s">
        <v>878</v>
      </c>
      <c r="J32940">
        <v>1</v>
      </c>
      <c r="K32940">
        <v>2</v>
      </c>
      <c r="L32940">
        <v>11490</v>
      </c>
      <c r="M32940">
        <v>9540</v>
      </c>
      <c r="N32940">
        <v>1950</v>
      </c>
      <c r="O32940">
        <v>6460</v>
      </c>
      <c r="P32940">
        <v>74225400</v>
      </c>
      <c r="Q32940">
        <v>61628400</v>
      </c>
      <c r="R32940">
        <v>12597000</v>
      </c>
      <c r="S32940">
        <v>8</v>
      </c>
    </row>
    <row r="32941" spans="1:19" hidden="1" x14ac:dyDescent="0.3">
      <c r="A32941">
        <v>2022</v>
      </c>
      <c r="B32941" t="s">
        <v>465</v>
      </c>
      <c r="C32941" t="s">
        <v>464</v>
      </c>
      <c r="D32941" t="s">
        <v>20</v>
      </c>
      <c r="E32941" t="s">
        <v>19</v>
      </c>
      <c r="F32941">
        <v>4</v>
      </c>
      <c r="G32941">
        <v>4</v>
      </c>
      <c r="H32941" t="s">
        <v>939</v>
      </c>
      <c r="I32941" t="s">
        <v>878</v>
      </c>
      <c r="J32941">
        <v>1</v>
      </c>
      <c r="K32941">
        <v>2</v>
      </c>
      <c r="L32941">
        <v>10680</v>
      </c>
      <c r="M32941">
        <v>8400</v>
      </c>
      <c r="N32941">
        <v>2280</v>
      </c>
      <c r="O32941">
        <v>13505</v>
      </c>
      <c r="P32941">
        <v>144233400</v>
      </c>
      <c r="Q32941">
        <v>113442000</v>
      </c>
      <c r="R32941">
        <v>30791400</v>
      </c>
      <c r="S32941">
        <v>8</v>
      </c>
    </row>
    <row r="32942" spans="1:19" hidden="1" x14ac:dyDescent="0.3">
      <c r="A32942">
        <v>2022</v>
      </c>
      <c r="B32942" t="s">
        <v>465</v>
      </c>
      <c r="C32942" t="s">
        <v>464</v>
      </c>
      <c r="D32942" t="s">
        <v>20</v>
      </c>
      <c r="E32942" t="s">
        <v>19</v>
      </c>
      <c r="F32942">
        <v>4</v>
      </c>
      <c r="G32942">
        <v>4</v>
      </c>
      <c r="H32942" t="s">
        <v>939</v>
      </c>
      <c r="I32942" t="s">
        <v>878</v>
      </c>
      <c r="J32942">
        <v>1</v>
      </c>
      <c r="K32942">
        <v>1</v>
      </c>
      <c r="L32942">
        <v>1380</v>
      </c>
      <c r="N32942">
        <v>1380</v>
      </c>
      <c r="O32942">
        <v>13505</v>
      </c>
      <c r="P32942">
        <v>18636900</v>
      </c>
      <c r="R32942">
        <v>18636900</v>
      </c>
      <c r="S32942">
        <v>8</v>
      </c>
    </row>
    <row r="32943" spans="1:19" hidden="1" x14ac:dyDescent="0.3">
      <c r="A32943">
        <v>2022</v>
      </c>
      <c r="B32943" t="s">
        <v>61</v>
      </c>
      <c r="C32943" t="s">
        <v>60</v>
      </c>
      <c r="D32943" t="s">
        <v>20</v>
      </c>
      <c r="E32943" t="s">
        <v>19</v>
      </c>
      <c r="F32943">
        <v>4</v>
      </c>
      <c r="G32943">
        <v>4</v>
      </c>
      <c r="H32943" t="s">
        <v>939</v>
      </c>
      <c r="I32943" t="s">
        <v>878</v>
      </c>
      <c r="J32943">
        <v>1</v>
      </c>
      <c r="K32943">
        <v>2</v>
      </c>
      <c r="L32943">
        <v>11730</v>
      </c>
      <c r="M32943">
        <v>8610</v>
      </c>
      <c r="N32943">
        <v>3120</v>
      </c>
      <c r="O32943">
        <v>7934</v>
      </c>
      <c r="P32943">
        <v>93065820</v>
      </c>
      <c r="Q32943">
        <v>68311740</v>
      </c>
      <c r="R32943">
        <v>24754080</v>
      </c>
      <c r="S32943">
        <v>8</v>
      </c>
    </row>
    <row r="32944" spans="1:19" hidden="1" x14ac:dyDescent="0.3">
      <c r="A32944">
        <v>2022</v>
      </c>
      <c r="B32944" t="s">
        <v>61</v>
      </c>
      <c r="C32944" t="s">
        <v>60</v>
      </c>
      <c r="D32944" t="s">
        <v>20</v>
      </c>
      <c r="E32944" t="s">
        <v>19</v>
      </c>
      <c r="F32944">
        <v>4</v>
      </c>
      <c r="G32944">
        <v>4</v>
      </c>
      <c r="H32944" t="s">
        <v>939</v>
      </c>
      <c r="I32944" t="s">
        <v>878</v>
      </c>
      <c r="J32944">
        <v>1</v>
      </c>
      <c r="K32944">
        <v>1</v>
      </c>
      <c r="L32944">
        <v>1380</v>
      </c>
      <c r="N32944">
        <v>1380</v>
      </c>
      <c r="O32944">
        <v>7934</v>
      </c>
      <c r="P32944">
        <v>10948920</v>
      </c>
      <c r="R32944">
        <v>10948920</v>
      </c>
      <c r="S32944">
        <v>8</v>
      </c>
    </row>
    <row r="32945" spans="1:19" hidden="1" x14ac:dyDescent="0.3">
      <c r="A32945">
        <v>2022</v>
      </c>
      <c r="B32945" t="s">
        <v>457</v>
      </c>
      <c r="C32945" t="s">
        <v>456</v>
      </c>
      <c r="D32945" t="s">
        <v>20</v>
      </c>
      <c r="E32945" t="s">
        <v>19</v>
      </c>
      <c r="F32945">
        <v>4</v>
      </c>
      <c r="G32945">
        <v>1</v>
      </c>
      <c r="H32945" t="s">
        <v>846</v>
      </c>
      <c r="I32945" t="s">
        <v>878</v>
      </c>
      <c r="J32945">
        <v>1</v>
      </c>
      <c r="K32945">
        <v>2</v>
      </c>
      <c r="L32945">
        <v>11640</v>
      </c>
      <c r="M32945">
        <v>9930</v>
      </c>
      <c r="N32945">
        <v>1710</v>
      </c>
      <c r="O32945">
        <v>2001</v>
      </c>
      <c r="P32945">
        <v>23291640</v>
      </c>
      <c r="Q32945">
        <v>19869930</v>
      </c>
      <c r="R32945">
        <v>3421710</v>
      </c>
      <c r="S32945">
        <v>8</v>
      </c>
    </row>
    <row r="32946" spans="1:19" hidden="1" x14ac:dyDescent="0.3">
      <c r="A32946">
        <v>2022</v>
      </c>
      <c r="B32946" t="s">
        <v>457</v>
      </c>
      <c r="C32946" t="s">
        <v>456</v>
      </c>
      <c r="D32946" t="s">
        <v>20</v>
      </c>
      <c r="E32946" t="s">
        <v>19</v>
      </c>
      <c r="F32946">
        <v>4</v>
      </c>
      <c r="G32946">
        <v>1</v>
      </c>
      <c r="H32946" t="s">
        <v>846</v>
      </c>
      <c r="I32946" t="s">
        <v>878</v>
      </c>
      <c r="J32946">
        <v>1</v>
      </c>
      <c r="K32946">
        <v>1</v>
      </c>
      <c r="L32946">
        <v>1380</v>
      </c>
      <c r="N32946">
        <v>1380</v>
      </c>
      <c r="O32946">
        <v>2001</v>
      </c>
      <c r="P32946">
        <v>2761380</v>
      </c>
      <c r="R32946">
        <v>2761380</v>
      </c>
      <c r="S32946">
        <v>8</v>
      </c>
    </row>
    <row r="32947" spans="1:19" hidden="1" x14ac:dyDescent="0.3">
      <c r="A32947">
        <v>2022</v>
      </c>
      <c r="B32947" t="s">
        <v>301</v>
      </c>
      <c r="C32947" t="s">
        <v>300</v>
      </c>
      <c r="D32947" t="s">
        <v>20</v>
      </c>
      <c r="E32947" t="s">
        <v>19</v>
      </c>
      <c r="F32947">
        <v>4</v>
      </c>
      <c r="G32947">
        <v>8</v>
      </c>
      <c r="H32947" t="s">
        <v>938</v>
      </c>
      <c r="I32947" t="s">
        <v>878</v>
      </c>
      <c r="J32947">
        <v>1</v>
      </c>
      <c r="K32947">
        <v>2</v>
      </c>
      <c r="L32947">
        <v>10200</v>
      </c>
      <c r="M32947">
        <v>8790</v>
      </c>
      <c r="N32947">
        <v>1410</v>
      </c>
      <c r="O32947">
        <v>3866</v>
      </c>
      <c r="P32947">
        <v>39433200</v>
      </c>
      <c r="Q32947">
        <v>33982140</v>
      </c>
      <c r="R32947">
        <v>5451060</v>
      </c>
      <c r="S32947">
        <v>8</v>
      </c>
    </row>
    <row r="32948" spans="1:19" hidden="1" x14ac:dyDescent="0.3">
      <c r="A32948">
        <v>2022</v>
      </c>
      <c r="B32948" t="s">
        <v>301</v>
      </c>
      <c r="C32948" t="s">
        <v>300</v>
      </c>
      <c r="D32948" t="s">
        <v>20</v>
      </c>
      <c r="E32948" t="s">
        <v>19</v>
      </c>
      <c r="F32948">
        <v>4</v>
      </c>
      <c r="G32948">
        <v>8</v>
      </c>
      <c r="H32948" t="s">
        <v>938</v>
      </c>
      <c r="I32948" t="s">
        <v>878</v>
      </c>
      <c r="J32948">
        <v>1</v>
      </c>
      <c r="K32948">
        <v>1</v>
      </c>
      <c r="L32948">
        <v>1380</v>
      </c>
      <c r="N32948">
        <v>1380</v>
      </c>
      <c r="O32948">
        <v>3866</v>
      </c>
      <c r="P32948">
        <v>5335080</v>
      </c>
      <c r="R32948">
        <v>5335080</v>
      </c>
      <c r="S32948">
        <v>8</v>
      </c>
    </row>
    <row r="32949" spans="1:19" hidden="1" x14ac:dyDescent="0.3">
      <c r="A32949">
        <v>2022</v>
      </c>
      <c r="B32949" t="s">
        <v>418</v>
      </c>
      <c r="C32949" t="s">
        <v>417</v>
      </c>
      <c r="D32949" t="s">
        <v>20</v>
      </c>
      <c r="E32949" t="s">
        <v>19</v>
      </c>
      <c r="F32949">
        <v>4</v>
      </c>
      <c r="G32949">
        <v>1</v>
      </c>
      <c r="H32949" t="s">
        <v>846</v>
      </c>
      <c r="I32949" t="s">
        <v>878</v>
      </c>
      <c r="J32949">
        <v>1</v>
      </c>
      <c r="K32949">
        <v>1</v>
      </c>
      <c r="L32949">
        <v>1380</v>
      </c>
      <c r="N32949">
        <v>1380</v>
      </c>
      <c r="O32949">
        <v>9500</v>
      </c>
      <c r="P32949">
        <v>13110000</v>
      </c>
      <c r="R32949">
        <v>13110000</v>
      </c>
      <c r="S32949">
        <v>8</v>
      </c>
    </row>
    <row r="32950" spans="1:19" hidden="1" x14ac:dyDescent="0.3">
      <c r="A32950">
        <v>2022</v>
      </c>
      <c r="B32950" t="s">
        <v>418</v>
      </c>
      <c r="C32950" t="s">
        <v>417</v>
      </c>
      <c r="D32950" t="s">
        <v>20</v>
      </c>
      <c r="E32950" t="s">
        <v>19</v>
      </c>
      <c r="F32950">
        <v>4</v>
      </c>
      <c r="G32950">
        <v>1</v>
      </c>
      <c r="H32950" t="s">
        <v>846</v>
      </c>
      <c r="I32950" t="s">
        <v>878</v>
      </c>
      <c r="J32950">
        <v>1</v>
      </c>
      <c r="K32950">
        <v>2</v>
      </c>
      <c r="L32950">
        <v>12180</v>
      </c>
      <c r="M32950">
        <v>9540</v>
      </c>
      <c r="N32950">
        <v>2640</v>
      </c>
      <c r="O32950">
        <v>9500</v>
      </c>
      <c r="P32950">
        <v>115710000</v>
      </c>
      <c r="Q32950">
        <v>90630000</v>
      </c>
      <c r="R32950">
        <v>25080000</v>
      </c>
      <c r="S32950">
        <v>8</v>
      </c>
    </row>
    <row r="32951" spans="1:19" hidden="1" x14ac:dyDescent="0.3">
      <c r="A32951">
        <v>2022</v>
      </c>
      <c r="B32951" t="s">
        <v>681</v>
      </c>
      <c r="C32951" t="s">
        <v>680</v>
      </c>
      <c r="D32951" t="s">
        <v>20</v>
      </c>
      <c r="E32951" t="s">
        <v>19</v>
      </c>
      <c r="F32951">
        <v>4</v>
      </c>
      <c r="G32951">
        <v>1</v>
      </c>
      <c r="H32951" t="s">
        <v>846</v>
      </c>
      <c r="I32951" t="s">
        <v>878</v>
      </c>
      <c r="J32951">
        <v>1</v>
      </c>
      <c r="K32951">
        <v>2</v>
      </c>
      <c r="L32951">
        <v>11490</v>
      </c>
      <c r="M32951">
        <v>9540</v>
      </c>
      <c r="N32951">
        <v>1950</v>
      </c>
      <c r="O32951">
        <v>2923</v>
      </c>
      <c r="P32951">
        <v>33585270</v>
      </c>
      <c r="Q32951">
        <v>27885420</v>
      </c>
      <c r="R32951">
        <v>5699850</v>
      </c>
      <c r="S32951">
        <v>8</v>
      </c>
    </row>
    <row r="32952" spans="1:19" hidden="1" x14ac:dyDescent="0.3">
      <c r="A32952">
        <v>2022</v>
      </c>
      <c r="B32952" t="s">
        <v>681</v>
      </c>
      <c r="C32952" t="s">
        <v>680</v>
      </c>
      <c r="D32952" t="s">
        <v>20</v>
      </c>
      <c r="E32952" t="s">
        <v>19</v>
      </c>
      <c r="F32952">
        <v>4</v>
      </c>
      <c r="G32952">
        <v>1</v>
      </c>
      <c r="H32952" t="s">
        <v>846</v>
      </c>
      <c r="I32952" t="s">
        <v>878</v>
      </c>
      <c r="J32952">
        <v>1</v>
      </c>
      <c r="K32952">
        <v>1</v>
      </c>
      <c r="L32952">
        <v>1380</v>
      </c>
      <c r="N32952">
        <v>1380</v>
      </c>
      <c r="O32952">
        <v>2923</v>
      </c>
      <c r="P32952">
        <v>4033740</v>
      </c>
      <c r="R32952">
        <v>4033740</v>
      </c>
      <c r="S32952">
        <v>8</v>
      </c>
    </row>
    <row r="32953" spans="1:19" hidden="1" x14ac:dyDescent="0.3">
      <c r="A32953">
        <v>2022</v>
      </c>
      <c r="B32953" t="s">
        <v>590</v>
      </c>
      <c r="C32953" t="s">
        <v>589</v>
      </c>
      <c r="D32953" t="s">
        <v>20</v>
      </c>
      <c r="E32953" t="s">
        <v>19</v>
      </c>
      <c r="F32953">
        <v>4</v>
      </c>
      <c r="G32953">
        <v>2</v>
      </c>
      <c r="H32953" t="s">
        <v>843</v>
      </c>
      <c r="I32953" t="s">
        <v>878</v>
      </c>
      <c r="J32953">
        <v>1</v>
      </c>
      <c r="K32953">
        <v>1</v>
      </c>
      <c r="L32953">
        <v>1380</v>
      </c>
      <c r="N32953">
        <v>1380</v>
      </c>
      <c r="O32953">
        <v>1701</v>
      </c>
      <c r="P32953">
        <v>2347380</v>
      </c>
      <c r="R32953">
        <v>2347380</v>
      </c>
      <c r="S32953">
        <v>8</v>
      </c>
    </row>
    <row r="32954" spans="1:19" hidden="1" x14ac:dyDescent="0.3">
      <c r="A32954">
        <v>2022</v>
      </c>
      <c r="B32954" t="s">
        <v>590</v>
      </c>
      <c r="C32954" t="s">
        <v>589</v>
      </c>
      <c r="D32954" t="s">
        <v>20</v>
      </c>
      <c r="E32954" t="s">
        <v>19</v>
      </c>
      <c r="F32954">
        <v>4</v>
      </c>
      <c r="G32954">
        <v>2</v>
      </c>
      <c r="H32954" t="s">
        <v>843</v>
      </c>
      <c r="I32954" t="s">
        <v>878</v>
      </c>
      <c r="J32954">
        <v>1</v>
      </c>
      <c r="K32954">
        <v>2</v>
      </c>
      <c r="L32954">
        <v>11310</v>
      </c>
      <c r="M32954">
        <v>9930</v>
      </c>
      <c r="N32954">
        <v>1380</v>
      </c>
      <c r="O32954">
        <v>1701</v>
      </c>
      <c r="P32954">
        <v>19238310</v>
      </c>
      <c r="Q32954">
        <v>16890930</v>
      </c>
      <c r="R32954">
        <v>2347380</v>
      </c>
      <c r="S32954">
        <v>8</v>
      </c>
    </row>
    <row r="32955" spans="1:19" hidden="1" x14ac:dyDescent="0.3">
      <c r="A32955">
        <v>2022</v>
      </c>
      <c r="B32955" t="s">
        <v>51</v>
      </c>
      <c r="C32955" t="s">
        <v>50</v>
      </c>
      <c r="D32955" t="s">
        <v>20</v>
      </c>
      <c r="E32955" t="s">
        <v>19</v>
      </c>
      <c r="F32955">
        <v>4</v>
      </c>
      <c r="G32955">
        <v>4</v>
      </c>
      <c r="H32955" t="s">
        <v>939</v>
      </c>
      <c r="I32955" t="s">
        <v>878</v>
      </c>
      <c r="J32955">
        <v>1</v>
      </c>
      <c r="K32955">
        <v>1</v>
      </c>
      <c r="L32955">
        <v>1380</v>
      </c>
      <c r="N32955">
        <v>1380</v>
      </c>
      <c r="O32955">
        <v>8625</v>
      </c>
      <c r="P32955">
        <v>11902500</v>
      </c>
      <c r="R32955">
        <v>11902500</v>
      </c>
      <c r="S32955">
        <v>8</v>
      </c>
    </row>
    <row r="32956" spans="1:19" hidden="1" x14ac:dyDescent="0.3">
      <c r="A32956">
        <v>2022</v>
      </c>
      <c r="B32956" t="s">
        <v>51</v>
      </c>
      <c r="C32956" t="s">
        <v>50</v>
      </c>
      <c r="D32956" t="s">
        <v>20</v>
      </c>
      <c r="E32956" t="s">
        <v>19</v>
      </c>
      <c r="F32956">
        <v>4</v>
      </c>
      <c r="G32956">
        <v>4</v>
      </c>
      <c r="H32956" t="s">
        <v>939</v>
      </c>
      <c r="I32956" t="s">
        <v>878</v>
      </c>
      <c r="J32956">
        <v>1</v>
      </c>
      <c r="K32956">
        <v>2</v>
      </c>
      <c r="L32956">
        <v>11310</v>
      </c>
      <c r="M32956">
        <v>9930</v>
      </c>
      <c r="N32956">
        <v>1380</v>
      </c>
      <c r="O32956">
        <v>8625</v>
      </c>
      <c r="P32956">
        <v>97548750</v>
      </c>
      <c r="Q32956">
        <v>85646250</v>
      </c>
      <c r="R32956">
        <v>11902500</v>
      </c>
      <c r="S32956">
        <v>8</v>
      </c>
    </row>
    <row r="32957" spans="1:19" hidden="1" x14ac:dyDescent="0.3">
      <c r="A32957">
        <v>2022</v>
      </c>
      <c r="B32957" t="s">
        <v>180</v>
      </c>
      <c r="C32957" t="s">
        <v>179</v>
      </c>
      <c r="D32957" t="s">
        <v>20</v>
      </c>
      <c r="E32957" t="s">
        <v>19</v>
      </c>
      <c r="F32957">
        <v>4</v>
      </c>
      <c r="G32957">
        <v>1</v>
      </c>
      <c r="H32957" t="s">
        <v>846</v>
      </c>
      <c r="I32957" t="s">
        <v>878</v>
      </c>
      <c r="J32957">
        <v>1</v>
      </c>
      <c r="K32957">
        <v>1</v>
      </c>
      <c r="L32957">
        <v>1380</v>
      </c>
      <c r="N32957">
        <v>1380</v>
      </c>
      <c r="O32957">
        <v>11603</v>
      </c>
      <c r="P32957">
        <v>16012140</v>
      </c>
      <c r="R32957">
        <v>16012140</v>
      </c>
      <c r="S32957">
        <v>8</v>
      </c>
    </row>
    <row r="32958" spans="1:19" hidden="1" x14ac:dyDescent="0.3">
      <c r="A32958">
        <v>2022</v>
      </c>
      <c r="B32958" t="s">
        <v>180</v>
      </c>
      <c r="C32958" t="s">
        <v>179</v>
      </c>
      <c r="D32958" t="s">
        <v>20</v>
      </c>
      <c r="E32958" t="s">
        <v>19</v>
      </c>
      <c r="F32958">
        <v>4</v>
      </c>
      <c r="G32958">
        <v>1</v>
      </c>
      <c r="H32958" t="s">
        <v>846</v>
      </c>
      <c r="I32958" t="s">
        <v>878</v>
      </c>
      <c r="J32958">
        <v>1</v>
      </c>
      <c r="K32958">
        <v>2</v>
      </c>
      <c r="L32958">
        <v>11850</v>
      </c>
      <c r="M32958">
        <v>9930</v>
      </c>
      <c r="N32958">
        <v>1920</v>
      </c>
      <c r="O32958">
        <v>11603</v>
      </c>
      <c r="P32958">
        <v>137495550</v>
      </c>
      <c r="Q32958">
        <v>115217790</v>
      </c>
      <c r="R32958">
        <v>22277760</v>
      </c>
      <c r="S32958">
        <v>8</v>
      </c>
    </row>
    <row r="32959" spans="1:19" hidden="1" x14ac:dyDescent="0.3">
      <c r="A32959">
        <v>2022</v>
      </c>
      <c r="B32959" t="s">
        <v>701</v>
      </c>
      <c r="C32959" t="s">
        <v>700</v>
      </c>
      <c r="D32959" t="s">
        <v>20</v>
      </c>
      <c r="E32959" t="s">
        <v>19</v>
      </c>
      <c r="F32959">
        <v>4</v>
      </c>
      <c r="G32959">
        <v>7</v>
      </c>
      <c r="H32959" t="s">
        <v>935</v>
      </c>
      <c r="I32959" t="s">
        <v>878</v>
      </c>
      <c r="J32959">
        <v>1</v>
      </c>
      <c r="K32959">
        <v>1</v>
      </c>
      <c r="L32959">
        <v>1380</v>
      </c>
      <c r="N32959">
        <v>1380</v>
      </c>
      <c r="O32959">
        <v>1756</v>
      </c>
      <c r="P32959">
        <v>2423280</v>
      </c>
      <c r="R32959">
        <v>2423280</v>
      </c>
      <c r="S32959">
        <v>8</v>
      </c>
    </row>
    <row r="32960" spans="1:19" hidden="1" x14ac:dyDescent="0.3">
      <c r="A32960">
        <v>2022</v>
      </c>
      <c r="B32960" t="s">
        <v>701</v>
      </c>
      <c r="C32960" t="s">
        <v>700</v>
      </c>
      <c r="D32960" t="s">
        <v>20</v>
      </c>
      <c r="E32960" t="s">
        <v>19</v>
      </c>
      <c r="F32960">
        <v>4</v>
      </c>
      <c r="G32960">
        <v>7</v>
      </c>
      <c r="H32960" t="s">
        <v>935</v>
      </c>
      <c r="I32960" t="s">
        <v>878</v>
      </c>
      <c r="J32960">
        <v>1</v>
      </c>
      <c r="K32960">
        <v>2</v>
      </c>
      <c r="L32960">
        <v>9480</v>
      </c>
      <c r="M32960">
        <v>8100</v>
      </c>
      <c r="N32960">
        <v>1380</v>
      </c>
      <c r="O32960">
        <v>1756</v>
      </c>
      <c r="P32960">
        <v>16646880</v>
      </c>
      <c r="Q32960">
        <v>14223600</v>
      </c>
      <c r="R32960">
        <v>2423280</v>
      </c>
      <c r="S32960">
        <v>8</v>
      </c>
    </row>
    <row r="32961" spans="1:19" hidden="1" x14ac:dyDescent="0.3">
      <c r="A32961">
        <v>2022</v>
      </c>
      <c r="B32961" t="s">
        <v>538</v>
      </c>
      <c r="C32961" t="s">
        <v>537</v>
      </c>
      <c r="D32961" t="s">
        <v>20</v>
      </c>
      <c r="E32961" t="s">
        <v>19</v>
      </c>
      <c r="F32961">
        <v>4</v>
      </c>
      <c r="G32961">
        <v>14</v>
      </c>
      <c r="H32961" t="s">
        <v>840</v>
      </c>
      <c r="I32961" t="s">
        <v>878</v>
      </c>
      <c r="J32961">
        <v>1</v>
      </c>
      <c r="K32961">
        <v>1</v>
      </c>
      <c r="L32961">
        <v>1380</v>
      </c>
      <c r="N32961">
        <v>1380</v>
      </c>
      <c r="O32961">
        <v>9289</v>
      </c>
      <c r="P32961">
        <v>12818820</v>
      </c>
      <c r="R32961">
        <v>12818820</v>
      </c>
      <c r="S32961">
        <v>8</v>
      </c>
    </row>
    <row r="32962" spans="1:19" hidden="1" x14ac:dyDescent="0.3">
      <c r="A32962">
        <v>2022</v>
      </c>
      <c r="B32962" t="s">
        <v>538</v>
      </c>
      <c r="C32962" t="s">
        <v>537</v>
      </c>
      <c r="D32962" t="s">
        <v>20</v>
      </c>
      <c r="E32962" t="s">
        <v>19</v>
      </c>
      <c r="F32962">
        <v>4</v>
      </c>
      <c r="G32962">
        <v>14</v>
      </c>
      <c r="H32962" t="s">
        <v>840</v>
      </c>
      <c r="I32962" t="s">
        <v>878</v>
      </c>
      <c r="J32962">
        <v>1</v>
      </c>
      <c r="K32962">
        <v>2</v>
      </c>
      <c r="L32962">
        <v>11700</v>
      </c>
      <c r="M32962">
        <v>9930</v>
      </c>
      <c r="N32962">
        <v>1770</v>
      </c>
      <c r="O32962">
        <v>9289</v>
      </c>
      <c r="P32962">
        <v>108681300</v>
      </c>
      <c r="Q32962">
        <v>92239770</v>
      </c>
      <c r="R32962">
        <v>16441530</v>
      </c>
      <c r="S32962">
        <v>8</v>
      </c>
    </row>
    <row r="32963" spans="1:19" hidden="1" x14ac:dyDescent="0.3">
      <c r="A32963">
        <v>2022</v>
      </c>
      <c r="B32963" t="s">
        <v>257</v>
      </c>
      <c r="C32963" t="s">
        <v>256</v>
      </c>
      <c r="D32963" t="s">
        <v>20</v>
      </c>
      <c r="E32963" t="s">
        <v>19</v>
      </c>
      <c r="F32963">
        <v>4</v>
      </c>
      <c r="G32963">
        <v>7</v>
      </c>
      <c r="H32963" t="s">
        <v>935</v>
      </c>
      <c r="I32963" t="s">
        <v>878</v>
      </c>
      <c r="J32963">
        <v>1</v>
      </c>
      <c r="K32963">
        <v>2</v>
      </c>
      <c r="L32963">
        <v>11340</v>
      </c>
      <c r="M32963">
        <v>9930</v>
      </c>
      <c r="N32963">
        <v>1410</v>
      </c>
      <c r="O32963">
        <v>1857</v>
      </c>
      <c r="P32963">
        <v>21058380</v>
      </c>
      <c r="Q32963">
        <v>18440010</v>
      </c>
      <c r="R32963">
        <v>2618370</v>
      </c>
      <c r="S32963">
        <v>8</v>
      </c>
    </row>
    <row r="32964" spans="1:19" hidden="1" x14ac:dyDescent="0.3">
      <c r="A32964">
        <v>2022</v>
      </c>
      <c r="B32964" t="s">
        <v>257</v>
      </c>
      <c r="C32964" t="s">
        <v>256</v>
      </c>
      <c r="D32964" t="s">
        <v>20</v>
      </c>
      <c r="E32964" t="s">
        <v>19</v>
      </c>
      <c r="F32964">
        <v>4</v>
      </c>
      <c r="G32964">
        <v>7</v>
      </c>
      <c r="H32964" t="s">
        <v>935</v>
      </c>
      <c r="I32964" t="s">
        <v>878</v>
      </c>
      <c r="J32964">
        <v>1</v>
      </c>
      <c r="K32964">
        <v>1</v>
      </c>
      <c r="L32964">
        <v>1380</v>
      </c>
      <c r="N32964">
        <v>1380</v>
      </c>
      <c r="O32964">
        <v>1857</v>
      </c>
      <c r="P32964">
        <v>2562660</v>
      </c>
      <c r="R32964">
        <v>2562660</v>
      </c>
      <c r="S32964">
        <v>8</v>
      </c>
    </row>
    <row r="32965" spans="1:19" hidden="1" x14ac:dyDescent="0.3">
      <c r="A32965">
        <v>2022</v>
      </c>
      <c r="B32965" t="s">
        <v>141</v>
      </c>
      <c r="C32965" t="s">
        <v>140</v>
      </c>
      <c r="D32965" t="s">
        <v>20</v>
      </c>
      <c r="E32965" t="s">
        <v>19</v>
      </c>
      <c r="F32965">
        <v>4</v>
      </c>
      <c r="G32965">
        <v>14</v>
      </c>
      <c r="H32965" t="s">
        <v>840</v>
      </c>
      <c r="I32965" t="s">
        <v>878</v>
      </c>
      <c r="J32965">
        <v>1</v>
      </c>
      <c r="K32965">
        <v>2</v>
      </c>
      <c r="L32965">
        <v>11310</v>
      </c>
      <c r="M32965">
        <v>9930</v>
      </c>
      <c r="N32965">
        <v>1380</v>
      </c>
      <c r="O32965">
        <v>7364</v>
      </c>
      <c r="P32965">
        <v>83286840</v>
      </c>
      <c r="Q32965">
        <v>73124520</v>
      </c>
      <c r="R32965">
        <v>10162320</v>
      </c>
      <c r="S32965">
        <v>8</v>
      </c>
    </row>
    <row r="32966" spans="1:19" hidden="1" x14ac:dyDescent="0.3">
      <c r="A32966">
        <v>2022</v>
      </c>
      <c r="B32966" t="s">
        <v>141</v>
      </c>
      <c r="C32966" t="s">
        <v>140</v>
      </c>
      <c r="D32966" t="s">
        <v>20</v>
      </c>
      <c r="E32966" t="s">
        <v>19</v>
      </c>
      <c r="F32966">
        <v>4</v>
      </c>
      <c r="G32966">
        <v>14</v>
      </c>
      <c r="H32966" t="s">
        <v>840</v>
      </c>
      <c r="I32966" t="s">
        <v>878</v>
      </c>
      <c r="J32966">
        <v>1</v>
      </c>
      <c r="K32966">
        <v>1</v>
      </c>
      <c r="L32966">
        <v>1380</v>
      </c>
      <c r="N32966">
        <v>1380</v>
      </c>
      <c r="O32966">
        <v>7364</v>
      </c>
      <c r="P32966">
        <v>10162320</v>
      </c>
      <c r="R32966">
        <v>10162320</v>
      </c>
      <c r="S32966">
        <v>8</v>
      </c>
    </row>
    <row r="32967" spans="1:19" hidden="1" x14ac:dyDescent="0.3">
      <c r="A32967">
        <v>2022</v>
      </c>
      <c r="B32967" t="s">
        <v>793</v>
      </c>
      <c r="C32967" t="s">
        <v>792</v>
      </c>
      <c r="D32967" t="s">
        <v>20</v>
      </c>
      <c r="E32967" t="s">
        <v>19</v>
      </c>
      <c r="F32967">
        <v>4</v>
      </c>
      <c r="G32967">
        <v>1</v>
      </c>
      <c r="H32967" t="s">
        <v>846</v>
      </c>
      <c r="I32967" t="s">
        <v>878</v>
      </c>
      <c r="J32967">
        <v>1</v>
      </c>
      <c r="K32967">
        <v>1</v>
      </c>
      <c r="L32967">
        <v>1380</v>
      </c>
      <c r="N32967">
        <v>1380</v>
      </c>
      <c r="O32967">
        <v>8692</v>
      </c>
      <c r="P32967">
        <v>11994960</v>
      </c>
      <c r="R32967">
        <v>11994960</v>
      </c>
      <c r="S32967">
        <v>8</v>
      </c>
    </row>
    <row r="32968" spans="1:19" hidden="1" x14ac:dyDescent="0.3">
      <c r="A32968">
        <v>2022</v>
      </c>
      <c r="B32968" t="s">
        <v>793</v>
      </c>
      <c r="C32968" t="s">
        <v>792</v>
      </c>
      <c r="D32968" t="s">
        <v>20</v>
      </c>
      <c r="E32968" t="s">
        <v>19</v>
      </c>
      <c r="F32968">
        <v>4</v>
      </c>
      <c r="G32968">
        <v>1</v>
      </c>
      <c r="H32968" t="s">
        <v>846</v>
      </c>
      <c r="I32968" t="s">
        <v>878</v>
      </c>
      <c r="J32968">
        <v>1</v>
      </c>
      <c r="K32968">
        <v>2</v>
      </c>
      <c r="L32968">
        <v>11790</v>
      </c>
      <c r="M32968">
        <v>9930</v>
      </c>
      <c r="N32968">
        <v>1860</v>
      </c>
      <c r="O32968">
        <v>8692</v>
      </c>
      <c r="P32968">
        <v>102478680</v>
      </c>
      <c r="Q32968">
        <v>86311560</v>
      </c>
      <c r="R32968">
        <v>16167120</v>
      </c>
      <c r="S32968">
        <v>8</v>
      </c>
    </row>
    <row r="32969" spans="1:19" hidden="1" x14ac:dyDescent="0.3">
      <c r="A32969">
        <v>2022</v>
      </c>
      <c r="B32969" t="s">
        <v>476</v>
      </c>
      <c r="C32969" t="s">
        <v>475</v>
      </c>
      <c r="D32969" t="s">
        <v>20</v>
      </c>
      <c r="E32969" t="s">
        <v>19</v>
      </c>
      <c r="F32969">
        <v>4</v>
      </c>
      <c r="G32969">
        <v>4</v>
      </c>
      <c r="H32969" t="s">
        <v>939</v>
      </c>
      <c r="I32969" t="s">
        <v>878</v>
      </c>
      <c r="J32969">
        <v>1</v>
      </c>
      <c r="K32969">
        <v>2</v>
      </c>
      <c r="L32969">
        <v>11820</v>
      </c>
      <c r="M32969">
        <v>9930</v>
      </c>
      <c r="N32969">
        <v>1890</v>
      </c>
      <c r="O32969">
        <v>7977</v>
      </c>
      <c r="P32969">
        <v>94288140</v>
      </c>
      <c r="Q32969">
        <v>79211610</v>
      </c>
      <c r="R32969">
        <v>15076530</v>
      </c>
      <c r="S32969">
        <v>8</v>
      </c>
    </row>
    <row r="32970" spans="1:19" hidden="1" x14ac:dyDescent="0.3">
      <c r="A32970">
        <v>2022</v>
      </c>
      <c r="B32970" t="s">
        <v>476</v>
      </c>
      <c r="C32970" t="s">
        <v>475</v>
      </c>
      <c r="D32970" t="s">
        <v>20</v>
      </c>
      <c r="E32970" t="s">
        <v>19</v>
      </c>
      <c r="F32970">
        <v>4</v>
      </c>
      <c r="G32970">
        <v>4</v>
      </c>
      <c r="H32970" t="s">
        <v>939</v>
      </c>
      <c r="I32970" t="s">
        <v>878</v>
      </c>
      <c r="J32970">
        <v>1</v>
      </c>
      <c r="K32970">
        <v>1</v>
      </c>
      <c r="L32970">
        <v>1380</v>
      </c>
      <c r="N32970">
        <v>1380</v>
      </c>
      <c r="O32970">
        <v>7977</v>
      </c>
      <c r="P32970">
        <v>11008260</v>
      </c>
      <c r="R32970">
        <v>11008260</v>
      </c>
      <c r="S32970">
        <v>8</v>
      </c>
    </row>
    <row r="32971" spans="1:19" hidden="1" x14ac:dyDescent="0.3">
      <c r="A32971">
        <v>2022</v>
      </c>
      <c r="B32971" t="s">
        <v>687</v>
      </c>
      <c r="C32971" t="s">
        <v>686</v>
      </c>
      <c r="D32971" t="s">
        <v>20</v>
      </c>
      <c r="E32971" t="s">
        <v>19</v>
      </c>
      <c r="F32971">
        <v>4</v>
      </c>
      <c r="G32971">
        <v>2</v>
      </c>
      <c r="H32971" t="s">
        <v>843</v>
      </c>
      <c r="I32971" t="s">
        <v>878</v>
      </c>
      <c r="J32971">
        <v>1</v>
      </c>
      <c r="K32971">
        <v>2</v>
      </c>
      <c r="L32971">
        <v>12180</v>
      </c>
      <c r="M32971">
        <v>9540</v>
      </c>
      <c r="N32971">
        <v>2640</v>
      </c>
      <c r="O32971">
        <v>8082</v>
      </c>
      <c r="P32971">
        <v>98438760</v>
      </c>
      <c r="Q32971">
        <v>77102280</v>
      </c>
      <c r="R32971">
        <v>21336480</v>
      </c>
      <c r="S32971">
        <v>8</v>
      </c>
    </row>
    <row r="32972" spans="1:19" hidden="1" x14ac:dyDescent="0.3">
      <c r="A32972">
        <v>2022</v>
      </c>
      <c r="B32972" t="s">
        <v>687</v>
      </c>
      <c r="C32972" t="s">
        <v>686</v>
      </c>
      <c r="D32972" t="s">
        <v>20</v>
      </c>
      <c r="E32972" t="s">
        <v>19</v>
      </c>
      <c r="F32972">
        <v>4</v>
      </c>
      <c r="G32972">
        <v>2</v>
      </c>
      <c r="H32972" t="s">
        <v>843</v>
      </c>
      <c r="I32972" t="s">
        <v>878</v>
      </c>
      <c r="J32972">
        <v>1</v>
      </c>
      <c r="K32972">
        <v>1</v>
      </c>
      <c r="L32972">
        <v>1380</v>
      </c>
      <c r="N32972">
        <v>1380</v>
      </c>
      <c r="O32972">
        <v>8082</v>
      </c>
      <c r="P32972">
        <v>11153160</v>
      </c>
      <c r="R32972">
        <v>11153160</v>
      </c>
      <c r="S32972">
        <v>8</v>
      </c>
    </row>
    <row r="32973" spans="1:19" hidden="1" x14ac:dyDescent="0.3">
      <c r="A32973">
        <v>2022</v>
      </c>
      <c r="B32973" t="s">
        <v>713</v>
      </c>
      <c r="C32973" t="s">
        <v>712</v>
      </c>
      <c r="D32973" t="s">
        <v>20</v>
      </c>
      <c r="E32973" t="s">
        <v>19</v>
      </c>
      <c r="F32973">
        <v>4</v>
      </c>
      <c r="G32973">
        <v>3</v>
      </c>
      <c r="H32973" t="s">
        <v>838</v>
      </c>
      <c r="I32973" t="s">
        <v>878</v>
      </c>
      <c r="J32973">
        <v>1</v>
      </c>
      <c r="K32973">
        <v>2</v>
      </c>
      <c r="L32973">
        <v>10470</v>
      </c>
      <c r="M32973">
        <v>9090</v>
      </c>
      <c r="N32973">
        <v>1380</v>
      </c>
      <c r="O32973">
        <v>4400</v>
      </c>
      <c r="P32973">
        <v>46068000</v>
      </c>
      <c r="Q32973">
        <v>39996000</v>
      </c>
      <c r="R32973">
        <v>6072000</v>
      </c>
      <c r="S32973">
        <v>8</v>
      </c>
    </row>
    <row r="32974" spans="1:19" hidden="1" x14ac:dyDescent="0.3">
      <c r="A32974">
        <v>2022</v>
      </c>
      <c r="B32974" t="s">
        <v>713</v>
      </c>
      <c r="C32974" t="s">
        <v>712</v>
      </c>
      <c r="D32974" t="s">
        <v>20</v>
      </c>
      <c r="E32974" t="s">
        <v>19</v>
      </c>
      <c r="F32974">
        <v>4</v>
      </c>
      <c r="G32974">
        <v>3</v>
      </c>
      <c r="H32974" t="s">
        <v>838</v>
      </c>
      <c r="I32974" t="s">
        <v>878</v>
      </c>
      <c r="J32974">
        <v>1</v>
      </c>
      <c r="K32974">
        <v>1</v>
      </c>
      <c r="L32974">
        <v>1380</v>
      </c>
      <c r="N32974">
        <v>1380</v>
      </c>
      <c r="O32974">
        <v>4400</v>
      </c>
      <c r="P32974">
        <v>6072000</v>
      </c>
      <c r="R32974">
        <v>6072000</v>
      </c>
      <c r="S32974">
        <v>8</v>
      </c>
    </row>
    <row r="32975" spans="1:19" hidden="1" x14ac:dyDescent="0.3">
      <c r="A32975">
        <v>2022</v>
      </c>
      <c r="B32975" t="s">
        <v>743</v>
      </c>
      <c r="C32975" t="s">
        <v>742</v>
      </c>
      <c r="D32975" t="s">
        <v>20</v>
      </c>
      <c r="E32975" t="s">
        <v>19</v>
      </c>
      <c r="F32975">
        <v>4</v>
      </c>
      <c r="G32975">
        <v>14</v>
      </c>
      <c r="H32975" t="s">
        <v>840</v>
      </c>
      <c r="I32975" t="s">
        <v>878</v>
      </c>
      <c r="J32975">
        <v>1</v>
      </c>
      <c r="K32975">
        <v>1</v>
      </c>
      <c r="L32975">
        <v>1380</v>
      </c>
      <c r="N32975">
        <v>1380</v>
      </c>
      <c r="O32975">
        <v>7273</v>
      </c>
      <c r="P32975">
        <v>10036740</v>
      </c>
      <c r="R32975">
        <v>10036740</v>
      </c>
      <c r="S32975">
        <v>8</v>
      </c>
    </row>
    <row r="32976" spans="1:19" hidden="1" x14ac:dyDescent="0.3">
      <c r="A32976">
        <v>2022</v>
      </c>
      <c r="B32976" t="s">
        <v>743</v>
      </c>
      <c r="C32976" t="s">
        <v>742</v>
      </c>
      <c r="D32976" t="s">
        <v>20</v>
      </c>
      <c r="E32976" t="s">
        <v>19</v>
      </c>
      <c r="F32976">
        <v>4</v>
      </c>
      <c r="G32976">
        <v>14</v>
      </c>
      <c r="H32976" t="s">
        <v>840</v>
      </c>
      <c r="I32976" t="s">
        <v>878</v>
      </c>
      <c r="J32976">
        <v>1</v>
      </c>
      <c r="K32976">
        <v>2</v>
      </c>
      <c r="L32976">
        <v>10470</v>
      </c>
      <c r="M32976">
        <v>9090</v>
      </c>
      <c r="N32976">
        <v>1380</v>
      </c>
      <c r="O32976">
        <v>7273</v>
      </c>
      <c r="P32976">
        <v>76148310</v>
      </c>
      <c r="Q32976">
        <v>66111570</v>
      </c>
      <c r="R32976">
        <v>10036740</v>
      </c>
      <c r="S32976">
        <v>8</v>
      </c>
    </row>
    <row r="32977" spans="1:19" hidden="1" x14ac:dyDescent="0.3">
      <c r="A32977">
        <v>2022</v>
      </c>
      <c r="B32977" t="s">
        <v>91</v>
      </c>
      <c r="C32977" t="s">
        <v>90</v>
      </c>
      <c r="D32977" t="s">
        <v>20</v>
      </c>
      <c r="E32977" t="s">
        <v>19</v>
      </c>
      <c r="F32977">
        <v>4</v>
      </c>
      <c r="G32977">
        <v>3</v>
      </c>
      <c r="H32977" t="s">
        <v>838</v>
      </c>
      <c r="I32977" t="s">
        <v>878</v>
      </c>
      <c r="J32977">
        <v>1</v>
      </c>
      <c r="K32977">
        <v>1</v>
      </c>
      <c r="L32977">
        <v>1380</v>
      </c>
      <c r="N32977">
        <v>1380</v>
      </c>
      <c r="O32977">
        <v>4716</v>
      </c>
      <c r="P32977">
        <v>6508080</v>
      </c>
      <c r="R32977">
        <v>6508080</v>
      </c>
      <c r="S32977">
        <v>8</v>
      </c>
    </row>
    <row r="32978" spans="1:19" hidden="1" x14ac:dyDescent="0.3">
      <c r="A32978">
        <v>2022</v>
      </c>
      <c r="B32978" t="s">
        <v>91</v>
      </c>
      <c r="C32978" t="s">
        <v>90</v>
      </c>
      <c r="D32978" t="s">
        <v>20</v>
      </c>
      <c r="E32978" t="s">
        <v>19</v>
      </c>
      <c r="F32978">
        <v>4</v>
      </c>
      <c r="G32978">
        <v>3</v>
      </c>
      <c r="H32978" t="s">
        <v>838</v>
      </c>
      <c r="I32978" t="s">
        <v>878</v>
      </c>
      <c r="J32978">
        <v>1</v>
      </c>
      <c r="K32978">
        <v>2</v>
      </c>
      <c r="L32978">
        <v>10470</v>
      </c>
      <c r="M32978">
        <v>9090</v>
      </c>
      <c r="N32978">
        <v>1380</v>
      </c>
      <c r="O32978">
        <v>4716</v>
      </c>
      <c r="P32978">
        <v>49376520</v>
      </c>
      <c r="Q32978">
        <v>42868440</v>
      </c>
      <c r="R32978">
        <v>6508080</v>
      </c>
      <c r="S32978">
        <v>8</v>
      </c>
    </row>
    <row r="32979" spans="1:19" hidden="1" x14ac:dyDescent="0.3">
      <c r="A32979">
        <v>2022</v>
      </c>
      <c r="B32979" t="s">
        <v>428</v>
      </c>
      <c r="C32979" t="s">
        <v>427</v>
      </c>
      <c r="D32979" t="s">
        <v>20</v>
      </c>
      <c r="E32979" t="s">
        <v>19</v>
      </c>
      <c r="F32979">
        <v>1</v>
      </c>
      <c r="G32979">
        <v>16</v>
      </c>
      <c r="H32979" t="s">
        <v>936</v>
      </c>
      <c r="I32979" t="s">
        <v>877</v>
      </c>
      <c r="J32979">
        <v>1</v>
      </c>
      <c r="K32979">
        <v>1</v>
      </c>
      <c r="L32979">
        <v>8174</v>
      </c>
      <c r="M32979">
        <v>5742</v>
      </c>
      <c r="N32979">
        <v>2432</v>
      </c>
      <c r="O32979">
        <v>29568</v>
      </c>
      <c r="P32979">
        <v>241688832</v>
      </c>
      <c r="Q32979">
        <v>169779456</v>
      </c>
      <c r="R32979">
        <v>71909376</v>
      </c>
      <c r="S32979">
        <v>39</v>
      </c>
    </row>
    <row r="32980" spans="1:19" hidden="1" x14ac:dyDescent="0.3">
      <c r="A32980">
        <v>2022</v>
      </c>
      <c r="B32980" t="s">
        <v>428</v>
      </c>
      <c r="C32980" t="s">
        <v>427</v>
      </c>
      <c r="D32980" t="s">
        <v>20</v>
      </c>
      <c r="E32980" t="s">
        <v>19</v>
      </c>
      <c r="F32980">
        <v>1</v>
      </c>
      <c r="G32980">
        <v>16</v>
      </c>
      <c r="H32980" t="s">
        <v>936</v>
      </c>
      <c r="I32980" t="s">
        <v>877</v>
      </c>
      <c r="J32980">
        <v>1</v>
      </c>
      <c r="K32980">
        <v>2</v>
      </c>
      <c r="L32980">
        <v>20054</v>
      </c>
      <c r="M32980">
        <v>17622</v>
      </c>
      <c r="N32980">
        <v>2432</v>
      </c>
      <c r="O32980">
        <v>29568</v>
      </c>
      <c r="P32980">
        <v>592956672</v>
      </c>
      <c r="Q32980">
        <v>521047296</v>
      </c>
      <c r="R32980">
        <v>71909376</v>
      </c>
      <c r="S32980">
        <v>39</v>
      </c>
    </row>
    <row r="32981" spans="1:19" hidden="1" x14ac:dyDescent="0.3">
      <c r="A32981">
        <v>2022</v>
      </c>
      <c r="B32981" t="s">
        <v>516</v>
      </c>
      <c r="C32981" t="s">
        <v>515</v>
      </c>
      <c r="D32981" t="s">
        <v>20</v>
      </c>
      <c r="E32981" t="s">
        <v>19</v>
      </c>
      <c r="F32981">
        <v>1</v>
      </c>
      <c r="G32981">
        <v>16</v>
      </c>
      <c r="H32981" t="s">
        <v>936</v>
      </c>
      <c r="I32981" t="s">
        <v>877</v>
      </c>
      <c r="J32981">
        <v>1</v>
      </c>
      <c r="K32981">
        <v>2</v>
      </c>
      <c r="L32981">
        <v>19404</v>
      </c>
      <c r="M32981">
        <v>17622</v>
      </c>
      <c r="N32981">
        <v>1782</v>
      </c>
      <c r="O32981">
        <v>18418</v>
      </c>
      <c r="P32981">
        <v>357382872</v>
      </c>
      <c r="Q32981">
        <v>324561996</v>
      </c>
      <c r="R32981">
        <v>32820876</v>
      </c>
      <c r="S32981">
        <v>39</v>
      </c>
    </row>
    <row r="32982" spans="1:19" hidden="1" x14ac:dyDescent="0.3">
      <c r="A32982">
        <v>2022</v>
      </c>
      <c r="B32982" t="s">
        <v>516</v>
      </c>
      <c r="C32982" t="s">
        <v>515</v>
      </c>
      <c r="D32982" t="s">
        <v>20</v>
      </c>
      <c r="E32982" t="s">
        <v>19</v>
      </c>
      <c r="F32982">
        <v>1</v>
      </c>
      <c r="G32982">
        <v>16</v>
      </c>
      <c r="H32982" t="s">
        <v>936</v>
      </c>
      <c r="I32982" t="s">
        <v>877</v>
      </c>
      <c r="J32982">
        <v>1</v>
      </c>
      <c r="K32982">
        <v>1</v>
      </c>
      <c r="L32982">
        <v>7524</v>
      </c>
      <c r="M32982">
        <v>5742</v>
      </c>
      <c r="N32982">
        <v>1782</v>
      </c>
      <c r="O32982">
        <v>18418</v>
      </c>
      <c r="P32982">
        <v>138577032</v>
      </c>
      <c r="Q32982">
        <v>105756156</v>
      </c>
      <c r="R32982">
        <v>32820876</v>
      </c>
      <c r="S32982">
        <v>39</v>
      </c>
    </row>
    <row r="32983" spans="1:19" hidden="1" x14ac:dyDescent="0.3">
      <c r="A32983">
        <v>2022</v>
      </c>
      <c r="B32983" t="s">
        <v>188</v>
      </c>
      <c r="C32983" t="s">
        <v>187</v>
      </c>
      <c r="D32983" t="s">
        <v>20</v>
      </c>
      <c r="E32983" t="s">
        <v>19</v>
      </c>
      <c r="F32983">
        <v>4</v>
      </c>
      <c r="G32983">
        <v>4</v>
      </c>
      <c r="H32983" t="s">
        <v>939</v>
      </c>
      <c r="I32983" t="s">
        <v>878</v>
      </c>
      <c r="J32983">
        <v>1</v>
      </c>
      <c r="K32983">
        <v>1</v>
      </c>
      <c r="L32983">
        <v>1380</v>
      </c>
      <c r="N32983">
        <v>1380</v>
      </c>
      <c r="O32983">
        <v>8517</v>
      </c>
      <c r="P32983">
        <v>11753460</v>
      </c>
      <c r="R32983">
        <v>11753460</v>
      </c>
      <c r="S32983">
        <v>8</v>
      </c>
    </row>
    <row r="32984" spans="1:19" hidden="1" x14ac:dyDescent="0.3">
      <c r="A32984">
        <v>2022</v>
      </c>
      <c r="B32984" t="s">
        <v>188</v>
      </c>
      <c r="C32984" t="s">
        <v>187</v>
      </c>
      <c r="D32984" t="s">
        <v>20</v>
      </c>
      <c r="E32984" t="s">
        <v>19</v>
      </c>
      <c r="F32984">
        <v>4</v>
      </c>
      <c r="G32984">
        <v>4</v>
      </c>
      <c r="H32984" t="s">
        <v>939</v>
      </c>
      <c r="I32984" t="s">
        <v>878</v>
      </c>
      <c r="J32984">
        <v>1</v>
      </c>
      <c r="K32984">
        <v>2</v>
      </c>
      <c r="L32984">
        <v>9690</v>
      </c>
      <c r="M32984">
        <v>8310</v>
      </c>
      <c r="N32984">
        <v>1380</v>
      </c>
      <c r="O32984">
        <v>8517</v>
      </c>
      <c r="P32984">
        <v>82529730</v>
      </c>
      <c r="Q32984">
        <v>70776270</v>
      </c>
      <c r="R32984">
        <v>11753460</v>
      </c>
      <c r="S32984">
        <v>8</v>
      </c>
    </row>
    <row r="32985" spans="1:19" hidden="1" x14ac:dyDescent="0.3">
      <c r="A32985">
        <v>2022</v>
      </c>
      <c r="B32985" t="s">
        <v>474</v>
      </c>
      <c r="C32985" t="s">
        <v>473</v>
      </c>
      <c r="D32985" t="s">
        <v>20</v>
      </c>
      <c r="E32985" t="s">
        <v>19</v>
      </c>
      <c r="F32985">
        <v>4</v>
      </c>
      <c r="G32985">
        <v>5</v>
      </c>
      <c r="H32985" t="s">
        <v>933</v>
      </c>
      <c r="I32985" t="s">
        <v>878</v>
      </c>
      <c r="J32985">
        <v>1</v>
      </c>
      <c r="K32985">
        <v>1</v>
      </c>
      <c r="L32985">
        <v>1380</v>
      </c>
      <c r="N32985">
        <v>1380</v>
      </c>
      <c r="O32985">
        <v>3122</v>
      </c>
      <c r="P32985">
        <v>4308360</v>
      </c>
      <c r="R32985">
        <v>4308360</v>
      </c>
      <c r="S32985">
        <v>8</v>
      </c>
    </row>
    <row r="32986" spans="1:19" hidden="1" x14ac:dyDescent="0.3">
      <c r="A32986">
        <v>2022</v>
      </c>
      <c r="B32986" t="s">
        <v>474</v>
      </c>
      <c r="C32986" t="s">
        <v>473</v>
      </c>
      <c r="D32986" t="s">
        <v>20</v>
      </c>
      <c r="E32986" t="s">
        <v>19</v>
      </c>
      <c r="F32986">
        <v>4</v>
      </c>
      <c r="G32986">
        <v>5</v>
      </c>
      <c r="H32986" t="s">
        <v>933</v>
      </c>
      <c r="I32986" t="s">
        <v>878</v>
      </c>
      <c r="J32986">
        <v>1</v>
      </c>
      <c r="K32986">
        <v>2</v>
      </c>
      <c r="L32986">
        <v>10080</v>
      </c>
      <c r="M32986">
        <v>8670</v>
      </c>
      <c r="N32986">
        <v>1410</v>
      </c>
      <c r="O32986">
        <v>3122</v>
      </c>
      <c r="P32986">
        <v>31469760</v>
      </c>
      <c r="Q32986">
        <v>27067740</v>
      </c>
      <c r="R32986">
        <v>4402020</v>
      </c>
      <c r="S32986">
        <v>8</v>
      </c>
    </row>
    <row r="32987" spans="1:19" hidden="1" x14ac:dyDescent="0.3">
      <c r="A32987">
        <v>2022</v>
      </c>
      <c r="B32987" t="s">
        <v>87</v>
      </c>
      <c r="C32987" t="s">
        <v>86</v>
      </c>
      <c r="D32987" t="s">
        <v>20</v>
      </c>
      <c r="E32987" t="s">
        <v>19</v>
      </c>
      <c r="F32987">
        <v>1</v>
      </c>
      <c r="G32987">
        <v>18</v>
      </c>
      <c r="H32987" t="s">
        <v>839</v>
      </c>
      <c r="I32987" t="s">
        <v>876</v>
      </c>
      <c r="J32987">
        <v>1</v>
      </c>
      <c r="K32987">
        <v>2</v>
      </c>
      <c r="L32987">
        <v>19779</v>
      </c>
      <c r="M32987">
        <v>17622</v>
      </c>
      <c r="N32987">
        <v>2157</v>
      </c>
      <c r="O32987">
        <v>23262</v>
      </c>
      <c r="P32987">
        <v>460099098</v>
      </c>
      <c r="Q32987">
        <v>409922964</v>
      </c>
      <c r="R32987">
        <v>50176134</v>
      </c>
      <c r="S32987">
        <v>39</v>
      </c>
    </row>
    <row r="32988" spans="1:19" hidden="1" x14ac:dyDescent="0.3">
      <c r="A32988">
        <v>2022</v>
      </c>
      <c r="B32988" t="s">
        <v>87</v>
      </c>
      <c r="C32988" t="s">
        <v>86</v>
      </c>
      <c r="D32988" t="s">
        <v>20</v>
      </c>
      <c r="E32988" t="s">
        <v>19</v>
      </c>
      <c r="F32988">
        <v>1</v>
      </c>
      <c r="G32988">
        <v>18</v>
      </c>
      <c r="H32988" t="s">
        <v>839</v>
      </c>
      <c r="I32988" t="s">
        <v>876</v>
      </c>
      <c r="J32988">
        <v>1</v>
      </c>
      <c r="K32988">
        <v>1</v>
      </c>
      <c r="L32988">
        <v>7899</v>
      </c>
      <c r="M32988">
        <v>5742</v>
      </c>
      <c r="N32988">
        <v>2157</v>
      </c>
      <c r="O32988">
        <v>23262</v>
      </c>
      <c r="P32988">
        <v>183746538</v>
      </c>
      <c r="Q32988">
        <v>133570404</v>
      </c>
      <c r="R32988">
        <v>50176134</v>
      </c>
      <c r="S32988">
        <v>39</v>
      </c>
    </row>
    <row r="32989" spans="1:19" hidden="1" x14ac:dyDescent="0.3">
      <c r="A32989">
        <v>2022</v>
      </c>
      <c r="B32989" t="s">
        <v>726</v>
      </c>
      <c r="C32989" t="s">
        <v>725</v>
      </c>
      <c r="D32989" t="s">
        <v>20</v>
      </c>
      <c r="E32989" t="s">
        <v>19</v>
      </c>
      <c r="F32989">
        <v>4</v>
      </c>
      <c r="G32989">
        <v>2</v>
      </c>
      <c r="H32989" t="s">
        <v>843</v>
      </c>
      <c r="I32989" t="s">
        <v>878</v>
      </c>
      <c r="J32989">
        <v>1</v>
      </c>
      <c r="K32989">
        <v>2</v>
      </c>
      <c r="L32989">
        <v>10110</v>
      </c>
      <c r="M32989">
        <v>8670</v>
      </c>
      <c r="N32989">
        <v>1440</v>
      </c>
      <c r="O32989">
        <v>3195</v>
      </c>
      <c r="P32989">
        <v>32301450</v>
      </c>
      <c r="Q32989">
        <v>27700650</v>
      </c>
      <c r="R32989">
        <v>4600800</v>
      </c>
      <c r="S32989">
        <v>8</v>
      </c>
    </row>
    <row r="32990" spans="1:19" hidden="1" x14ac:dyDescent="0.3">
      <c r="A32990">
        <v>2022</v>
      </c>
      <c r="B32990" t="s">
        <v>726</v>
      </c>
      <c r="C32990" t="s">
        <v>725</v>
      </c>
      <c r="D32990" t="s">
        <v>20</v>
      </c>
      <c r="E32990" t="s">
        <v>19</v>
      </c>
      <c r="F32990">
        <v>4</v>
      </c>
      <c r="G32990">
        <v>2</v>
      </c>
      <c r="H32990" t="s">
        <v>843</v>
      </c>
      <c r="I32990" t="s">
        <v>878</v>
      </c>
      <c r="J32990">
        <v>1</v>
      </c>
      <c r="K32990">
        <v>1</v>
      </c>
      <c r="L32990">
        <v>1380</v>
      </c>
      <c r="N32990">
        <v>1380</v>
      </c>
      <c r="O32990">
        <v>3195</v>
      </c>
      <c r="P32990">
        <v>4409100</v>
      </c>
      <c r="R32990">
        <v>4409100</v>
      </c>
      <c r="S32990">
        <v>8</v>
      </c>
    </row>
    <row r="32991" spans="1:19" hidden="1" x14ac:dyDescent="0.3">
      <c r="A32991">
        <v>2022</v>
      </c>
      <c r="B32991" t="s">
        <v>393</v>
      </c>
      <c r="C32991" t="s">
        <v>392</v>
      </c>
      <c r="D32991" t="s">
        <v>20</v>
      </c>
      <c r="E32991" t="s">
        <v>19</v>
      </c>
      <c r="F32991">
        <v>4</v>
      </c>
      <c r="G32991">
        <v>1</v>
      </c>
      <c r="H32991" t="s">
        <v>846</v>
      </c>
      <c r="I32991" t="s">
        <v>878</v>
      </c>
      <c r="J32991">
        <v>1</v>
      </c>
      <c r="K32991">
        <v>1</v>
      </c>
      <c r="L32991">
        <v>1380</v>
      </c>
      <c r="N32991">
        <v>1380</v>
      </c>
      <c r="O32991">
        <v>7244</v>
      </c>
      <c r="P32991">
        <v>9996720</v>
      </c>
      <c r="R32991">
        <v>9996720</v>
      </c>
      <c r="S32991">
        <v>8</v>
      </c>
    </row>
    <row r="32992" spans="1:19" hidden="1" x14ac:dyDescent="0.3">
      <c r="A32992">
        <v>2022</v>
      </c>
      <c r="B32992" t="s">
        <v>393</v>
      </c>
      <c r="C32992" t="s">
        <v>392</v>
      </c>
      <c r="D32992" t="s">
        <v>20</v>
      </c>
      <c r="E32992" t="s">
        <v>19</v>
      </c>
      <c r="F32992">
        <v>4</v>
      </c>
      <c r="G32992">
        <v>1</v>
      </c>
      <c r="H32992" t="s">
        <v>846</v>
      </c>
      <c r="I32992" t="s">
        <v>878</v>
      </c>
      <c r="J32992">
        <v>1</v>
      </c>
      <c r="K32992">
        <v>2</v>
      </c>
      <c r="L32992">
        <v>11460</v>
      </c>
      <c r="M32992">
        <v>9540</v>
      </c>
      <c r="N32992">
        <v>1920</v>
      </c>
      <c r="O32992">
        <v>7244</v>
      </c>
      <c r="P32992">
        <v>83016240</v>
      </c>
      <c r="Q32992">
        <v>69107760</v>
      </c>
      <c r="R32992">
        <v>13908480</v>
      </c>
      <c r="S32992">
        <v>8</v>
      </c>
    </row>
    <row r="32993" spans="1:19" hidden="1" x14ac:dyDescent="0.3">
      <c r="A32993">
        <v>2022</v>
      </c>
      <c r="B32993" t="s">
        <v>749</v>
      </c>
      <c r="C32993" t="s">
        <v>748</v>
      </c>
      <c r="D32993" t="s">
        <v>20</v>
      </c>
      <c r="E32993" t="s">
        <v>19</v>
      </c>
      <c r="F32993">
        <v>4</v>
      </c>
      <c r="G32993">
        <v>14</v>
      </c>
      <c r="H32993" t="s">
        <v>840</v>
      </c>
      <c r="I32993" t="s">
        <v>878</v>
      </c>
      <c r="J32993">
        <v>1</v>
      </c>
      <c r="K32993">
        <v>2</v>
      </c>
      <c r="L32993">
        <v>11550</v>
      </c>
      <c r="M32993">
        <v>9450</v>
      </c>
      <c r="N32993">
        <v>2100</v>
      </c>
      <c r="O32993">
        <v>12588</v>
      </c>
      <c r="P32993">
        <v>145391400</v>
      </c>
      <c r="Q32993">
        <v>118956600</v>
      </c>
      <c r="R32993">
        <v>26434800</v>
      </c>
      <c r="S32993">
        <v>8</v>
      </c>
    </row>
    <row r="32994" spans="1:19" hidden="1" x14ac:dyDescent="0.3">
      <c r="A32994">
        <v>2022</v>
      </c>
      <c r="B32994" t="s">
        <v>749</v>
      </c>
      <c r="C32994" t="s">
        <v>748</v>
      </c>
      <c r="D32994" t="s">
        <v>20</v>
      </c>
      <c r="E32994" t="s">
        <v>19</v>
      </c>
      <c r="F32994">
        <v>4</v>
      </c>
      <c r="G32994">
        <v>14</v>
      </c>
      <c r="H32994" t="s">
        <v>840</v>
      </c>
      <c r="I32994" t="s">
        <v>878</v>
      </c>
      <c r="J32994">
        <v>1</v>
      </c>
      <c r="K32994">
        <v>1</v>
      </c>
      <c r="L32994">
        <v>1380</v>
      </c>
      <c r="N32994">
        <v>1380</v>
      </c>
      <c r="O32994">
        <v>12588</v>
      </c>
      <c r="P32994">
        <v>17371440</v>
      </c>
      <c r="R32994">
        <v>17371440</v>
      </c>
      <c r="S32994">
        <v>8</v>
      </c>
    </row>
    <row r="32995" spans="1:19" hidden="1" x14ac:dyDescent="0.3">
      <c r="A32995">
        <v>2022</v>
      </c>
      <c r="B32995" t="s">
        <v>218</v>
      </c>
      <c r="C32995" t="s">
        <v>217</v>
      </c>
      <c r="D32995" t="s">
        <v>20</v>
      </c>
      <c r="E32995" t="s">
        <v>19</v>
      </c>
      <c r="F32995">
        <v>4</v>
      </c>
      <c r="G32995">
        <v>2</v>
      </c>
      <c r="H32995" t="s">
        <v>843</v>
      </c>
      <c r="I32995" t="s">
        <v>878</v>
      </c>
      <c r="J32995">
        <v>1</v>
      </c>
      <c r="K32995">
        <v>2</v>
      </c>
      <c r="L32995">
        <v>11610</v>
      </c>
      <c r="M32995">
        <v>9930</v>
      </c>
      <c r="N32995">
        <v>1680</v>
      </c>
      <c r="O32995">
        <v>7177</v>
      </c>
      <c r="P32995">
        <v>83324970</v>
      </c>
      <c r="Q32995">
        <v>71267610</v>
      </c>
      <c r="R32995">
        <v>12057360</v>
      </c>
      <c r="S32995">
        <v>8</v>
      </c>
    </row>
    <row r="32996" spans="1:19" hidden="1" x14ac:dyDescent="0.3">
      <c r="A32996">
        <v>2022</v>
      </c>
      <c r="B32996" t="s">
        <v>218</v>
      </c>
      <c r="C32996" t="s">
        <v>217</v>
      </c>
      <c r="D32996" t="s">
        <v>20</v>
      </c>
      <c r="E32996" t="s">
        <v>19</v>
      </c>
      <c r="F32996">
        <v>4</v>
      </c>
      <c r="G32996">
        <v>2</v>
      </c>
      <c r="H32996" t="s">
        <v>843</v>
      </c>
      <c r="I32996" t="s">
        <v>878</v>
      </c>
      <c r="J32996">
        <v>1</v>
      </c>
      <c r="K32996">
        <v>1</v>
      </c>
      <c r="L32996">
        <v>1380</v>
      </c>
      <c r="N32996">
        <v>1380</v>
      </c>
      <c r="O32996">
        <v>7177</v>
      </c>
      <c r="P32996">
        <v>9904260</v>
      </c>
      <c r="R32996">
        <v>9904260</v>
      </c>
      <c r="S32996">
        <v>8</v>
      </c>
    </row>
    <row r="32997" spans="1:19" hidden="1" x14ac:dyDescent="0.3">
      <c r="A32997">
        <v>2022</v>
      </c>
      <c r="B32997" t="s">
        <v>397</v>
      </c>
      <c r="C32997" t="s">
        <v>396</v>
      </c>
      <c r="D32997" t="s">
        <v>20</v>
      </c>
      <c r="E32997" t="s">
        <v>19</v>
      </c>
      <c r="F32997">
        <v>4</v>
      </c>
      <c r="G32997">
        <v>1</v>
      </c>
      <c r="H32997" t="s">
        <v>846</v>
      </c>
      <c r="I32997" t="s">
        <v>878</v>
      </c>
      <c r="J32997">
        <v>1</v>
      </c>
      <c r="K32997">
        <v>1</v>
      </c>
      <c r="L32997">
        <v>1380</v>
      </c>
      <c r="N32997">
        <v>1380</v>
      </c>
      <c r="O32997">
        <v>6617</v>
      </c>
      <c r="P32997">
        <v>9131460</v>
      </c>
      <c r="R32997">
        <v>9131460</v>
      </c>
      <c r="S32997">
        <v>8</v>
      </c>
    </row>
    <row r="32998" spans="1:19" hidden="1" x14ac:dyDescent="0.3">
      <c r="A32998">
        <v>2022</v>
      </c>
      <c r="B32998" t="s">
        <v>397</v>
      </c>
      <c r="C32998" t="s">
        <v>396</v>
      </c>
      <c r="D32998" t="s">
        <v>20</v>
      </c>
      <c r="E32998" t="s">
        <v>19</v>
      </c>
      <c r="F32998">
        <v>4</v>
      </c>
      <c r="G32998">
        <v>1</v>
      </c>
      <c r="H32998" t="s">
        <v>846</v>
      </c>
      <c r="I32998" t="s">
        <v>878</v>
      </c>
      <c r="J32998">
        <v>1</v>
      </c>
      <c r="K32998">
        <v>2</v>
      </c>
      <c r="L32998">
        <v>8790</v>
      </c>
      <c r="M32998">
        <v>7410</v>
      </c>
      <c r="N32998">
        <v>1380</v>
      </c>
      <c r="O32998">
        <v>6617</v>
      </c>
      <c r="P32998">
        <v>58163430</v>
      </c>
      <c r="Q32998">
        <v>49031970</v>
      </c>
      <c r="R32998">
        <v>9131460</v>
      </c>
      <c r="S32998">
        <v>8</v>
      </c>
    </row>
    <row r="32999" spans="1:19" hidden="1" x14ac:dyDescent="0.3">
      <c r="A32999">
        <v>2022</v>
      </c>
      <c r="B32999" t="s">
        <v>562</v>
      </c>
      <c r="C32999" t="s">
        <v>561</v>
      </c>
      <c r="D32999" t="s">
        <v>20</v>
      </c>
      <c r="E32999" t="s">
        <v>19</v>
      </c>
      <c r="F32999">
        <v>4</v>
      </c>
      <c r="G32999">
        <v>14</v>
      </c>
      <c r="H32999" t="s">
        <v>840</v>
      </c>
      <c r="I32999" t="s">
        <v>878</v>
      </c>
      <c r="J32999">
        <v>1</v>
      </c>
      <c r="K32999">
        <v>1</v>
      </c>
      <c r="L32999">
        <v>1380</v>
      </c>
      <c r="N32999">
        <v>1380</v>
      </c>
      <c r="O32999">
        <v>3134</v>
      </c>
      <c r="P32999">
        <v>4324920</v>
      </c>
      <c r="R32999">
        <v>4324920</v>
      </c>
      <c r="S32999">
        <v>8</v>
      </c>
    </row>
    <row r="33000" spans="1:19" hidden="1" x14ac:dyDescent="0.3">
      <c r="A33000">
        <v>2022</v>
      </c>
      <c r="B33000" t="s">
        <v>562</v>
      </c>
      <c r="C33000" t="s">
        <v>561</v>
      </c>
      <c r="D33000" t="s">
        <v>20</v>
      </c>
      <c r="E33000" t="s">
        <v>19</v>
      </c>
      <c r="F33000">
        <v>4</v>
      </c>
      <c r="G33000">
        <v>14</v>
      </c>
      <c r="H33000" t="s">
        <v>840</v>
      </c>
      <c r="I33000" t="s">
        <v>878</v>
      </c>
      <c r="J33000">
        <v>1</v>
      </c>
      <c r="K33000">
        <v>2</v>
      </c>
      <c r="L33000">
        <v>10200</v>
      </c>
      <c r="M33000">
        <v>8820</v>
      </c>
      <c r="N33000">
        <v>1380</v>
      </c>
      <c r="O33000">
        <v>3134</v>
      </c>
      <c r="P33000">
        <v>31966800</v>
      </c>
      <c r="Q33000">
        <v>27641880</v>
      </c>
      <c r="R33000">
        <v>4324920</v>
      </c>
      <c r="S33000">
        <v>8</v>
      </c>
    </row>
    <row r="33001" spans="1:19" hidden="1" x14ac:dyDescent="0.3">
      <c r="A33001">
        <v>2022</v>
      </c>
      <c r="B33001" t="s">
        <v>416</v>
      </c>
      <c r="C33001" t="s">
        <v>415</v>
      </c>
      <c r="D33001" t="s">
        <v>20</v>
      </c>
      <c r="E33001" t="s">
        <v>19</v>
      </c>
      <c r="F33001">
        <v>4</v>
      </c>
      <c r="G33001">
        <v>4</v>
      </c>
      <c r="H33001" t="s">
        <v>939</v>
      </c>
      <c r="I33001" t="s">
        <v>878</v>
      </c>
      <c r="J33001">
        <v>1</v>
      </c>
      <c r="K33001">
        <v>1</v>
      </c>
      <c r="L33001">
        <v>1380</v>
      </c>
      <c r="N33001">
        <v>1380</v>
      </c>
      <c r="O33001">
        <v>7831</v>
      </c>
      <c r="P33001">
        <v>10806780</v>
      </c>
      <c r="R33001">
        <v>10806780</v>
      </c>
      <c r="S33001">
        <v>8</v>
      </c>
    </row>
    <row r="33002" spans="1:19" hidden="1" x14ac:dyDescent="0.3">
      <c r="A33002">
        <v>2022</v>
      </c>
      <c r="B33002" t="s">
        <v>416</v>
      </c>
      <c r="C33002" t="s">
        <v>415</v>
      </c>
      <c r="D33002" t="s">
        <v>20</v>
      </c>
      <c r="E33002" t="s">
        <v>19</v>
      </c>
      <c r="F33002">
        <v>4</v>
      </c>
      <c r="G33002">
        <v>4</v>
      </c>
      <c r="H33002" t="s">
        <v>939</v>
      </c>
      <c r="I33002" t="s">
        <v>878</v>
      </c>
      <c r="J33002">
        <v>1</v>
      </c>
      <c r="K33002">
        <v>2</v>
      </c>
      <c r="L33002">
        <v>11970</v>
      </c>
      <c r="M33002">
        <v>9930</v>
      </c>
      <c r="N33002">
        <v>2040</v>
      </c>
      <c r="O33002">
        <v>7831</v>
      </c>
      <c r="P33002">
        <v>93737070</v>
      </c>
      <c r="Q33002">
        <v>77761830</v>
      </c>
      <c r="R33002">
        <v>15975240</v>
      </c>
      <c r="S33002">
        <v>8</v>
      </c>
    </row>
    <row r="33003" spans="1:19" hidden="1" x14ac:dyDescent="0.3">
      <c r="A33003">
        <v>2022</v>
      </c>
      <c r="B33003" t="s">
        <v>550</v>
      </c>
      <c r="C33003" t="s">
        <v>549</v>
      </c>
      <c r="D33003" t="s">
        <v>20</v>
      </c>
      <c r="E33003" t="s">
        <v>19</v>
      </c>
      <c r="F33003">
        <v>4</v>
      </c>
      <c r="G33003">
        <v>5</v>
      </c>
      <c r="H33003" t="s">
        <v>933</v>
      </c>
      <c r="I33003" t="s">
        <v>878</v>
      </c>
      <c r="J33003">
        <v>1</v>
      </c>
      <c r="K33003">
        <v>2</v>
      </c>
      <c r="L33003">
        <v>11310</v>
      </c>
      <c r="M33003">
        <v>9930</v>
      </c>
      <c r="N33003">
        <v>1380</v>
      </c>
      <c r="O33003">
        <v>647</v>
      </c>
      <c r="P33003">
        <v>7317570</v>
      </c>
      <c r="Q33003">
        <v>6424710</v>
      </c>
      <c r="R33003">
        <v>892860</v>
      </c>
      <c r="S33003">
        <v>8</v>
      </c>
    </row>
    <row r="33004" spans="1:19" hidden="1" x14ac:dyDescent="0.3">
      <c r="A33004">
        <v>2022</v>
      </c>
      <c r="B33004" t="s">
        <v>550</v>
      </c>
      <c r="C33004" t="s">
        <v>549</v>
      </c>
      <c r="D33004" t="s">
        <v>20</v>
      </c>
      <c r="E33004" t="s">
        <v>19</v>
      </c>
      <c r="F33004">
        <v>4</v>
      </c>
      <c r="G33004">
        <v>5</v>
      </c>
      <c r="H33004" t="s">
        <v>933</v>
      </c>
      <c r="I33004" t="s">
        <v>878</v>
      </c>
      <c r="J33004">
        <v>1</v>
      </c>
      <c r="K33004">
        <v>1</v>
      </c>
      <c r="L33004">
        <v>1380</v>
      </c>
      <c r="N33004">
        <v>1380</v>
      </c>
      <c r="O33004">
        <v>647</v>
      </c>
      <c r="P33004">
        <v>892860</v>
      </c>
      <c r="R33004">
        <v>892860</v>
      </c>
      <c r="S33004">
        <v>8</v>
      </c>
    </row>
    <row r="33005" spans="1:19" hidden="1" x14ac:dyDescent="0.3">
      <c r="A33005">
        <v>2022</v>
      </c>
      <c r="B33005" t="s">
        <v>298</v>
      </c>
      <c r="C33005" t="s">
        <v>297</v>
      </c>
      <c r="D33005" t="s">
        <v>20</v>
      </c>
      <c r="E33005" t="s">
        <v>19</v>
      </c>
      <c r="F33005">
        <v>4</v>
      </c>
      <c r="G33005">
        <v>14</v>
      </c>
      <c r="H33005" t="s">
        <v>840</v>
      </c>
      <c r="I33005" t="s">
        <v>878</v>
      </c>
      <c r="J33005">
        <v>1</v>
      </c>
      <c r="K33005">
        <v>1</v>
      </c>
      <c r="L33005">
        <v>1380</v>
      </c>
      <c r="N33005">
        <v>1380</v>
      </c>
      <c r="O33005">
        <v>3113</v>
      </c>
      <c r="P33005">
        <v>4295940</v>
      </c>
      <c r="R33005">
        <v>4295940</v>
      </c>
      <c r="S33005">
        <v>8</v>
      </c>
    </row>
    <row r="33006" spans="1:19" hidden="1" x14ac:dyDescent="0.3">
      <c r="A33006">
        <v>2022</v>
      </c>
      <c r="B33006" t="s">
        <v>298</v>
      </c>
      <c r="C33006" t="s">
        <v>297</v>
      </c>
      <c r="D33006" t="s">
        <v>20</v>
      </c>
      <c r="E33006" t="s">
        <v>19</v>
      </c>
      <c r="F33006">
        <v>4</v>
      </c>
      <c r="G33006">
        <v>14</v>
      </c>
      <c r="H33006" t="s">
        <v>840</v>
      </c>
      <c r="I33006" t="s">
        <v>878</v>
      </c>
      <c r="J33006">
        <v>1</v>
      </c>
      <c r="K33006">
        <v>2</v>
      </c>
      <c r="L33006">
        <v>10110</v>
      </c>
      <c r="M33006">
        <v>8670</v>
      </c>
      <c r="N33006">
        <v>1440</v>
      </c>
      <c r="O33006">
        <v>3113</v>
      </c>
      <c r="P33006">
        <v>31472430</v>
      </c>
      <c r="Q33006">
        <v>26989710</v>
      </c>
      <c r="R33006">
        <v>4482720</v>
      </c>
      <c r="S33006">
        <v>8</v>
      </c>
    </row>
    <row r="33007" spans="1:19" hidden="1" x14ac:dyDescent="0.3">
      <c r="A33007">
        <v>2022</v>
      </c>
      <c r="B33007" t="s">
        <v>379</v>
      </c>
      <c r="C33007" t="s">
        <v>378</v>
      </c>
      <c r="D33007" t="s">
        <v>20</v>
      </c>
      <c r="E33007" t="s">
        <v>19</v>
      </c>
      <c r="F33007">
        <v>4</v>
      </c>
      <c r="G33007">
        <v>4</v>
      </c>
      <c r="H33007" t="s">
        <v>939</v>
      </c>
      <c r="I33007" t="s">
        <v>878</v>
      </c>
      <c r="J33007">
        <v>1</v>
      </c>
      <c r="K33007">
        <v>1</v>
      </c>
      <c r="L33007">
        <v>1380</v>
      </c>
      <c r="N33007">
        <v>1380</v>
      </c>
      <c r="O33007">
        <v>4672</v>
      </c>
      <c r="P33007">
        <v>6447360</v>
      </c>
      <c r="R33007">
        <v>6447360</v>
      </c>
      <c r="S33007">
        <v>8</v>
      </c>
    </row>
    <row r="33008" spans="1:19" hidden="1" x14ac:dyDescent="0.3">
      <c r="A33008">
        <v>2022</v>
      </c>
      <c r="B33008" t="s">
        <v>379</v>
      </c>
      <c r="C33008" t="s">
        <v>378</v>
      </c>
      <c r="D33008" t="s">
        <v>20</v>
      </c>
      <c r="E33008" t="s">
        <v>19</v>
      </c>
      <c r="F33008">
        <v>4</v>
      </c>
      <c r="G33008">
        <v>4</v>
      </c>
      <c r="H33008" t="s">
        <v>939</v>
      </c>
      <c r="I33008" t="s">
        <v>878</v>
      </c>
      <c r="J33008">
        <v>1</v>
      </c>
      <c r="K33008">
        <v>2</v>
      </c>
      <c r="L33008">
        <v>12300</v>
      </c>
      <c r="M33008">
        <v>9930</v>
      </c>
      <c r="N33008">
        <v>2370</v>
      </c>
      <c r="O33008">
        <v>4672</v>
      </c>
      <c r="P33008">
        <v>57465600</v>
      </c>
      <c r="Q33008">
        <v>46392960</v>
      </c>
      <c r="R33008">
        <v>11072640</v>
      </c>
      <c r="S33008">
        <v>8</v>
      </c>
    </row>
    <row r="33009" spans="1:19" hidden="1" x14ac:dyDescent="0.3">
      <c r="A33009">
        <v>2022</v>
      </c>
      <c r="B33009" t="s">
        <v>532</v>
      </c>
      <c r="C33009" t="s">
        <v>531</v>
      </c>
      <c r="D33009" t="s">
        <v>20</v>
      </c>
      <c r="E33009" t="s">
        <v>19</v>
      </c>
      <c r="F33009">
        <v>4</v>
      </c>
      <c r="G33009">
        <v>14</v>
      </c>
      <c r="H33009" t="s">
        <v>840</v>
      </c>
      <c r="I33009" t="s">
        <v>878</v>
      </c>
      <c r="J33009">
        <v>1</v>
      </c>
      <c r="K33009">
        <v>2</v>
      </c>
      <c r="L33009">
        <v>10800</v>
      </c>
      <c r="M33009">
        <v>9090</v>
      </c>
      <c r="N33009">
        <v>1710</v>
      </c>
      <c r="O33009">
        <v>4004</v>
      </c>
      <c r="P33009">
        <v>43243200</v>
      </c>
      <c r="Q33009">
        <v>36396360</v>
      </c>
      <c r="R33009">
        <v>6846840</v>
      </c>
      <c r="S33009">
        <v>8</v>
      </c>
    </row>
    <row r="33010" spans="1:19" hidden="1" x14ac:dyDescent="0.3">
      <c r="A33010">
        <v>2022</v>
      </c>
      <c r="B33010" t="s">
        <v>532</v>
      </c>
      <c r="C33010" t="s">
        <v>531</v>
      </c>
      <c r="D33010" t="s">
        <v>20</v>
      </c>
      <c r="E33010" t="s">
        <v>19</v>
      </c>
      <c r="F33010">
        <v>4</v>
      </c>
      <c r="G33010">
        <v>14</v>
      </c>
      <c r="H33010" t="s">
        <v>840</v>
      </c>
      <c r="I33010" t="s">
        <v>878</v>
      </c>
      <c r="J33010">
        <v>1</v>
      </c>
      <c r="K33010">
        <v>1</v>
      </c>
      <c r="L33010">
        <v>1380</v>
      </c>
      <c r="N33010">
        <v>1380</v>
      </c>
      <c r="O33010">
        <v>4004</v>
      </c>
      <c r="P33010">
        <v>5525520</v>
      </c>
      <c r="R33010">
        <v>5525520</v>
      </c>
      <c r="S33010">
        <v>8</v>
      </c>
    </row>
    <row r="33011" spans="1:19" hidden="1" x14ac:dyDescent="0.3">
      <c r="A33011">
        <v>2022</v>
      </c>
      <c r="B33011" t="s">
        <v>226</v>
      </c>
      <c r="C33011" t="s">
        <v>225</v>
      </c>
      <c r="D33011" t="s">
        <v>20</v>
      </c>
      <c r="E33011" t="s">
        <v>19</v>
      </c>
      <c r="F33011">
        <v>1</v>
      </c>
      <c r="G33011">
        <v>18</v>
      </c>
      <c r="H33011" t="s">
        <v>839</v>
      </c>
      <c r="I33011" t="s">
        <v>876</v>
      </c>
      <c r="J33011">
        <v>1</v>
      </c>
      <c r="K33011">
        <v>1</v>
      </c>
      <c r="L33011">
        <v>8060</v>
      </c>
      <c r="M33011">
        <v>5742</v>
      </c>
      <c r="N33011">
        <v>2318</v>
      </c>
      <c r="O33011">
        <v>5336</v>
      </c>
      <c r="P33011">
        <v>43008160</v>
      </c>
      <c r="Q33011">
        <v>30639312</v>
      </c>
      <c r="R33011">
        <v>12368848</v>
      </c>
      <c r="S33011">
        <v>39</v>
      </c>
    </row>
    <row r="33012" spans="1:19" hidden="1" x14ac:dyDescent="0.3">
      <c r="A33012">
        <v>2022</v>
      </c>
      <c r="B33012" t="s">
        <v>226</v>
      </c>
      <c r="C33012" t="s">
        <v>225</v>
      </c>
      <c r="D33012" t="s">
        <v>20</v>
      </c>
      <c r="E33012" t="s">
        <v>19</v>
      </c>
      <c r="F33012">
        <v>1</v>
      </c>
      <c r="G33012">
        <v>18</v>
      </c>
      <c r="H33012" t="s">
        <v>839</v>
      </c>
      <c r="I33012" t="s">
        <v>876</v>
      </c>
      <c r="J33012">
        <v>1</v>
      </c>
      <c r="K33012">
        <v>2</v>
      </c>
      <c r="L33012">
        <v>19940</v>
      </c>
      <c r="M33012">
        <v>17622</v>
      </c>
      <c r="N33012">
        <v>2318</v>
      </c>
      <c r="O33012">
        <v>5336</v>
      </c>
      <c r="P33012">
        <v>106399840</v>
      </c>
      <c r="Q33012">
        <v>94030992</v>
      </c>
      <c r="R33012">
        <v>12368848</v>
      </c>
      <c r="S33012">
        <v>39</v>
      </c>
    </row>
    <row r="33013" spans="1:19" hidden="1" x14ac:dyDescent="0.3">
      <c r="A33013">
        <v>2022</v>
      </c>
      <c r="B33013" t="s">
        <v>528</v>
      </c>
      <c r="C33013" t="s">
        <v>527</v>
      </c>
      <c r="D33013" t="s">
        <v>20</v>
      </c>
      <c r="E33013" t="s">
        <v>19</v>
      </c>
      <c r="F33013">
        <v>4</v>
      </c>
      <c r="G33013">
        <v>1</v>
      </c>
      <c r="H33013" t="s">
        <v>846</v>
      </c>
      <c r="I33013" t="s">
        <v>878</v>
      </c>
      <c r="J33013">
        <v>1</v>
      </c>
      <c r="K33013">
        <v>2</v>
      </c>
      <c r="L33013">
        <v>10080</v>
      </c>
      <c r="M33013">
        <v>8700</v>
      </c>
      <c r="N33013">
        <v>1380</v>
      </c>
      <c r="O33013">
        <v>9108</v>
      </c>
      <c r="P33013">
        <v>91808640</v>
      </c>
      <c r="Q33013">
        <v>79239600</v>
      </c>
      <c r="R33013">
        <v>12569040</v>
      </c>
      <c r="S33013">
        <v>8</v>
      </c>
    </row>
    <row r="33014" spans="1:19" hidden="1" x14ac:dyDescent="0.3">
      <c r="A33014">
        <v>2022</v>
      </c>
      <c r="B33014" t="s">
        <v>528</v>
      </c>
      <c r="C33014" t="s">
        <v>527</v>
      </c>
      <c r="D33014" t="s">
        <v>20</v>
      </c>
      <c r="E33014" t="s">
        <v>19</v>
      </c>
      <c r="F33014">
        <v>4</v>
      </c>
      <c r="G33014">
        <v>1</v>
      </c>
      <c r="H33014" t="s">
        <v>846</v>
      </c>
      <c r="I33014" t="s">
        <v>878</v>
      </c>
      <c r="J33014">
        <v>1</v>
      </c>
      <c r="K33014">
        <v>1</v>
      </c>
      <c r="L33014">
        <v>1380</v>
      </c>
      <c r="N33014">
        <v>1380</v>
      </c>
      <c r="O33014">
        <v>9108</v>
      </c>
      <c r="P33014">
        <v>12569040</v>
      </c>
      <c r="R33014">
        <v>12569040</v>
      </c>
      <c r="S33014">
        <v>8</v>
      </c>
    </row>
    <row r="33015" spans="1:19" hidden="1" x14ac:dyDescent="0.3">
      <c r="A33015">
        <v>2022</v>
      </c>
      <c r="B33015" t="s">
        <v>22</v>
      </c>
      <c r="C33015" t="s">
        <v>21</v>
      </c>
      <c r="D33015" t="s">
        <v>20</v>
      </c>
      <c r="E33015" t="s">
        <v>19</v>
      </c>
      <c r="F33015">
        <v>4</v>
      </c>
      <c r="G33015">
        <v>3</v>
      </c>
      <c r="H33015" t="s">
        <v>838</v>
      </c>
      <c r="I33015" t="s">
        <v>878</v>
      </c>
      <c r="J33015">
        <v>1</v>
      </c>
      <c r="K33015">
        <v>2</v>
      </c>
      <c r="L33015">
        <v>11310</v>
      </c>
      <c r="M33015">
        <v>9930</v>
      </c>
      <c r="N33015">
        <v>1380</v>
      </c>
      <c r="O33015">
        <v>1785</v>
      </c>
      <c r="P33015">
        <v>20188350</v>
      </c>
      <c r="Q33015">
        <v>17725050</v>
      </c>
      <c r="R33015">
        <v>2463300</v>
      </c>
      <c r="S33015">
        <v>8</v>
      </c>
    </row>
    <row r="33016" spans="1:19" hidden="1" x14ac:dyDescent="0.3">
      <c r="A33016">
        <v>2022</v>
      </c>
      <c r="B33016" t="s">
        <v>22</v>
      </c>
      <c r="C33016" t="s">
        <v>21</v>
      </c>
      <c r="D33016" t="s">
        <v>20</v>
      </c>
      <c r="E33016" t="s">
        <v>19</v>
      </c>
      <c r="F33016">
        <v>4</v>
      </c>
      <c r="G33016">
        <v>3</v>
      </c>
      <c r="H33016" t="s">
        <v>838</v>
      </c>
      <c r="I33016" t="s">
        <v>878</v>
      </c>
      <c r="J33016">
        <v>1</v>
      </c>
      <c r="K33016">
        <v>1</v>
      </c>
      <c r="L33016">
        <v>1380</v>
      </c>
      <c r="N33016">
        <v>1380</v>
      </c>
      <c r="O33016">
        <v>1785</v>
      </c>
      <c r="P33016">
        <v>2463300</v>
      </c>
      <c r="R33016">
        <v>2463300</v>
      </c>
      <c r="S33016">
        <v>8</v>
      </c>
    </row>
    <row r="33017" spans="1:19" hidden="1" x14ac:dyDescent="0.3">
      <c r="A33017">
        <v>2022</v>
      </c>
      <c r="B33017" t="s">
        <v>507</v>
      </c>
      <c r="C33017" t="s">
        <v>506</v>
      </c>
      <c r="D33017" t="s">
        <v>20</v>
      </c>
      <c r="E33017" t="s">
        <v>19</v>
      </c>
      <c r="F33017">
        <v>4</v>
      </c>
      <c r="G33017">
        <v>1</v>
      </c>
      <c r="H33017" t="s">
        <v>846</v>
      </c>
      <c r="I33017" t="s">
        <v>878</v>
      </c>
      <c r="J33017">
        <v>1</v>
      </c>
      <c r="K33017">
        <v>1</v>
      </c>
      <c r="L33017">
        <v>1380</v>
      </c>
      <c r="N33017">
        <v>1380</v>
      </c>
      <c r="O33017">
        <v>5256</v>
      </c>
      <c r="P33017">
        <v>7253280</v>
      </c>
      <c r="R33017">
        <v>7253280</v>
      </c>
      <c r="S33017">
        <v>8</v>
      </c>
    </row>
    <row r="33018" spans="1:19" hidden="1" x14ac:dyDescent="0.3">
      <c r="A33018">
        <v>2022</v>
      </c>
      <c r="B33018" t="s">
        <v>507</v>
      </c>
      <c r="C33018" t="s">
        <v>506</v>
      </c>
      <c r="D33018" t="s">
        <v>20</v>
      </c>
      <c r="E33018" t="s">
        <v>19</v>
      </c>
      <c r="F33018">
        <v>4</v>
      </c>
      <c r="G33018">
        <v>1</v>
      </c>
      <c r="H33018" t="s">
        <v>846</v>
      </c>
      <c r="I33018" t="s">
        <v>878</v>
      </c>
      <c r="J33018">
        <v>1</v>
      </c>
      <c r="K33018">
        <v>2</v>
      </c>
      <c r="L33018">
        <v>11490</v>
      </c>
      <c r="M33018">
        <v>9540</v>
      </c>
      <c r="N33018">
        <v>1950</v>
      </c>
      <c r="O33018">
        <v>5256</v>
      </c>
      <c r="P33018">
        <v>60391440</v>
      </c>
      <c r="Q33018">
        <v>50142240</v>
      </c>
      <c r="R33018">
        <v>10249200</v>
      </c>
      <c r="S33018">
        <v>8</v>
      </c>
    </row>
    <row r="33019" spans="1:19" hidden="1" x14ac:dyDescent="0.3">
      <c r="A33019">
        <v>2022</v>
      </c>
      <c r="B33019" t="s">
        <v>719</v>
      </c>
      <c r="C33019" t="s">
        <v>718</v>
      </c>
      <c r="D33019" t="s">
        <v>20</v>
      </c>
      <c r="E33019" t="s">
        <v>19</v>
      </c>
      <c r="F33019">
        <v>4</v>
      </c>
      <c r="G33019">
        <v>5</v>
      </c>
      <c r="H33019" t="s">
        <v>933</v>
      </c>
      <c r="I33019" t="s">
        <v>878</v>
      </c>
      <c r="J33019">
        <v>1</v>
      </c>
      <c r="K33019">
        <v>2</v>
      </c>
      <c r="L33019">
        <v>11310</v>
      </c>
      <c r="M33019">
        <v>9930</v>
      </c>
      <c r="N33019">
        <v>1380</v>
      </c>
      <c r="O33019">
        <v>5788</v>
      </c>
      <c r="P33019">
        <v>65462280</v>
      </c>
      <c r="Q33019">
        <v>57474840</v>
      </c>
      <c r="R33019">
        <v>7987440</v>
      </c>
      <c r="S33019">
        <v>8</v>
      </c>
    </row>
    <row r="33020" spans="1:19" hidden="1" x14ac:dyDescent="0.3">
      <c r="A33020">
        <v>2022</v>
      </c>
      <c r="B33020" t="s">
        <v>719</v>
      </c>
      <c r="C33020" t="s">
        <v>718</v>
      </c>
      <c r="D33020" t="s">
        <v>20</v>
      </c>
      <c r="E33020" t="s">
        <v>19</v>
      </c>
      <c r="F33020">
        <v>4</v>
      </c>
      <c r="G33020">
        <v>5</v>
      </c>
      <c r="H33020" t="s">
        <v>933</v>
      </c>
      <c r="I33020" t="s">
        <v>878</v>
      </c>
      <c r="J33020">
        <v>1</v>
      </c>
      <c r="K33020">
        <v>1</v>
      </c>
      <c r="L33020">
        <v>1380</v>
      </c>
      <c r="N33020">
        <v>1380</v>
      </c>
      <c r="O33020">
        <v>5788</v>
      </c>
      <c r="P33020">
        <v>7987440</v>
      </c>
      <c r="R33020">
        <v>7987440</v>
      </c>
      <c r="S33020">
        <v>8</v>
      </c>
    </row>
    <row r="33021" spans="1:19" hidden="1" x14ac:dyDescent="0.3">
      <c r="A33021">
        <v>2022</v>
      </c>
      <c r="B33021" t="s">
        <v>294</v>
      </c>
      <c r="C33021" t="s">
        <v>293</v>
      </c>
      <c r="D33021" t="s">
        <v>20</v>
      </c>
      <c r="E33021" t="s">
        <v>19</v>
      </c>
      <c r="F33021">
        <v>4</v>
      </c>
      <c r="G33021">
        <v>3</v>
      </c>
      <c r="H33021" t="s">
        <v>838</v>
      </c>
      <c r="I33021" t="s">
        <v>878</v>
      </c>
      <c r="J33021">
        <v>1</v>
      </c>
      <c r="K33021">
        <v>1</v>
      </c>
      <c r="L33021">
        <v>1380</v>
      </c>
      <c r="N33021">
        <v>1380</v>
      </c>
      <c r="O33021">
        <v>1923</v>
      </c>
      <c r="P33021">
        <v>2653740</v>
      </c>
      <c r="R33021">
        <v>2653740</v>
      </c>
      <c r="S33021">
        <v>8</v>
      </c>
    </row>
    <row r="33022" spans="1:19" hidden="1" x14ac:dyDescent="0.3">
      <c r="A33022">
        <v>2022</v>
      </c>
      <c r="B33022" t="s">
        <v>294</v>
      </c>
      <c r="C33022" t="s">
        <v>293</v>
      </c>
      <c r="D33022" t="s">
        <v>20</v>
      </c>
      <c r="E33022" t="s">
        <v>19</v>
      </c>
      <c r="F33022">
        <v>4</v>
      </c>
      <c r="G33022">
        <v>3</v>
      </c>
      <c r="H33022" t="s">
        <v>838</v>
      </c>
      <c r="I33022" t="s">
        <v>878</v>
      </c>
      <c r="J33022">
        <v>1</v>
      </c>
      <c r="K33022">
        <v>2</v>
      </c>
      <c r="L33022">
        <v>10260</v>
      </c>
      <c r="M33022">
        <v>8670</v>
      </c>
      <c r="N33022">
        <v>1590</v>
      </c>
      <c r="O33022">
        <v>1923</v>
      </c>
      <c r="P33022">
        <v>19729980</v>
      </c>
      <c r="Q33022">
        <v>16672410</v>
      </c>
      <c r="R33022">
        <v>3057570</v>
      </c>
      <c r="S33022">
        <v>8</v>
      </c>
    </row>
    <row r="33023" spans="1:19" hidden="1" x14ac:dyDescent="0.3">
      <c r="A33023">
        <v>2022</v>
      </c>
      <c r="B33023" t="s">
        <v>302</v>
      </c>
      <c r="C33023" t="s">
        <v>1029</v>
      </c>
      <c r="D33023" t="s">
        <v>20</v>
      </c>
      <c r="E33023" t="s">
        <v>19</v>
      </c>
      <c r="F33023">
        <v>4</v>
      </c>
      <c r="G33023">
        <v>6</v>
      </c>
      <c r="H33023" t="s">
        <v>941</v>
      </c>
      <c r="I33023" t="s">
        <v>878</v>
      </c>
      <c r="J33023">
        <v>1</v>
      </c>
      <c r="K33023">
        <v>1</v>
      </c>
      <c r="L33023">
        <v>1380</v>
      </c>
      <c r="N33023">
        <v>1380</v>
      </c>
      <c r="O33023">
        <v>954</v>
      </c>
      <c r="P33023">
        <v>1316520</v>
      </c>
      <c r="R33023">
        <v>1316520</v>
      </c>
      <c r="S33023">
        <v>8</v>
      </c>
    </row>
    <row r="33024" spans="1:19" hidden="1" x14ac:dyDescent="0.3">
      <c r="A33024">
        <v>2022</v>
      </c>
      <c r="B33024" t="s">
        <v>302</v>
      </c>
      <c r="C33024" t="s">
        <v>1029</v>
      </c>
      <c r="D33024" t="s">
        <v>20</v>
      </c>
      <c r="E33024" t="s">
        <v>19</v>
      </c>
      <c r="F33024">
        <v>4</v>
      </c>
      <c r="G33024">
        <v>6</v>
      </c>
      <c r="H33024" t="s">
        <v>941</v>
      </c>
      <c r="I33024" t="s">
        <v>878</v>
      </c>
      <c r="J33024">
        <v>1</v>
      </c>
      <c r="K33024">
        <v>2</v>
      </c>
      <c r="L33024">
        <v>10080</v>
      </c>
      <c r="M33024">
        <v>8700</v>
      </c>
      <c r="N33024">
        <v>1380</v>
      </c>
      <c r="O33024">
        <v>954</v>
      </c>
      <c r="P33024">
        <v>9616320</v>
      </c>
      <c r="Q33024">
        <v>8299800</v>
      </c>
      <c r="R33024">
        <v>1316520</v>
      </c>
      <c r="S33024">
        <v>8</v>
      </c>
    </row>
    <row r="33025" spans="1:19" hidden="1" x14ac:dyDescent="0.3">
      <c r="A33025">
        <v>2022</v>
      </c>
      <c r="B33025" t="s">
        <v>576</v>
      </c>
      <c r="C33025" t="s">
        <v>575</v>
      </c>
      <c r="D33025" t="s">
        <v>20</v>
      </c>
      <c r="E33025" t="s">
        <v>19</v>
      </c>
      <c r="F33025">
        <v>4</v>
      </c>
      <c r="G33025">
        <v>14</v>
      </c>
      <c r="H33025" t="s">
        <v>840</v>
      </c>
      <c r="I33025" t="s">
        <v>878</v>
      </c>
      <c r="J33025">
        <v>1</v>
      </c>
      <c r="K33025">
        <v>2</v>
      </c>
      <c r="L33025">
        <v>11310</v>
      </c>
      <c r="M33025">
        <v>9930</v>
      </c>
      <c r="N33025">
        <v>1380</v>
      </c>
      <c r="O33025">
        <v>3284</v>
      </c>
      <c r="P33025">
        <v>37142040</v>
      </c>
      <c r="Q33025">
        <v>32610120</v>
      </c>
      <c r="R33025">
        <v>4531920</v>
      </c>
      <c r="S33025">
        <v>8</v>
      </c>
    </row>
    <row r="33026" spans="1:19" hidden="1" x14ac:dyDescent="0.3">
      <c r="A33026">
        <v>2022</v>
      </c>
      <c r="B33026" t="s">
        <v>576</v>
      </c>
      <c r="C33026" t="s">
        <v>575</v>
      </c>
      <c r="D33026" t="s">
        <v>20</v>
      </c>
      <c r="E33026" t="s">
        <v>19</v>
      </c>
      <c r="F33026">
        <v>4</v>
      </c>
      <c r="G33026">
        <v>14</v>
      </c>
      <c r="H33026" t="s">
        <v>840</v>
      </c>
      <c r="I33026" t="s">
        <v>878</v>
      </c>
      <c r="J33026">
        <v>1</v>
      </c>
      <c r="K33026">
        <v>1</v>
      </c>
      <c r="L33026">
        <v>1380</v>
      </c>
      <c r="N33026">
        <v>1380</v>
      </c>
      <c r="O33026">
        <v>3284</v>
      </c>
      <c r="P33026">
        <v>4531920</v>
      </c>
      <c r="R33026">
        <v>4531920</v>
      </c>
      <c r="S33026">
        <v>8</v>
      </c>
    </row>
    <row r="33027" spans="1:19" hidden="1" x14ac:dyDescent="0.3">
      <c r="A33027">
        <v>2022</v>
      </c>
      <c r="B33027" t="s">
        <v>530</v>
      </c>
      <c r="C33027" t="s">
        <v>529</v>
      </c>
      <c r="D33027" t="s">
        <v>20</v>
      </c>
      <c r="E33027" t="s">
        <v>19</v>
      </c>
      <c r="F33027">
        <v>4</v>
      </c>
      <c r="G33027">
        <v>2</v>
      </c>
      <c r="H33027" t="s">
        <v>843</v>
      </c>
      <c r="I33027" t="s">
        <v>878</v>
      </c>
      <c r="J33027">
        <v>1</v>
      </c>
      <c r="K33027">
        <v>1</v>
      </c>
      <c r="L33027">
        <v>1380</v>
      </c>
      <c r="N33027">
        <v>1380</v>
      </c>
      <c r="O33027">
        <v>3146</v>
      </c>
      <c r="P33027">
        <v>4341480</v>
      </c>
      <c r="R33027">
        <v>4341480</v>
      </c>
      <c r="S33027">
        <v>8</v>
      </c>
    </row>
    <row r="33028" spans="1:19" hidden="1" x14ac:dyDescent="0.3">
      <c r="A33028">
        <v>2022</v>
      </c>
      <c r="B33028" t="s">
        <v>530</v>
      </c>
      <c r="C33028" t="s">
        <v>529</v>
      </c>
      <c r="D33028" t="s">
        <v>20</v>
      </c>
      <c r="E33028" t="s">
        <v>19</v>
      </c>
      <c r="F33028">
        <v>4</v>
      </c>
      <c r="G33028">
        <v>2</v>
      </c>
      <c r="H33028" t="s">
        <v>843</v>
      </c>
      <c r="I33028" t="s">
        <v>878</v>
      </c>
      <c r="J33028">
        <v>1</v>
      </c>
      <c r="K33028">
        <v>2</v>
      </c>
      <c r="L33028">
        <v>10050</v>
      </c>
      <c r="M33028">
        <v>8670</v>
      </c>
      <c r="N33028">
        <v>1380</v>
      </c>
      <c r="O33028">
        <v>3146</v>
      </c>
      <c r="P33028">
        <v>31617300</v>
      </c>
      <c r="Q33028">
        <v>27275820</v>
      </c>
      <c r="R33028">
        <v>4341480</v>
      </c>
      <c r="S33028">
        <v>8</v>
      </c>
    </row>
    <row r="33029" spans="1:19" hidden="1" x14ac:dyDescent="0.3">
      <c r="A33029">
        <v>2022</v>
      </c>
      <c r="B33029" t="s">
        <v>661</v>
      </c>
      <c r="C33029" t="s">
        <v>660</v>
      </c>
      <c r="D33029" t="s">
        <v>20</v>
      </c>
      <c r="E33029" t="s">
        <v>19</v>
      </c>
      <c r="F33029">
        <v>4</v>
      </c>
      <c r="G33029">
        <v>8</v>
      </c>
      <c r="H33029" t="s">
        <v>938</v>
      </c>
      <c r="I33029" t="s">
        <v>878</v>
      </c>
      <c r="J33029">
        <v>1</v>
      </c>
      <c r="K33029">
        <v>1</v>
      </c>
      <c r="L33029">
        <v>1380</v>
      </c>
      <c r="N33029">
        <v>1380</v>
      </c>
      <c r="O33029">
        <v>2247</v>
      </c>
      <c r="P33029">
        <v>3100860</v>
      </c>
      <c r="R33029">
        <v>3100860</v>
      </c>
      <c r="S33029">
        <v>8</v>
      </c>
    </row>
    <row r="33030" spans="1:19" hidden="1" x14ac:dyDescent="0.3">
      <c r="A33030">
        <v>2022</v>
      </c>
      <c r="B33030" t="s">
        <v>661</v>
      </c>
      <c r="C33030" t="s">
        <v>660</v>
      </c>
      <c r="D33030" t="s">
        <v>20</v>
      </c>
      <c r="E33030" t="s">
        <v>19</v>
      </c>
      <c r="F33030">
        <v>4</v>
      </c>
      <c r="G33030">
        <v>8</v>
      </c>
      <c r="H33030" t="s">
        <v>938</v>
      </c>
      <c r="I33030" t="s">
        <v>878</v>
      </c>
      <c r="J33030">
        <v>1</v>
      </c>
      <c r="K33030">
        <v>2</v>
      </c>
      <c r="L33030">
        <v>9450</v>
      </c>
      <c r="M33030">
        <v>8070</v>
      </c>
      <c r="N33030">
        <v>1380</v>
      </c>
      <c r="O33030">
        <v>2247</v>
      </c>
      <c r="P33030">
        <v>21234150</v>
      </c>
      <c r="Q33030">
        <v>18133290</v>
      </c>
      <c r="R33030">
        <v>3100860</v>
      </c>
      <c r="S33030">
        <v>8</v>
      </c>
    </row>
    <row r="33031" spans="1:19" hidden="1" x14ac:dyDescent="0.3">
      <c r="A33031">
        <v>2022</v>
      </c>
      <c r="B33031" t="s">
        <v>272</v>
      </c>
      <c r="C33031" t="s">
        <v>271</v>
      </c>
      <c r="D33031" t="s">
        <v>16</v>
      </c>
      <c r="E33031" t="s">
        <v>15</v>
      </c>
      <c r="F33031">
        <v>1</v>
      </c>
      <c r="G33031">
        <v>18</v>
      </c>
      <c r="H33031" t="s">
        <v>839</v>
      </c>
      <c r="I33031" t="s">
        <v>876</v>
      </c>
      <c r="J33031">
        <v>1</v>
      </c>
      <c r="K33031">
        <v>1</v>
      </c>
      <c r="L33031">
        <v>9776</v>
      </c>
      <c r="M33031">
        <v>6072</v>
      </c>
      <c r="N33031">
        <v>3704</v>
      </c>
      <c r="O33031">
        <v>1141</v>
      </c>
      <c r="P33031">
        <v>11154416</v>
      </c>
      <c r="Q33031">
        <v>6928152</v>
      </c>
      <c r="R33031">
        <v>4226264</v>
      </c>
      <c r="S33031">
        <v>1</v>
      </c>
    </row>
    <row r="33032" spans="1:19" hidden="1" x14ac:dyDescent="0.3">
      <c r="A33032">
        <v>2022</v>
      </c>
      <c r="B33032" t="s">
        <v>272</v>
      </c>
      <c r="C33032" t="s">
        <v>271</v>
      </c>
      <c r="D33032" t="s">
        <v>16</v>
      </c>
      <c r="E33032" t="s">
        <v>15</v>
      </c>
      <c r="F33032">
        <v>1</v>
      </c>
      <c r="G33032">
        <v>18</v>
      </c>
      <c r="H33032" t="s">
        <v>839</v>
      </c>
      <c r="I33032" t="s">
        <v>876</v>
      </c>
      <c r="J33032">
        <v>1</v>
      </c>
      <c r="K33032">
        <v>2</v>
      </c>
      <c r="L33032">
        <v>21848</v>
      </c>
      <c r="M33032">
        <v>18144</v>
      </c>
      <c r="N33032">
        <v>3704</v>
      </c>
      <c r="O33032">
        <v>1141</v>
      </c>
      <c r="P33032">
        <v>24928568</v>
      </c>
      <c r="Q33032">
        <v>20702304</v>
      </c>
      <c r="R33032">
        <v>4226264</v>
      </c>
      <c r="S33032">
        <v>1</v>
      </c>
    </row>
    <row r="33033" spans="1:19" hidden="1" x14ac:dyDescent="0.3">
      <c r="A33033">
        <v>2022</v>
      </c>
      <c r="B33033" t="s">
        <v>747</v>
      </c>
      <c r="C33033" t="s">
        <v>746</v>
      </c>
      <c r="D33033" t="s">
        <v>16</v>
      </c>
      <c r="E33033" t="s">
        <v>15</v>
      </c>
      <c r="F33033">
        <v>4</v>
      </c>
      <c r="G33033">
        <v>3</v>
      </c>
      <c r="H33033" t="s">
        <v>838</v>
      </c>
      <c r="I33033" t="s">
        <v>878</v>
      </c>
      <c r="J33033">
        <v>1</v>
      </c>
      <c r="K33033">
        <v>2</v>
      </c>
      <c r="L33033">
        <v>13550</v>
      </c>
      <c r="M33033">
        <v>13290</v>
      </c>
      <c r="N33033">
        <v>260</v>
      </c>
      <c r="O33033">
        <v>2138</v>
      </c>
      <c r="P33033">
        <v>28969900</v>
      </c>
      <c r="Q33033">
        <v>28414020</v>
      </c>
      <c r="R33033">
        <v>555880</v>
      </c>
      <c r="S33033">
        <v>1</v>
      </c>
    </row>
    <row r="33034" spans="1:19" hidden="1" x14ac:dyDescent="0.3">
      <c r="A33034">
        <v>2022</v>
      </c>
      <c r="B33034" t="s">
        <v>747</v>
      </c>
      <c r="C33034" t="s">
        <v>746</v>
      </c>
      <c r="D33034" t="s">
        <v>16</v>
      </c>
      <c r="E33034" t="s">
        <v>15</v>
      </c>
      <c r="F33034">
        <v>4</v>
      </c>
      <c r="G33034">
        <v>3</v>
      </c>
      <c r="H33034" t="s">
        <v>838</v>
      </c>
      <c r="I33034" t="s">
        <v>878</v>
      </c>
      <c r="J33034">
        <v>1</v>
      </c>
      <c r="K33034">
        <v>1</v>
      </c>
      <c r="L33034">
        <v>2420</v>
      </c>
      <c r="M33034">
        <v>2160</v>
      </c>
      <c r="N33034">
        <v>260</v>
      </c>
      <c r="O33034">
        <v>2138</v>
      </c>
      <c r="P33034">
        <v>5173960</v>
      </c>
      <c r="Q33034">
        <v>4618080</v>
      </c>
      <c r="R33034">
        <v>555880</v>
      </c>
      <c r="S33034">
        <v>1</v>
      </c>
    </row>
    <row r="33035" spans="1:19" hidden="1" x14ac:dyDescent="0.3">
      <c r="A33035">
        <v>2022</v>
      </c>
      <c r="B33035" t="s">
        <v>470</v>
      </c>
      <c r="C33035" t="s">
        <v>469</v>
      </c>
      <c r="D33035" t="s">
        <v>16</v>
      </c>
      <c r="E33035" t="s">
        <v>15</v>
      </c>
      <c r="F33035">
        <v>4</v>
      </c>
      <c r="G33035">
        <v>6</v>
      </c>
      <c r="H33035" t="s">
        <v>941</v>
      </c>
      <c r="I33035" t="s">
        <v>878</v>
      </c>
      <c r="J33035">
        <v>1</v>
      </c>
      <c r="K33035">
        <v>1</v>
      </c>
      <c r="L33035">
        <v>5047.8999999999996</v>
      </c>
      <c r="M33035">
        <v>4692</v>
      </c>
      <c r="N33035">
        <v>355.9</v>
      </c>
      <c r="O33035">
        <v>2910</v>
      </c>
      <c r="P33035">
        <v>14689389</v>
      </c>
      <c r="Q33035">
        <v>13653720</v>
      </c>
      <c r="R33035">
        <v>1035669</v>
      </c>
      <c r="S33035">
        <v>1</v>
      </c>
    </row>
    <row r="33036" spans="1:19" hidden="1" x14ac:dyDescent="0.3">
      <c r="A33036">
        <v>2022</v>
      </c>
      <c r="B33036" t="s">
        <v>470</v>
      </c>
      <c r="C33036" t="s">
        <v>469</v>
      </c>
      <c r="D33036" t="s">
        <v>16</v>
      </c>
      <c r="E33036" t="s">
        <v>15</v>
      </c>
      <c r="F33036">
        <v>4</v>
      </c>
      <c r="G33036">
        <v>6</v>
      </c>
      <c r="H33036" t="s">
        <v>941</v>
      </c>
      <c r="I33036" t="s">
        <v>878</v>
      </c>
      <c r="J33036">
        <v>1</v>
      </c>
      <c r="K33036">
        <v>2</v>
      </c>
      <c r="L33036">
        <v>19609.900000000001</v>
      </c>
      <c r="M33036">
        <v>19254</v>
      </c>
      <c r="N33036">
        <v>355.9</v>
      </c>
      <c r="O33036">
        <v>2910</v>
      </c>
      <c r="P33036">
        <v>57064809</v>
      </c>
      <c r="Q33036">
        <v>56029140</v>
      </c>
      <c r="R33036">
        <v>1035669</v>
      </c>
      <c r="S33036">
        <v>1</v>
      </c>
    </row>
    <row r="33037" spans="1:19" hidden="1" x14ac:dyDescent="0.3">
      <c r="A33037">
        <v>2022</v>
      </c>
      <c r="B33037" t="s">
        <v>82</v>
      </c>
      <c r="C33037" t="s">
        <v>81</v>
      </c>
      <c r="D33037" t="s">
        <v>16</v>
      </c>
      <c r="E33037" t="s">
        <v>15</v>
      </c>
      <c r="F33037">
        <v>1</v>
      </c>
      <c r="G33037">
        <v>15</v>
      </c>
      <c r="H33037" t="s">
        <v>937</v>
      </c>
      <c r="I33037" t="s">
        <v>877</v>
      </c>
      <c r="J33037">
        <v>1</v>
      </c>
      <c r="K33037">
        <v>2</v>
      </c>
      <c r="L33037">
        <v>33460</v>
      </c>
      <c r="M33037">
        <v>32490</v>
      </c>
      <c r="N33037">
        <v>970</v>
      </c>
      <c r="O33037">
        <v>9210</v>
      </c>
      <c r="P33037">
        <v>308166600</v>
      </c>
      <c r="Q33037">
        <v>299232900</v>
      </c>
      <c r="R33037">
        <v>8933700</v>
      </c>
      <c r="S33037">
        <v>1</v>
      </c>
    </row>
    <row r="33038" spans="1:19" hidden="1" x14ac:dyDescent="0.3">
      <c r="A33038">
        <v>2022</v>
      </c>
      <c r="B33038" t="s">
        <v>82</v>
      </c>
      <c r="C33038" t="s">
        <v>81</v>
      </c>
      <c r="D33038" t="s">
        <v>16</v>
      </c>
      <c r="E33038" t="s">
        <v>15</v>
      </c>
      <c r="F33038">
        <v>1</v>
      </c>
      <c r="G33038">
        <v>15</v>
      </c>
      <c r="H33038" t="s">
        <v>937</v>
      </c>
      <c r="I33038" t="s">
        <v>877</v>
      </c>
      <c r="J33038">
        <v>1</v>
      </c>
      <c r="K33038">
        <v>1</v>
      </c>
      <c r="L33038">
        <v>11800</v>
      </c>
      <c r="M33038">
        <v>10830</v>
      </c>
      <c r="N33038">
        <v>970</v>
      </c>
      <c r="O33038">
        <v>9210</v>
      </c>
      <c r="P33038">
        <v>108678000</v>
      </c>
      <c r="Q33038">
        <v>99744300</v>
      </c>
      <c r="R33038">
        <v>8933700</v>
      </c>
      <c r="S33038">
        <v>1</v>
      </c>
    </row>
    <row r="33039" spans="1:19" hidden="1" x14ac:dyDescent="0.3">
      <c r="A33039">
        <v>2022</v>
      </c>
      <c r="B33039" t="s">
        <v>290</v>
      </c>
      <c r="C33039" t="s">
        <v>289</v>
      </c>
      <c r="D33039" t="s">
        <v>16</v>
      </c>
      <c r="E33039" t="s">
        <v>15</v>
      </c>
      <c r="F33039">
        <v>1</v>
      </c>
      <c r="G33039">
        <v>16</v>
      </c>
      <c r="H33039" t="s">
        <v>936</v>
      </c>
      <c r="I33039" t="s">
        <v>877</v>
      </c>
      <c r="J33039">
        <v>1</v>
      </c>
      <c r="K33039">
        <v>1</v>
      </c>
      <c r="L33039">
        <v>11029</v>
      </c>
      <c r="M33039">
        <v>9540</v>
      </c>
      <c r="N33039">
        <v>1489</v>
      </c>
      <c r="O33039">
        <v>7849</v>
      </c>
      <c r="P33039">
        <v>86566621</v>
      </c>
      <c r="Q33039">
        <v>74879460</v>
      </c>
      <c r="R33039">
        <v>11687161</v>
      </c>
      <c r="S33039">
        <v>1</v>
      </c>
    </row>
    <row r="33040" spans="1:19" hidden="1" x14ac:dyDescent="0.3">
      <c r="A33040">
        <v>2022</v>
      </c>
      <c r="B33040" t="s">
        <v>290</v>
      </c>
      <c r="C33040" t="s">
        <v>289</v>
      </c>
      <c r="D33040" t="s">
        <v>16</v>
      </c>
      <c r="E33040" t="s">
        <v>15</v>
      </c>
      <c r="F33040">
        <v>1</v>
      </c>
      <c r="G33040">
        <v>16</v>
      </c>
      <c r="H33040" t="s">
        <v>936</v>
      </c>
      <c r="I33040" t="s">
        <v>877</v>
      </c>
      <c r="J33040">
        <v>1</v>
      </c>
      <c r="K33040">
        <v>2</v>
      </c>
      <c r="L33040">
        <v>27159</v>
      </c>
      <c r="M33040">
        <v>25670</v>
      </c>
      <c r="N33040">
        <v>1489</v>
      </c>
      <c r="O33040">
        <v>7849</v>
      </c>
      <c r="P33040">
        <v>213170991</v>
      </c>
      <c r="Q33040">
        <v>201483830</v>
      </c>
      <c r="R33040">
        <v>11687161</v>
      </c>
      <c r="S33040">
        <v>1</v>
      </c>
    </row>
    <row r="33041" spans="1:19" hidden="1" x14ac:dyDescent="0.3">
      <c r="A33041">
        <v>2022</v>
      </c>
      <c r="B33041" t="s">
        <v>133</v>
      </c>
      <c r="C33041" t="s">
        <v>132</v>
      </c>
      <c r="D33041" t="s">
        <v>16</v>
      </c>
      <c r="E33041" t="s">
        <v>15</v>
      </c>
      <c r="F33041">
        <v>1</v>
      </c>
      <c r="G33041">
        <v>15</v>
      </c>
      <c r="H33041" t="s">
        <v>937</v>
      </c>
      <c r="I33041" t="s">
        <v>877</v>
      </c>
      <c r="J33041">
        <v>1</v>
      </c>
      <c r="K33041">
        <v>2</v>
      </c>
      <c r="L33041">
        <v>40356</v>
      </c>
      <c r="M33041">
        <v>38770</v>
      </c>
      <c r="N33041">
        <v>1586</v>
      </c>
      <c r="O33041">
        <v>29302</v>
      </c>
      <c r="P33041">
        <v>1182511512</v>
      </c>
      <c r="Q33041">
        <v>1136038540</v>
      </c>
      <c r="R33041">
        <v>46472972</v>
      </c>
      <c r="S33041">
        <v>1</v>
      </c>
    </row>
    <row r="33042" spans="1:19" hidden="1" x14ac:dyDescent="0.3">
      <c r="A33042">
        <v>2022</v>
      </c>
      <c r="B33042" t="s">
        <v>133</v>
      </c>
      <c r="C33042" t="s">
        <v>132</v>
      </c>
      <c r="D33042" t="s">
        <v>16</v>
      </c>
      <c r="E33042" t="s">
        <v>15</v>
      </c>
      <c r="F33042">
        <v>1</v>
      </c>
      <c r="G33042">
        <v>15</v>
      </c>
      <c r="H33042" t="s">
        <v>937</v>
      </c>
      <c r="I33042" t="s">
        <v>877</v>
      </c>
      <c r="J33042">
        <v>1</v>
      </c>
      <c r="K33042">
        <v>1</v>
      </c>
      <c r="L33042">
        <v>13106</v>
      </c>
      <c r="M33042">
        <v>11520</v>
      </c>
      <c r="N33042">
        <v>1586</v>
      </c>
      <c r="O33042">
        <v>29302</v>
      </c>
      <c r="P33042">
        <v>384032012</v>
      </c>
      <c r="Q33042">
        <v>337559040</v>
      </c>
      <c r="R33042">
        <v>46472972</v>
      </c>
      <c r="S33042">
        <v>1</v>
      </c>
    </row>
    <row r="33043" spans="1:19" hidden="1" x14ac:dyDescent="0.3">
      <c r="A33043">
        <v>2022</v>
      </c>
      <c r="B33043" t="s">
        <v>446</v>
      </c>
      <c r="C33043" t="s">
        <v>445</v>
      </c>
      <c r="D33043" t="s">
        <v>16</v>
      </c>
      <c r="E33043" t="s">
        <v>15</v>
      </c>
      <c r="F33043">
        <v>1</v>
      </c>
      <c r="G33043">
        <v>23</v>
      </c>
      <c r="H33043" t="s">
        <v>845</v>
      </c>
      <c r="I33043" t="s">
        <v>876</v>
      </c>
      <c r="J33043">
        <v>1</v>
      </c>
      <c r="K33043">
        <v>1</v>
      </c>
      <c r="L33043">
        <v>2950</v>
      </c>
      <c r="M33043">
        <v>2850</v>
      </c>
      <c r="N33043">
        <v>100</v>
      </c>
      <c r="O33043">
        <v>1699</v>
      </c>
      <c r="P33043">
        <v>5012050</v>
      </c>
      <c r="Q33043">
        <v>4842150</v>
      </c>
      <c r="R33043">
        <v>169900</v>
      </c>
      <c r="S33043">
        <v>1</v>
      </c>
    </row>
    <row r="33044" spans="1:19" hidden="1" x14ac:dyDescent="0.3">
      <c r="A33044">
        <v>2022</v>
      </c>
      <c r="B33044" t="s">
        <v>446</v>
      </c>
      <c r="C33044" t="s">
        <v>445</v>
      </c>
      <c r="D33044" t="s">
        <v>16</v>
      </c>
      <c r="E33044" t="s">
        <v>15</v>
      </c>
      <c r="F33044">
        <v>1</v>
      </c>
      <c r="G33044">
        <v>23</v>
      </c>
      <c r="H33044" t="s">
        <v>845</v>
      </c>
      <c r="I33044" t="s">
        <v>876</v>
      </c>
      <c r="J33044">
        <v>1</v>
      </c>
      <c r="K33044">
        <v>2</v>
      </c>
      <c r="L33044">
        <v>14500</v>
      </c>
      <c r="M33044">
        <v>14400</v>
      </c>
      <c r="N33044">
        <v>100</v>
      </c>
      <c r="O33044">
        <v>1699</v>
      </c>
      <c r="P33044">
        <v>24635500</v>
      </c>
      <c r="Q33044">
        <v>24465600</v>
      </c>
      <c r="R33044">
        <v>169900</v>
      </c>
      <c r="S33044">
        <v>1</v>
      </c>
    </row>
    <row r="33045" spans="1:19" hidden="1" x14ac:dyDescent="0.3">
      <c r="A33045">
        <v>2022</v>
      </c>
      <c r="B33045" t="s">
        <v>361</v>
      </c>
      <c r="C33045" t="s">
        <v>360</v>
      </c>
      <c r="D33045" t="s">
        <v>16</v>
      </c>
      <c r="E33045" t="s">
        <v>15</v>
      </c>
      <c r="F33045">
        <v>4</v>
      </c>
      <c r="G33045">
        <v>5</v>
      </c>
      <c r="H33045" t="s">
        <v>933</v>
      </c>
      <c r="I33045" t="s">
        <v>878</v>
      </c>
      <c r="J33045">
        <v>1</v>
      </c>
      <c r="K33045">
        <v>2</v>
      </c>
      <c r="L33045">
        <v>8319.1</v>
      </c>
      <c r="M33045">
        <v>7822.5</v>
      </c>
      <c r="N33045">
        <v>496.6</v>
      </c>
      <c r="O33045">
        <v>433</v>
      </c>
      <c r="P33045">
        <v>3602170.3</v>
      </c>
      <c r="Q33045">
        <v>3387142.5</v>
      </c>
      <c r="R33045">
        <v>215027.8</v>
      </c>
      <c r="S33045">
        <v>1</v>
      </c>
    </row>
    <row r="33046" spans="1:19" hidden="1" x14ac:dyDescent="0.3">
      <c r="A33046">
        <v>2022</v>
      </c>
      <c r="B33046" t="s">
        <v>361</v>
      </c>
      <c r="C33046" t="s">
        <v>360</v>
      </c>
      <c r="D33046" t="s">
        <v>16</v>
      </c>
      <c r="E33046" t="s">
        <v>15</v>
      </c>
      <c r="F33046">
        <v>4</v>
      </c>
      <c r="G33046">
        <v>5</v>
      </c>
      <c r="H33046" t="s">
        <v>933</v>
      </c>
      <c r="I33046" t="s">
        <v>878</v>
      </c>
      <c r="J33046">
        <v>1</v>
      </c>
      <c r="K33046">
        <v>1</v>
      </c>
      <c r="L33046">
        <v>5188.6000000000004</v>
      </c>
      <c r="M33046">
        <v>4692</v>
      </c>
      <c r="N33046">
        <v>496.6</v>
      </c>
      <c r="O33046">
        <v>433</v>
      </c>
      <c r="P33046">
        <v>2246663.7999999998</v>
      </c>
      <c r="Q33046">
        <v>2031636</v>
      </c>
      <c r="R33046">
        <v>215027.8</v>
      </c>
      <c r="S33046">
        <v>1</v>
      </c>
    </row>
    <row r="33047" spans="1:19" hidden="1" x14ac:dyDescent="0.3">
      <c r="A33047">
        <v>2022</v>
      </c>
      <c r="B33047" t="s">
        <v>104</v>
      </c>
      <c r="C33047" t="s">
        <v>103</v>
      </c>
      <c r="D33047" t="s">
        <v>16</v>
      </c>
      <c r="E33047" t="s">
        <v>15</v>
      </c>
      <c r="F33047">
        <v>1</v>
      </c>
      <c r="G33047">
        <v>15</v>
      </c>
      <c r="H33047" t="s">
        <v>937</v>
      </c>
      <c r="I33047" t="s">
        <v>877</v>
      </c>
      <c r="J33047">
        <v>1</v>
      </c>
      <c r="K33047">
        <v>2</v>
      </c>
      <c r="L33047">
        <v>42120</v>
      </c>
      <c r="M33047">
        <v>39600</v>
      </c>
      <c r="N33047">
        <v>2520</v>
      </c>
      <c r="O33047">
        <v>5490</v>
      </c>
      <c r="P33047">
        <v>231238800</v>
      </c>
      <c r="Q33047">
        <v>217404000</v>
      </c>
      <c r="R33047">
        <v>13834800</v>
      </c>
      <c r="S33047">
        <v>1</v>
      </c>
    </row>
    <row r="33048" spans="1:19" hidden="1" x14ac:dyDescent="0.3">
      <c r="A33048">
        <v>2022</v>
      </c>
      <c r="B33048" t="s">
        <v>104</v>
      </c>
      <c r="C33048" t="s">
        <v>103</v>
      </c>
      <c r="D33048" t="s">
        <v>16</v>
      </c>
      <c r="E33048" t="s">
        <v>15</v>
      </c>
      <c r="F33048">
        <v>1</v>
      </c>
      <c r="G33048">
        <v>15</v>
      </c>
      <c r="H33048" t="s">
        <v>937</v>
      </c>
      <c r="I33048" t="s">
        <v>877</v>
      </c>
      <c r="J33048">
        <v>1</v>
      </c>
      <c r="K33048">
        <v>1</v>
      </c>
      <c r="L33048">
        <v>20040</v>
      </c>
      <c r="M33048">
        <v>17520</v>
      </c>
      <c r="N33048">
        <v>2520</v>
      </c>
      <c r="O33048">
        <v>5490</v>
      </c>
      <c r="P33048">
        <v>110019600</v>
      </c>
      <c r="Q33048">
        <v>96184800</v>
      </c>
      <c r="R33048">
        <v>13834800</v>
      </c>
      <c r="S33048">
        <v>1</v>
      </c>
    </row>
    <row r="33049" spans="1:19" hidden="1" x14ac:dyDescent="0.3">
      <c r="A33049">
        <v>2022</v>
      </c>
      <c r="B33049" t="s">
        <v>176</v>
      </c>
      <c r="C33049" t="s">
        <v>175</v>
      </c>
      <c r="D33049" t="s">
        <v>16</v>
      </c>
      <c r="E33049" t="s">
        <v>15</v>
      </c>
      <c r="F33049">
        <v>1</v>
      </c>
      <c r="G33049">
        <v>15</v>
      </c>
      <c r="H33049" t="s">
        <v>937</v>
      </c>
      <c r="I33049" t="s">
        <v>877</v>
      </c>
      <c r="J33049">
        <v>1</v>
      </c>
      <c r="K33049">
        <v>1</v>
      </c>
      <c r="L33049">
        <v>12559.43</v>
      </c>
      <c r="M33049">
        <v>9903.4</v>
      </c>
      <c r="N33049">
        <v>2656.03</v>
      </c>
      <c r="O33049">
        <v>23185</v>
      </c>
      <c r="P33049">
        <v>291190384.55000001</v>
      </c>
      <c r="Q33049">
        <v>229610329</v>
      </c>
      <c r="R33049">
        <v>61580055.549999997</v>
      </c>
      <c r="S33049">
        <v>1</v>
      </c>
    </row>
    <row r="33050" spans="1:19" hidden="1" x14ac:dyDescent="0.3">
      <c r="A33050">
        <v>2022</v>
      </c>
      <c r="B33050" t="s">
        <v>176</v>
      </c>
      <c r="C33050" t="s">
        <v>175</v>
      </c>
      <c r="D33050" t="s">
        <v>16</v>
      </c>
      <c r="E33050" t="s">
        <v>15</v>
      </c>
      <c r="F33050">
        <v>1</v>
      </c>
      <c r="G33050">
        <v>15</v>
      </c>
      <c r="H33050" t="s">
        <v>937</v>
      </c>
      <c r="I33050" t="s">
        <v>877</v>
      </c>
      <c r="J33050">
        <v>1</v>
      </c>
      <c r="K33050">
        <v>2</v>
      </c>
      <c r="L33050">
        <v>32516.83</v>
      </c>
      <c r="M33050">
        <v>29860.799999999999</v>
      </c>
      <c r="N33050">
        <v>2656.03</v>
      </c>
      <c r="O33050">
        <v>23185</v>
      </c>
      <c r="P33050">
        <v>753902703.54999995</v>
      </c>
      <c r="Q33050">
        <v>692322648</v>
      </c>
      <c r="R33050">
        <v>61580055.549999997</v>
      </c>
      <c r="S33050">
        <v>1</v>
      </c>
    </row>
    <row r="33051" spans="1:19" hidden="1" x14ac:dyDescent="0.3">
      <c r="A33051">
        <v>2022</v>
      </c>
      <c r="B33051" t="s">
        <v>251</v>
      </c>
      <c r="C33051" t="s">
        <v>250</v>
      </c>
      <c r="D33051" t="s">
        <v>16</v>
      </c>
      <c r="E33051" t="s">
        <v>15</v>
      </c>
      <c r="F33051">
        <v>4</v>
      </c>
      <c r="G33051">
        <v>3</v>
      </c>
      <c r="H33051" t="s">
        <v>838</v>
      </c>
      <c r="I33051" t="s">
        <v>878</v>
      </c>
      <c r="J33051">
        <v>1</v>
      </c>
      <c r="K33051">
        <v>2</v>
      </c>
      <c r="L33051">
        <v>19545.96</v>
      </c>
      <c r="M33051">
        <v>19254</v>
      </c>
      <c r="N33051">
        <v>291.95999999999998</v>
      </c>
      <c r="O33051">
        <v>1715</v>
      </c>
      <c r="P33051">
        <v>33521321.399999999</v>
      </c>
      <c r="Q33051">
        <v>33020610</v>
      </c>
      <c r="R33051">
        <v>500711.4</v>
      </c>
      <c r="S33051">
        <v>1</v>
      </c>
    </row>
    <row r="33052" spans="1:19" hidden="1" x14ac:dyDescent="0.3">
      <c r="A33052">
        <v>2022</v>
      </c>
      <c r="B33052" t="s">
        <v>251</v>
      </c>
      <c r="C33052" t="s">
        <v>250</v>
      </c>
      <c r="D33052" t="s">
        <v>16</v>
      </c>
      <c r="E33052" t="s">
        <v>15</v>
      </c>
      <c r="F33052">
        <v>4</v>
      </c>
      <c r="G33052">
        <v>3</v>
      </c>
      <c r="H33052" t="s">
        <v>838</v>
      </c>
      <c r="I33052" t="s">
        <v>878</v>
      </c>
      <c r="J33052">
        <v>1</v>
      </c>
      <c r="K33052">
        <v>1</v>
      </c>
      <c r="L33052">
        <v>4983.96</v>
      </c>
      <c r="M33052">
        <v>4692</v>
      </c>
      <c r="N33052">
        <v>291.95999999999998</v>
      </c>
      <c r="O33052">
        <v>1715</v>
      </c>
      <c r="P33052">
        <v>8547491.4000000004</v>
      </c>
      <c r="Q33052">
        <v>8046780</v>
      </c>
      <c r="R33052">
        <v>500711.4</v>
      </c>
      <c r="S33052">
        <v>1</v>
      </c>
    </row>
    <row r="33053" spans="1:19" hidden="1" x14ac:dyDescent="0.3">
      <c r="A33053">
        <v>2022</v>
      </c>
      <c r="B33053" t="s">
        <v>780</v>
      </c>
      <c r="C33053" t="s">
        <v>779</v>
      </c>
      <c r="D33053" t="s">
        <v>16</v>
      </c>
      <c r="E33053" t="s">
        <v>15</v>
      </c>
      <c r="F33053">
        <v>4</v>
      </c>
      <c r="G33053">
        <v>14</v>
      </c>
      <c r="H33053" t="s">
        <v>840</v>
      </c>
      <c r="I33053" t="s">
        <v>878</v>
      </c>
      <c r="J33053">
        <v>1</v>
      </c>
      <c r="K33053">
        <v>2</v>
      </c>
      <c r="L33053">
        <v>20493</v>
      </c>
      <c r="M33053">
        <v>19254</v>
      </c>
      <c r="N33053">
        <v>1239</v>
      </c>
      <c r="O33053">
        <v>2786</v>
      </c>
      <c r="P33053">
        <v>57093498</v>
      </c>
      <c r="Q33053">
        <v>53641644</v>
      </c>
      <c r="R33053">
        <v>3451854</v>
      </c>
      <c r="S33053">
        <v>1</v>
      </c>
    </row>
    <row r="33054" spans="1:19" hidden="1" x14ac:dyDescent="0.3">
      <c r="A33054">
        <v>2022</v>
      </c>
      <c r="B33054" t="s">
        <v>780</v>
      </c>
      <c r="C33054" t="s">
        <v>779</v>
      </c>
      <c r="D33054" t="s">
        <v>16</v>
      </c>
      <c r="E33054" t="s">
        <v>15</v>
      </c>
      <c r="F33054">
        <v>4</v>
      </c>
      <c r="G33054">
        <v>14</v>
      </c>
      <c r="H33054" t="s">
        <v>840</v>
      </c>
      <c r="I33054" t="s">
        <v>878</v>
      </c>
      <c r="J33054">
        <v>1</v>
      </c>
      <c r="K33054">
        <v>1</v>
      </c>
      <c r="L33054">
        <v>5931</v>
      </c>
      <c r="M33054">
        <v>4692</v>
      </c>
      <c r="N33054">
        <v>1239</v>
      </c>
      <c r="O33054">
        <v>2786</v>
      </c>
      <c r="P33054">
        <v>16523766</v>
      </c>
      <c r="Q33054">
        <v>13071912</v>
      </c>
      <c r="R33054">
        <v>3451854</v>
      </c>
      <c r="S33054">
        <v>1</v>
      </c>
    </row>
    <row r="33055" spans="1:19" hidden="1" x14ac:dyDescent="0.3">
      <c r="A33055">
        <v>2022</v>
      </c>
      <c r="B33055" t="s">
        <v>643</v>
      </c>
      <c r="C33055" t="s">
        <v>642</v>
      </c>
      <c r="D33055" t="s">
        <v>16</v>
      </c>
      <c r="E33055" t="s">
        <v>15</v>
      </c>
      <c r="F33055">
        <v>1</v>
      </c>
      <c r="G33055">
        <v>22</v>
      </c>
      <c r="H33055" t="s">
        <v>842</v>
      </c>
      <c r="I33055" t="s">
        <v>876</v>
      </c>
      <c r="J33055">
        <v>1</v>
      </c>
      <c r="K33055">
        <v>2</v>
      </c>
      <c r="L33055">
        <v>19661</v>
      </c>
      <c r="M33055">
        <v>17712</v>
      </c>
      <c r="N33055">
        <v>1949</v>
      </c>
      <c r="O33055">
        <v>2940</v>
      </c>
      <c r="P33055">
        <v>57803340</v>
      </c>
      <c r="Q33055">
        <v>52073280</v>
      </c>
      <c r="R33055">
        <v>5730060</v>
      </c>
      <c r="S33055">
        <v>1</v>
      </c>
    </row>
    <row r="33056" spans="1:19" hidden="1" x14ac:dyDescent="0.3">
      <c r="A33056">
        <v>2022</v>
      </c>
      <c r="B33056" t="s">
        <v>643</v>
      </c>
      <c r="C33056" t="s">
        <v>642</v>
      </c>
      <c r="D33056" t="s">
        <v>16</v>
      </c>
      <c r="E33056" t="s">
        <v>15</v>
      </c>
      <c r="F33056">
        <v>1</v>
      </c>
      <c r="G33056">
        <v>22</v>
      </c>
      <c r="H33056" t="s">
        <v>842</v>
      </c>
      <c r="I33056" t="s">
        <v>876</v>
      </c>
      <c r="J33056">
        <v>1</v>
      </c>
      <c r="K33056">
        <v>1</v>
      </c>
      <c r="L33056">
        <v>9216</v>
      </c>
      <c r="M33056">
        <v>7200</v>
      </c>
      <c r="N33056">
        <v>2016</v>
      </c>
      <c r="O33056">
        <v>2940</v>
      </c>
      <c r="P33056">
        <v>27095040</v>
      </c>
      <c r="Q33056">
        <v>21168000</v>
      </c>
      <c r="R33056">
        <v>5927040</v>
      </c>
      <c r="S33056">
        <v>1</v>
      </c>
    </row>
    <row r="33057" spans="1:19" hidden="1" x14ac:dyDescent="0.3">
      <c r="A33057">
        <v>2022</v>
      </c>
      <c r="B33057" t="s">
        <v>246</v>
      </c>
      <c r="C33057" t="s">
        <v>245</v>
      </c>
      <c r="D33057" t="s">
        <v>16</v>
      </c>
      <c r="E33057" t="s">
        <v>15</v>
      </c>
      <c r="F33057">
        <v>4</v>
      </c>
      <c r="G33057">
        <v>6</v>
      </c>
      <c r="H33057" t="s">
        <v>941</v>
      </c>
      <c r="I33057" t="s">
        <v>878</v>
      </c>
      <c r="J33057">
        <v>1</v>
      </c>
      <c r="K33057">
        <v>1</v>
      </c>
      <c r="L33057">
        <v>5099.58</v>
      </c>
      <c r="M33057">
        <v>4692</v>
      </c>
      <c r="N33057">
        <v>407.58</v>
      </c>
      <c r="O33057">
        <v>5896</v>
      </c>
      <c r="P33057">
        <v>30067123.68</v>
      </c>
      <c r="Q33057">
        <v>27664032</v>
      </c>
      <c r="R33057">
        <v>2403091.6800000002</v>
      </c>
      <c r="S33057">
        <v>1</v>
      </c>
    </row>
    <row r="33058" spans="1:19" hidden="1" x14ac:dyDescent="0.3">
      <c r="A33058">
        <v>2022</v>
      </c>
      <c r="B33058" t="s">
        <v>246</v>
      </c>
      <c r="C33058" t="s">
        <v>245</v>
      </c>
      <c r="D33058" t="s">
        <v>16</v>
      </c>
      <c r="E33058" t="s">
        <v>15</v>
      </c>
      <c r="F33058">
        <v>4</v>
      </c>
      <c r="G33058">
        <v>6</v>
      </c>
      <c r="H33058" t="s">
        <v>941</v>
      </c>
      <c r="I33058" t="s">
        <v>878</v>
      </c>
      <c r="J33058">
        <v>1</v>
      </c>
      <c r="K33058">
        <v>2</v>
      </c>
      <c r="L33058">
        <v>19661.580000000002</v>
      </c>
      <c r="M33058">
        <v>19254</v>
      </c>
      <c r="N33058">
        <v>407.58</v>
      </c>
      <c r="O33058">
        <v>5896</v>
      </c>
      <c r="P33058">
        <v>115924675.68000001</v>
      </c>
      <c r="Q33058">
        <v>113521584</v>
      </c>
      <c r="R33058">
        <v>2403091.6800000002</v>
      </c>
      <c r="S33058">
        <v>1</v>
      </c>
    </row>
    <row r="33059" spans="1:19" hidden="1" x14ac:dyDescent="0.3">
      <c r="A33059">
        <v>2022</v>
      </c>
      <c r="B33059" t="s">
        <v>59</v>
      </c>
      <c r="C33059" t="s">
        <v>58</v>
      </c>
      <c r="D33059" t="s">
        <v>16</v>
      </c>
      <c r="E33059" t="s">
        <v>15</v>
      </c>
      <c r="F33059">
        <v>4</v>
      </c>
      <c r="G33059">
        <v>5</v>
      </c>
      <c r="H33059" t="s">
        <v>933</v>
      </c>
      <c r="I33059" t="s">
        <v>878</v>
      </c>
      <c r="J33059">
        <v>1</v>
      </c>
      <c r="K33059">
        <v>2</v>
      </c>
      <c r="L33059">
        <v>8359.7000000000007</v>
      </c>
      <c r="M33059">
        <v>7822.5</v>
      </c>
      <c r="N33059">
        <v>537.20000000000005</v>
      </c>
      <c r="O33059">
        <v>331</v>
      </c>
      <c r="P33059">
        <v>2767060.7</v>
      </c>
      <c r="Q33059">
        <v>2589247.5</v>
      </c>
      <c r="R33059">
        <v>177813.2</v>
      </c>
      <c r="S33059">
        <v>1</v>
      </c>
    </row>
    <row r="33060" spans="1:19" hidden="1" x14ac:dyDescent="0.3">
      <c r="A33060">
        <v>2022</v>
      </c>
      <c r="B33060" t="s">
        <v>59</v>
      </c>
      <c r="C33060" t="s">
        <v>58</v>
      </c>
      <c r="D33060" t="s">
        <v>16</v>
      </c>
      <c r="E33060" t="s">
        <v>15</v>
      </c>
      <c r="F33060">
        <v>4</v>
      </c>
      <c r="G33060">
        <v>5</v>
      </c>
      <c r="H33060" t="s">
        <v>933</v>
      </c>
      <c r="I33060" t="s">
        <v>878</v>
      </c>
      <c r="J33060">
        <v>1</v>
      </c>
      <c r="K33060">
        <v>1</v>
      </c>
      <c r="L33060">
        <v>5229.2</v>
      </c>
      <c r="M33060">
        <v>4692</v>
      </c>
      <c r="N33060">
        <v>537.20000000000005</v>
      </c>
      <c r="O33060">
        <v>331</v>
      </c>
      <c r="P33060">
        <v>1730865.2</v>
      </c>
      <c r="Q33060">
        <v>1553052</v>
      </c>
      <c r="R33060">
        <v>177813.2</v>
      </c>
      <c r="S33060">
        <v>1</v>
      </c>
    </row>
    <row r="33061" spans="1:19" hidden="1" x14ac:dyDescent="0.3">
      <c r="A33061">
        <v>2022</v>
      </c>
      <c r="B33061" t="s">
        <v>178</v>
      </c>
      <c r="C33061" t="s">
        <v>177</v>
      </c>
      <c r="D33061" t="s">
        <v>16</v>
      </c>
      <c r="E33061" t="s">
        <v>15</v>
      </c>
      <c r="F33061">
        <v>1</v>
      </c>
      <c r="G33061">
        <v>22</v>
      </c>
      <c r="H33061" t="s">
        <v>842</v>
      </c>
      <c r="I33061" t="s">
        <v>876</v>
      </c>
      <c r="J33061">
        <v>1</v>
      </c>
      <c r="K33061">
        <v>2</v>
      </c>
      <c r="L33061">
        <v>24663</v>
      </c>
      <c r="M33061">
        <v>23553</v>
      </c>
      <c r="N33061">
        <v>1110</v>
      </c>
      <c r="O33061">
        <v>6830</v>
      </c>
      <c r="P33061">
        <v>168448290</v>
      </c>
      <c r="Q33061">
        <v>160866990</v>
      </c>
      <c r="R33061">
        <v>7581300</v>
      </c>
      <c r="S33061">
        <v>1</v>
      </c>
    </row>
    <row r="33062" spans="1:19" hidden="1" x14ac:dyDescent="0.3">
      <c r="A33062">
        <v>2022</v>
      </c>
      <c r="B33062" t="s">
        <v>178</v>
      </c>
      <c r="C33062" t="s">
        <v>177</v>
      </c>
      <c r="D33062" t="s">
        <v>16</v>
      </c>
      <c r="E33062" t="s">
        <v>15</v>
      </c>
      <c r="F33062">
        <v>1</v>
      </c>
      <c r="G33062">
        <v>22</v>
      </c>
      <c r="H33062" t="s">
        <v>842</v>
      </c>
      <c r="I33062" t="s">
        <v>876</v>
      </c>
      <c r="J33062">
        <v>1</v>
      </c>
      <c r="K33062">
        <v>1</v>
      </c>
      <c r="L33062">
        <v>9962</v>
      </c>
      <c r="M33062">
        <v>8852</v>
      </c>
      <c r="N33062">
        <v>1110</v>
      </c>
      <c r="O33062">
        <v>6830</v>
      </c>
      <c r="P33062">
        <v>68040460</v>
      </c>
      <c r="Q33062">
        <v>60459160</v>
      </c>
      <c r="R33062">
        <v>7581300</v>
      </c>
      <c r="S33062">
        <v>1</v>
      </c>
    </row>
    <row r="33063" spans="1:19" hidden="1" x14ac:dyDescent="0.3">
      <c r="A33063">
        <v>2022</v>
      </c>
      <c r="B33063" t="s">
        <v>238</v>
      </c>
      <c r="C33063" t="s">
        <v>237</v>
      </c>
      <c r="D33063" t="s">
        <v>16</v>
      </c>
      <c r="E33063" t="s">
        <v>15</v>
      </c>
      <c r="F33063">
        <v>1</v>
      </c>
      <c r="G33063">
        <v>18</v>
      </c>
      <c r="H33063" t="s">
        <v>839</v>
      </c>
      <c r="I33063" t="s">
        <v>876</v>
      </c>
      <c r="J33063">
        <v>1</v>
      </c>
      <c r="K33063">
        <v>1</v>
      </c>
      <c r="L33063">
        <v>10261</v>
      </c>
      <c r="M33063">
        <v>8445</v>
      </c>
      <c r="N33063">
        <v>1816</v>
      </c>
      <c r="O33063">
        <v>11110</v>
      </c>
      <c r="P33063">
        <v>113999710</v>
      </c>
      <c r="Q33063">
        <v>93823950</v>
      </c>
      <c r="R33063">
        <v>20175760</v>
      </c>
      <c r="S33063">
        <v>1</v>
      </c>
    </row>
    <row r="33064" spans="1:19" hidden="1" x14ac:dyDescent="0.3">
      <c r="A33064">
        <v>2022</v>
      </c>
      <c r="B33064" t="s">
        <v>238</v>
      </c>
      <c r="C33064" t="s">
        <v>237</v>
      </c>
      <c r="D33064" t="s">
        <v>16</v>
      </c>
      <c r="E33064" t="s">
        <v>15</v>
      </c>
      <c r="F33064">
        <v>1</v>
      </c>
      <c r="G33064">
        <v>18</v>
      </c>
      <c r="H33064" t="s">
        <v>839</v>
      </c>
      <c r="I33064" t="s">
        <v>876</v>
      </c>
      <c r="J33064">
        <v>1</v>
      </c>
      <c r="K33064">
        <v>2</v>
      </c>
      <c r="L33064">
        <v>28094</v>
      </c>
      <c r="M33064">
        <v>26278</v>
      </c>
      <c r="N33064">
        <v>1816</v>
      </c>
      <c r="O33064">
        <v>11110</v>
      </c>
      <c r="P33064">
        <v>312124340</v>
      </c>
      <c r="Q33064">
        <v>291948580</v>
      </c>
      <c r="R33064">
        <v>20175760</v>
      </c>
      <c r="S33064">
        <v>1</v>
      </c>
    </row>
    <row r="33065" spans="1:19" hidden="1" x14ac:dyDescent="0.3">
      <c r="A33065">
        <v>2022</v>
      </c>
      <c r="B33065" t="s">
        <v>100</v>
      </c>
      <c r="C33065" t="s">
        <v>99</v>
      </c>
      <c r="D33065" t="s">
        <v>16</v>
      </c>
      <c r="E33065" t="s">
        <v>15</v>
      </c>
      <c r="F33065">
        <v>4</v>
      </c>
      <c r="G33065">
        <v>9</v>
      </c>
      <c r="H33065" t="s">
        <v>934</v>
      </c>
      <c r="I33065" t="s">
        <v>878</v>
      </c>
      <c r="J33065">
        <v>1</v>
      </c>
      <c r="K33065">
        <v>1</v>
      </c>
      <c r="L33065">
        <v>5073.4399999999996</v>
      </c>
      <c r="M33065">
        <v>4692</v>
      </c>
      <c r="N33065">
        <v>381.44</v>
      </c>
      <c r="O33065">
        <v>372</v>
      </c>
      <c r="P33065">
        <v>1887319.68</v>
      </c>
      <c r="Q33065">
        <v>1745424</v>
      </c>
      <c r="R33065">
        <v>141895.67999999999</v>
      </c>
      <c r="S33065">
        <v>1</v>
      </c>
    </row>
    <row r="33066" spans="1:19" hidden="1" x14ac:dyDescent="0.3">
      <c r="A33066">
        <v>2022</v>
      </c>
      <c r="B33066" t="s">
        <v>100</v>
      </c>
      <c r="C33066" t="s">
        <v>99</v>
      </c>
      <c r="D33066" t="s">
        <v>16</v>
      </c>
      <c r="E33066" t="s">
        <v>15</v>
      </c>
      <c r="F33066">
        <v>4</v>
      </c>
      <c r="G33066">
        <v>9</v>
      </c>
      <c r="H33066" t="s">
        <v>934</v>
      </c>
      <c r="I33066" t="s">
        <v>878</v>
      </c>
      <c r="J33066">
        <v>1</v>
      </c>
      <c r="K33066">
        <v>2</v>
      </c>
      <c r="L33066">
        <v>19635.439999999999</v>
      </c>
      <c r="M33066">
        <v>19254</v>
      </c>
      <c r="N33066">
        <v>381.44</v>
      </c>
      <c r="O33066">
        <v>372</v>
      </c>
      <c r="P33066">
        <v>7304383.6799999997</v>
      </c>
      <c r="Q33066">
        <v>7162488</v>
      </c>
      <c r="R33066">
        <v>141895.67999999999</v>
      </c>
      <c r="S33066">
        <v>1</v>
      </c>
    </row>
    <row r="33067" spans="1:19" hidden="1" x14ac:dyDescent="0.3">
      <c r="A33067">
        <v>2022</v>
      </c>
      <c r="B33067" t="s">
        <v>203</v>
      </c>
      <c r="C33067" t="s">
        <v>202</v>
      </c>
      <c r="D33067" t="s">
        <v>16</v>
      </c>
      <c r="E33067" t="s">
        <v>15</v>
      </c>
      <c r="F33067">
        <v>4</v>
      </c>
      <c r="G33067">
        <v>5</v>
      </c>
      <c r="H33067" t="s">
        <v>933</v>
      </c>
      <c r="I33067" t="s">
        <v>878</v>
      </c>
      <c r="J33067">
        <v>1</v>
      </c>
      <c r="K33067">
        <v>2</v>
      </c>
      <c r="L33067">
        <v>8475.5</v>
      </c>
      <c r="M33067">
        <v>7822.5</v>
      </c>
      <c r="N33067">
        <v>653</v>
      </c>
      <c r="O33067">
        <v>698</v>
      </c>
      <c r="P33067">
        <v>5915899</v>
      </c>
      <c r="Q33067">
        <v>5460105</v>
      </c>
      <c r="R33067">
        <v>455794</v>
      </c>
      <c r="S33067">
        <v>1</v>
      </c>
    </row>
    <row r="33068" spans="1:19" hidden="1" x14ac:dyDescent="0.3">
      <c r="A33068">
        <v>2022</v>
      </c>
      <c r="B33068" t="s">
        <v>203</v>
      </c>
      <c r="C33068" t="s">
        <v>202</v>
      </c>
      <c r="D33068" t="s">
        <v>16</v>
      </c>
      <c r="E33068" t="s">
        <v>15</v>
      </c>
      <c r="F33068">
        <v>4</v>
      </c>
      <c r="G33068">
        <v>5</v>
      </c>
      <c r="H33068" t="s">
        <v>933</v>
      </c>
      <c r="I33068" t="s">
        <v>878</v>
      </c>
      <c r="J33068">
        <v>1</v>
      </c>
      <c r="K33068">
        <v>1</v>
      </c>
      <c r="L33068">
        <v>5345</v>
      </c>
      <c r="M33068">
        <v>4692</v>
      </c>
      <c r="N33068">
        <v>653</v>
      </c>
      <c r="O33068">
        <v>698</v>
      </c>
      <c r="P33068">
        <v>3730810</v>
      </c>
      <c r="Q33068">
        <v>3275016</v>
      </c>
      <c r="R33068">
        <v>455794</v>
      </c>
      <c r="S33068">
        <v>1</v>
      </c>
    </row>
    <row r="33069" spans="1:19" hidden="1" x14ac:dyDescent="0.3">
      <c r="A33069">
        <v>2022</v>
      </c>
      <c r="B33069" t="s">
        <v>18</v>
      </c>
      <c r="C33069" t="s">
        <v>17</v>
      </c>
      <c r="D33069" t="s">
        <v>16</v>
      </c>
      <c r="E33069" t="s">
        <v>15</v>
      </c>
      <c r="F33069">
        <v>1</v>
      </c>
      <c r="G33069">
        <v>17</v>
      </c>
      <c r="H33069" t="s">
        <v>940</v>
      </c>
      <c r="I33069" t="s">
        <v>877</v>
      </c>
      <c r="J33069">
        <v>1</v>
      </c>
      <c r="K33069">
        <v>1</v>
      </c>
      <c r="L33069">
        <v>10904</v>
      </c>
      <c r="M33069">
        <v>8289</v>
      </c>
      <c r="N33069">
        <v>2615</v>
      </c>
      <c r="O33069">
        <v>5584</v>
      </c>
      <c r="P33069">
        <v>60887936</v>
      </c>
      <c r="Q33069">
        <v>46285776</v>
      </c>
      <c r="R33069">
        <v>14602160</v>
      </c>
      <c r="S33069">
        <v>1</v>
      </c>
    </row>
    <row r="33070" spans="1:19" hidden="1" x14ac:dyDescent="0.3">
      <c r="A33070">
        <v>2022</v>
      </c>
      <c r="B33070" t="s">
        <v>18</v>
      </c>
      <c r="C33070" t="s">
        <v>17</v>
      </c>
      <c r="D33070" t="s">
        <v>16</v>
      </c>
      <c r="E33070" t="s">
        <v>15</v>
      </c>
      <c r="F33070">
        <v>1</v>
      </c>
      <c r="G33070">
        <v>17</v>
      </c>
      <c r="H33070" t="s">
        <v>940</v>
      </c>
      <c r="I33070" t="s">
        <v>877</v>
      </c>
      <c r="J33070">
        <v>1</v>
      </c>
      <c r="K33070">
        <v>2</v>
      </c>
      <c r="L33070">
        <v>24500</v>
      </c>
      <c r="M33070">
        <v>21885</v>
      </c>
      <c r="N33070">
        <v>2615</v>
      </c>
      <c r="O33070">
        <v>5584</v>
      </c>
      <c r="P33070">
        <v>136808000</v>
      </c>
      <c r="Q33070">
        <v>122205840</v>
      </c>
      <c r="R33070">
        <v>14602160</v>
      </c>
      <c r="S33070">
        <v>1</v>
      </c>
    </row>
    <row r="33071" spans="1:19" hidden="1" x14ac:dyDescent="0.3">
      <c r="A33071">
        <v>2022</v>
      </c>
      <c r="B33071" t="s">
        <v>281</v>
      </c>
      <c r="C33071" t="s">
        <v>1012</v>
      </c>
      <c r="D33071" t="s">
        <v>16</v>
      </c>
      <c r="E33071" t="s">
        <v>15</v>
      </c>
      <c r="F33071">
        <v>4</v>
      </c>
      <c r="G33071">
        <v>8</v>
      </c>
      <c r="H33071" t="s">
        <v>938</v>
      </c>
      <c r="I33071" t="s">
        <v>878</v>
      </c>
      <c r="J33071">
        <v>1</v>
      </c>
      <c r="K33071">
        <v>1</v>
      </c>
      <c r="L33071">
        <v>5177</v>
      </c>
      <c r="M33071">
        <v>4692</v>
      </c>
      <c r="N33071">
        <v>485</v>
      </c>
      <c r="O33071">
        <v>517</v>
      </c>
      <c r="P33071">
        <v>2676509</v>
      </c>
      <c r="Q33071">
        <v>2425764</v>
      </c>
      <c r="R33071">
        <v>250745</v>
      </c>
      <c r="S33071">
        <v>1</v>
      </c>
    </row>
    <row r="33072" spans="1:19" hidden="1" x14ac:dyDescent="0.3">
      <c r="A33072">
        <v>2022</v>
      </c>
      <c r="B33072" t="s">
        <v>281</v>
      </c>
      <c r="C33072" t="s">
        <v>1012</v>
      </c>
      <c r="D33072" t="s">
        <v>16</v>
      </c>
      <c r="E33072" t="s">
        <v>15</v>
      </c>
      <c r="F33072">
        <v>4</v>
      </c>
      <c r="G33072">
        <v>8</v>
      </c>
      <c r="H33072" t="s">
        <v>938</v>
      </c>
      <c r="I33072" t="s">
        <v>878</v>
      </c>
      <c r="J33072">
        <v>1</v>
      </c>
      <c r="K33072">
        <v>2</v>
      </c>
      <c r="L33072">
        <v>8307.5</v>
      </c>
      <c r="M33072">
        <v>7822.5</v>
      </c>
      <c r="N33072">
        <v>485</v>
      </c>
      <c r="O33072">
        <v>517</v>
      </c>
      <c r="P33072">
        <v>4294977.5</v>
      </c>
      <c r="Q33072">
        <v>4044232.5</v>
      </c>
      <c r="R33072">
        <v>250745</v>
      </c>
      <c r="S33072">
        <v>1</v>
      </c>
    </row>
    <row r="33073" spans="1:19" hidden="1" x14ac:dyDescent="0.3">
      <c r="A33073">
        <v>2022</v>
      </c>
      <c r="B33073" t="s">
        <v>697</v>
      </c>
      <c r="C33073" t="s">
        <v>1014</v>
      </c>
      <c r="D33073" t="s">
        <v>16</v>
      </c>
      <c r="E33073" t="s">
        <v>15</v>
      </c>
      <c r="F33073">
        <v>4</v>
      </c>
      <c r="G33073">
        <v>14</v>
      </c>
      <c r="H33073" t="s">
        <v>840</v>
      </c>
      <c r="I33073" t="s">
        <v>878</v>
      </c>
      <c r="J33073">
        <v>1</v>
      </c>
      <c r="K33073">
        <v>1</v>
      </c>
      <c r="L33073">
        <v>5017.5</v>
      </c>
      <c r="M33073">
        <v>4692</v>
      </c>
      <c r="N33073">
        <v>325.5</v>
      </c>
      <c r="O33073">
        <v>5389</v>
      </c>
      <c r="P33073">
        <v>27039307.5</v>
      </c>
      <c r="Q33073">
        <v>25285188</v>
      </c>
      <c r="R33073">
        <v>1754119.5</v>
      </c>
      <c r="S33073">
        <v>1</v>
      </c>
    </row>
    <row r="33074" spans="1:19" hidden="1" x14ac:dyDescent="0.3">
      <c r="A33074">
        <v>2022</v>
      </c>
      <c r="B33074" t="s">
        <v>697</v>
      </c>
      <c r="C33074" t="s">
        <v>1014</v>
      </c>
      <c r="D33074" t="s">
        <v>16</v>
      </c>
      <c r="E33074" t="s">
        <v>15</v>
      </c>
      <c r="F33074">
        <v>4</v>
      </c>
      <c r="G33074">
        <v>14</v>
      </c>
      <c r="H33074" t="s">
        <v>840</v>
      </c>
      <c r="I33074" t="s">
        <v>878</v>
      </c>
      <c r="J33074">
        <v>1</v>
      </c>
      <c r="K33074">
        <v>2</v>
      </c>
      <c r="L33074">
        <v>19579.5</v>
      </c>
      <c r="M33074">
        <v>19254</v>
      </c>
      <c r="N33074">
        <v>325.5</v>
      </c>
      <c r="O33074">
        <v>5389</v>
      </c>
      <c r="P33074">
        <v>105513925.5</v>
      </c>
      <c r="Q33074">
        <v>103759806</v>
      </c>
      <c r="R33074">
        <v>1754119.5</v>
      </c>
      <c r="S33074">
        <v>1</v>
      </c>
    </row>
    <row r="33075" spans="1:19" hidden="1" x14ac:dyDescent="0.3">
      <c r="A33075">
        <v>2022</v>
      </c>
      <c r="B33075" t="s">
        <v>278</v>
      </c>
      <c r="C33075" t="s">
        <v>277</v>
      </c>
      <c r="D33075" t="s">
        <v>16</v>
      </c>
      <c r="E33075" t="s">
        <v>15</v>
      </c>
      <c r="F33075">
        <v>4</v>
      </c>
      <c r="G33075">
        <v>14</v>
      </c>
      <c r="H33075" t="s">
        <v>840</v>
      </c>
      <c r="I33075" t="s">
        <v>878</v>
      </c>
      <c r="J33075">
        <v>1</v>
      </c>
      <c r="K33075">
        <v>2</v>
      </c>
      <c r="L33075">
        <v>20135</v>
      </c>
      <c r="M33075">
        <v>19254</v>
      </c>
      <c r="N33075">
        <v>881</v>
      </c>
      <c r="O33075">
        <v>1853</v>
      </c>
      <c r="P33075">
        <v>37310155</v>
      </c>
      <c r="Q33075">
        <v>35677662</v>
      </c>
      <c r="R33075">
        <v>1632493</v>
      </c>
      <c r="S33075">
        <v>1</v>
      </c>
    </row>
    <row r="33076" spans="1:19" hidden="1" x14ac:dyDescent="0.3">
      <c r="A33076">
        <v>2022</v>
      </c>
      <c r="B33076" t="s">
        <v>278</v>
      </c>
      <c r="C33076" t="s">
        <v>277</v>
      </c>
      <c r="D33076" t="s">
        <v>16</v>
      </c>
      <c r="E33076" t="s">
        <v>15</v>
      </c>
      <c r="F33076">
        <v>4</v>
      </c>
      <c r="G33076">
        <v>14</v>
      </c>
      <c r="H33076" t="s">
        <v>840</v>
      </c>
      <c r="I33076" t="s">
        <v>878</v>
      </c>
      <c r="J33076">
        <v>1</v>
      </c>
      <c r="K33076">
        <v>1</v>
      </c>
      <c r="L33076">
        <v>5573</v>
      </c>
      <c r="M33076">
        <v>4692</v>
      </c>
      <c r="N33076">
        <v>881</v>
      </c>
      <c r="O33076">
        <v>1853</v>
      </c>
      <c r="P33076">
        <v>10326769</v>
      </c>
      <c r="Q33076">
        <v>8694276</v>
      </c>
      <c r="R33076">
        <v>1632493</v>
      </c>
      <c r="S33076">
        <v>1</v>
      </c>
    </row>
    <row r="33077" spans="1:19" hidden="1" x14ac:dyDescent="0.3">
      <c r="A33077">
        <v>2022</v>
      </c>
      <c r="B33077" t="s">
        <v>232</v>
      </c>
      <c r="C33077" t="s">
        <v>231</v>
      </c>
      <c r="D33077" t="s">
        <v>16</v>
      </c>
      <c r="E33077" t="s">
        <v>15</v>
      </c>
      <c r="F33077">
        <v>4</v>
      </c>
      <c r="G33077">
        <v>14</v>
      </c>
      <c r="H33077" t="s">
        <v>840</v>
      </c>
      <c r="I33077" t="s">
        <v>878</v>
      </c>
      <c r="J33077">
        <v>1</v>
      </c>
      <c r="K33077">
        <v>2</v>
      </c>
      <c r="L33077">
        <v>19839.78</v>
      </c>
      <c r="M33077">
        <v>19254</v>
      </c>
      <c r="N33077">
        <v>585.78</v>
      </c>
      <c r="O33077">
        <v>2449</v>
      </c>
      <c r="P33077">
        <v>48587621.219999999</v>
      </c>
      <c r="Q33077">
        <v>47153046</v>
      </c>
      <c r="R33077">
        <v>1434575.22</v>
      </c>
      <c r="S33077">
        <v>1</v>
      </c>
    </row>
    <row r="33078" spans="1:19" hidden="1" x14ac:dyDescent="0.3">
      <c r="A33078">
        <v>2022</v>
      </c>
      <c r="B33078" t="s">
        <v>232</v>
      </c>
      <c r="C33078" t="s">
        <v>231</v>
      </c>
      <c r="D33078" t="s">
        <v>16</v>
      </c>
      <c r="E33078" t="s">
        <v>15</v>
      </c>
      <c r="F33078">
        <v>4</v>
      </c>
      <c r="G33078">
        <v>14</v>
      </c>
      <c r="H33078" t="s">
        <v>840</v>
      </c>
      <c r="I33078" t="s">
        <v>878</v>
      </c>
      <c r="J33078">
        <v>1</v>
      </c>
      <c r="K33078">
        <v>1</v>
      </c>
      <c r="L33078">
        <v>5277.78</v>
      </c>
      <c r="M33078">
        <v>4692</v>
      </c>
      <c r="N33078">
        <v>585.78</v>
      </c>
      <c r="O33078">
        <v>2449</v>
      </c>
      <c r="P33078">
        <v>12925283.220000001</v>
      </c>
      <c r="Q33078">
        <v>11490708</v>
      </c>
      <c r="R33078">
        <v>1434575.22</v>
      </c>
      <c r="S33078">
        <v>1</v>
      </c>
    </row>
    <row r="33079" spans="1:19" hidden="1" x14ac:dyDescent="0.3">
      <c r="A33079">
        <v>2022</v>
      </c>
      <c r="B33079" t="s">
        <v>247</v>
      </c>
      <c r="C33079" t="s">
        <v>914</v>
      </c>
      <c r="D33079" t="s">
        <v>16</v>
      </c>
      <c r="E33079" t="s">
        <v>15</v>
      </c>
      <c r="F33079">
        <v>1</v>
      </c>
      <c r="G33079">
        <v>19</v>
      </c>
      <c r="H33079" t="s">
        <v>841</v>
      </c>
      <c r="I33079" t="s">
        <v>876</v>
      </c>
      <c r="J33079">
        <v>1</v>
      </c>
      <c r="K33079">
        <v>2</v>
      </c>
      <c r="L33079">
        <v>19761.64</v>
      </c>
      <c r="M33079">
        <v>17186.400000000001</v>
      </c>
      <c r="N33079">
        <v>2575.2399999999998</v>
      </c>
      <c r="O33079">
        <v>2625</v>
      </c>
      <c r="P33079">
        <v>51874305</v>
      </c>
      <c r="Q33079">
        <v>45114300</v>
      </c>
      <c r="R33079">
        <v>6760005</v>
      </c>
      <c r="S33079">
        <v>1</v>
      </c>
    </row>
    <row r="33080" spans="1:19" hidden="1" x14ac:dyDescent="0.3">
      <c r="A33080">
        <v>2022</v>
      </c>
      <c r="B33080" t="s">
        <v>247</v>
      </c>
      <c r="C33080" t="s">
        <v>914</v>
      </c>
      <c r="D33080" t="s">
        <v>16</v>
      </c>
      <c r="E33080" t="s">
        <v>15</v>
      </c>
      <c r="F33080">
        <v>1</v>
      </c>
      <c r="G33080">
        <v>19</v>
      </c>
      <c r="H33080" t="s">
        <v>841</v>
      </c>
      <c r="I33080" t="s">
        <v>876</v>
      </c>
      <c r="J33080">
        <v>1</v>
      </c>
      <c r="K33080">
        <v>1</v>
      </c>
      <c r="L33080">
        <v>10912.84</v>
      </c>
      <c r="M33080">
        <v>8337.6</v>
      </c>
      <c r="N33080">
        <v>2575.2399999999998</v>
      </c>
      <c r="O33080">
        <v>2625</v>
      </c>
      <c r="P33080">
        <v>28646205</v>
      </c>
      <c r="Q33080">
        <v>21886200</v>
      </c>
      <c r="R33080">
        <v>6760005</v>
      </c>
      <c r="S33080">
        <v>1</v>
      </c>
    </row>
    <row r="33081" spans="1:19" hidden="1" x14ac:dyDescent="0.3">
      <c r="A33081">
        <v>2022</v>
      </c>
      <c r="B33081" t="s">
        <v>477</v>
      </c>
      <c r="C33081" t="s">
        <v>970</v>
      </c>
      <c r="D33081" t="s">
        <v>16</v>
      </c>
      <c r="E33081" t="s">
        <v>15</v>
      </c>
      <c r="F33081">
        <v>4</v>
      </c>
      <c r="G33081">
        <v>5</v>
      </c>
      <c r="H33081" t="s">
        <v>933</v>
      </c>
      <c r="I33081" t="s">
        <v>878</v>
      </c>
      <c r="J33081">
        <v>1</v>
      </c>
      <c r="K33081">
        <v>1</v>
      </c>
      <c r="L33081">
        <v>5219.38</v>
      </c>
      <c r="M33081">
        <v>4692</v>
      </c>
      <c r="N33081">
        <v>527.38</v>
      </c>
      <c r="O33081">
        <v>738</v>
      </c>
      <c r="P33081">
        <v>3851902.44</v>
      </c>
      <c r="Q33081">
        <v>3462696</v>
      </c>
      <c r="R33081">
        <v>389206.44</v>
      </c>
      <c r="S33081">
        <v>1</v>
      </c>
    </row>
    <row r="33082" spans="1:19" hidden="1" x14ac:dyDescent="0.3">
      <c r="A33082">
        <v>2022</v>
      </c>
      <c r="B33082" t="s">
        <v>477</v>
      </c>
      <c r="C33082" t="s">
        <v>970</v>
      </c>
      <c r="D33082" t="s">
        <v>16</v>
      </c>
      <c r="E33082" t="s">
        <v>15</v>
      </c>
      <c r="F33082">
        <v>4</v>
      </c>
      <c r="G33082">
        <v>5</v>
      </c>
      <c r="H33082" t="s">
        <v>933</v>
      </c>
      <c r="I33082" t="s">
        <v>878</v>
      </c>
      <c r="J33082">
        <v>1</v>
      </c>
      <c r="K33082">
        <v>2</v>
      </c>
      <c r="L33082">
        <v>8349.8799999999992</v>
      </c>
      <c r="M33082">
        <v>7822.5</v>
      </c>
      <c r="N33082">
        <v>527.38</v>
      </c>
      <c r="O33082">
        <v>738</v>
      </c>
      <c r="P33082">
        <v>6162211.4400000004</v>
      </c>
      <c r="Q33082">
        <v>5773005</v>
      </c>
      <c r="R33082">
        <v>389206.44</v>
      </c>
      <c r="S33082">
        <v>1</v>
      </c>
    </row>
    <row r="33083" spans="1:19" hidden="1" x14ac:dyDescent="0.3">
      <c r="A33083">
        <v>2022</v>
      </c>
      <c r="B33083" t="s">
        <v>574</v>
      </c>
      <c r="C33083" t="s">
        <v>851</v>
      </c>
      <c r="D33083" t="s">
        <v>16</v>
      </c>
      <c r="E33083" t="s">
        <v>15</v>
      </c>
      <c r="F33083">
        <v>1</v>
      </c>
      <c r="G33083">
        <v>19</v>
      </c>
      <c r="H33083" t="s">
        <v>841</v>
      </c>
      <c r="I33083" t="s">
        <v>876</v>
      </c>
      <c r="J33083">
        <v>1</v>
      </c>
      <c r="K33083">
        <v>1</v>
      </c>
      <c r="L33083">
        <v>10813.1</v>
      </c>
      <c r="M33083">
        <v>6936</v>
      </c>
      <c r="N33083">
        <v>3877.1</v>
      </c>
      <c r="O33083">
        <v>1594</v>
      </c>
      <c r="P33083">
        <v>17236081.399999999</v>
      </c>
      <c r="Q33083">
        <v>11055984</v>
      </c>
      <c r="R33083">
        <v>6180097.4000000004</v>
      </c>
      <c r="S33083">
        <v>1</v>
      </c>
    </row>
    <row r="33084" spans="1:19" hidden="1" x14ac:dyDescent="0.3">
      <c r="A33084">
        <v>2022</v>
      </c>
      <c r="B33084" t="s">
        <v>574</v>
      </c>
      <c r="C33084" t="s">
        <v>851</v>
      </c>
      <c r="D33084" t="s">
        <v>16</v>
      </c>
      <c r="E33084" t="s">
        <v>15</v>
      </c>
      <c r="F33084">
        <v>1</v>
      </c>
      <c r="G33084">
        <v>19</v>
      </c>
      <c r="H33084" t="s">
        <v>841</v>
      </c>
      <c r="I33084" t="s">
        <v>876</v>
      </c>
      <c r="J33084">
        <v>1</v>
      </c>
      <c r="K33084">
        <v>2</v>
      </c>
      <c r="L33084">
        <v>22837.1</v>
      </c>
      <c r="M33084">
        <v>18960</v>
      </c>
      <c r="N33084">
        <v>3877.1</v>
      </c>
      <c r="O33084">
        <v>1594</v>
      </c>
      <c r="P33084">
        <v>36402337.399999999</v>
      </c>
      <c r="Q33084">
        <v>30222240</v>
      </c>
      <c r="R33084">
        <v>6180097.4000000004</v>
      </c>
      <c r="S33084">
        <v>1</v>
      </c>
    </row>
    <row r="33085" spans="1:19" hidden="1" x14ac:dyDescent="0.3">
      <c r="A33085">
        <v>2022</v>
      </c>
      <c r="B33085" t="s">
        <v>167</v>
      </c>
      <c r="C33085" t="s">
        <v>166</v>
      </c>
      <c r="D33085" t="s">
        <v>165</v>
      </c>
      <c r="E33085" t="s">
        <v>164</v>
      </c>
      <c r="F33085">
        <v>1</v>
      </c>
      <c r="G33085">
        <v>17</v>
      </c>
      <c r="H33085" t="s">
        <v>940</v>
      </c>
      <c r="I33085" t="s">
        <v>877</v>
      </c>
      <c r="J33085">
        <v>1</v>
      </c>
      <c r="K33085">
        <v>2</v>
      </c>
      <c r="L33085">
        <v>20798</v>
      </c>
      <c r="M33085">
        <v>20304</v>
      </c>
      <c r="N33085">
        <v>494</v>
      </c>
      <c r="O33085">
        <v>2015</v>
      </c>
      <c r="P33085">
        <v>41907970</v>
      </c>
      <c r="Q33085">
        <v>40912560</v>
      </c>
      <c r="R33085">
        <v>995410</v>
      </c>
      <c r="S33085">
        <v>2</v>
      </c>
    </row>
    <row r="33086" spans="1:19" hidden="1" x14ac:dyDescent="0.3">
      <c r="A33086">
        <v>2022</v>
      </c>
      <c r="B33086" t="s">
        <v>167</v>
      </c>
      <c r="C33086" t="s">
        <v>166</v>
      </c>
      <c r="D33086" t="s">
        <v>165</v>
      </c>
      <c r="E33086" t="s">
        <v>164</v>
      </c>
      <c r="F33086">
        <v>1</v>
      </c>
      <c r="G33086">
        <v>17</v>
      </c>
      <c r="H33086" t="s">
        <v>940</v>
      </c>
      <c r="I33086" t="s">
        <v>877</v>
      </c>
      <c r="J33086">
        <v>1</v>
      </c>
      <c r="K33086">
        <v>1</v>
      </c>
      <c r="L33086">
        <v>7838</v>
      </c>
      <c r="M33086">
        <v>7344</v>
      </c>
      <c r="N33086">
        <v>494</v>
      </c>
      <c r="O33086">
        <v>2015</v>
      </c>
      <c r="P33086">
        <v>15793570</v>
      </c>
      <c r="Q33086">
        <v>14798160</v>
      </c>
      <c r="R33086">
        <v>995410</v>
      </c>
      <c r="S33086">
        <v>2</v>
      </c>
    </row>
    <row r="33087" spans="1:19" hidden="1" x14ac:dyDescent="0.3">
      <c r="A33087">
        <v>2022</v>
      </c>
      <c r="B33087" t="s">
        <v>692</v>
      </c>
      <c r="C33087" t="s">
        <v>691</v>
      </c>
      <c r="D33087" t="s">
        <v>165</v>
      </c>
      <c r="E33087" t="s">
        <v>164</v>
      </c>
      <c r="F33087">
        <v>1</v>
      </c>
      <c r="G33087">
        <v>15</v>
      </c>
      <c r="H33087" t="s">
        <v>937</v>
      </c>
      <c r="I33087" t="s">
        <v>877</v>
      </c>
      <c r="J33087">
        <v>1</v>
      </c>
      <c r="K33087">
        <v>2</v>
      </c>
      <c r="L33087">
        <v>34218</v>
      </c>
      <c r="M33087">
        <v>33336</v>
      </c>
      <c r="N33087">
        <v>882</v>
      </c>
      <c r="O33087">
        <v>12191</v>
      </c>
      <c r="P33087">
        <v>417151638</v>
      </c>
      <c r="Q33087">
        <v>406399176</v>
      </c>
      <c r="R33087">
        <v>10752462</v>
      </c>
      <c r="S33087">
        <v>2</v>
      </c>
    </row>
    <row r="33088" spans="1:19" hidden="1" x14ac:dyDescent="0.3">
      <c r="A33088">
        <v>2022</v>
      </c>
      <c r="B33088" t="s">
        <v>692</v>
      </c>
      <c r="C33088" t="s">
        <v>691</v>
      </c>
      <c r="D33088" t="s">
        <v>165</v>
      </c>
      <c r="E33088" t="s">
        <v>164</v>
      </c>
      <c r="F33088">
        <v>1</v>
      </c>
      <c r="G33088">
        <v>15</v>
      </c>
      <c r="H33088" t="s">
        <v>937</v>
      </c>
      <c r="I33088" t="s">
        <v>877</v>
      </c>
      <c r="J33088">
        <v>1</v>
      </c>
      <c r="K33088">
        <v>1</v>
      </c>
      <c r="L33088">
        <v>12186</v>
      </c>
      <c r="M33088">
        <v>11304</v>
      </c>
      <c r="N33088">
        <v>882</v>
      </c>
      <c r="O33088">
        <v>12191</v>
      </c>
      <c r="P33088">
        <v>148559526</v>
      </c>
      <c r="Q33088">
        <v>137807064</v>
      </c>
      <c r="R33088">
        <v>10752462</v>
      </c>
      <c r="S33088">
        <v>2</v>
      </c>
    </row>
    <row r="33089" spans="1:19" hidden="1" x14ac:dyDescent="0.3">
      <c r="A33089">
        <v>2022</v>
      </c>
      <c r="B33089" t="s">
        <v>564</v>
      </c>
      <c r="C33089" t="s">
        <v>563</v>
      </c>
      <c r="D33089" t="s">
        <v>165</v>
      </c>
      <c r="E33089" t="s">
        <v>164</v>
      </c>
      <c r="F33089">
        <v>4</v>
      </c>
      <c r="G33089">
        <v>8</v>
      </c>
      <c r="H33089" t="s">
        <v>938</v>
      </c>
      <c r="I33089" t="s">
        <v>878</v>
      </c>
      <c r="J33089">
        <v>1</v>
      </c>
      <c r="K33089">
        <v>2</v>
      </c>
      <c r="L33089">
        <v>10380</v>
      </c>
      <c r="M33089">
        <v>10350</v>
      </c>
      <c r="N33089">
        <v>30</v>
      </c>
      <c r="O33089">
        <v>1169</v>
      </c>
      <c r="P33089">
        <v>12134220</v>
      </c>
      <c r="Q33089">
        <v>12099150</v>
      </c>
      <c r="R33089">
        <v>35070</v>
      </c>
      <c r="S33089">
        <v>2</v>
      </c>
    </row>
    <row r="33090" spans="1:19" hidden="1" x14ac:dyDescent="0.3">
      <c r="A33090">
        <v>2022</v>
      </c>
      <c r="B33090" t="s">
        <v>564</v>
      </c>
      <c r="C33090" t="s">
        <v>563</v>
      </c>
      <c r="D33090" t="s">
        <v>165</v>
      </c>
      <c r="E33090" t="s">
        <v>164</v>
      </c>
      <c r="F33090">
        <v>4</v>
      </c>
      <c r="G33090">
        <v>8</v>
      </c>
      <c r="H33090" t="s">
        <v>938</v>
      </c>
      <c r="I33090" t="s">
        <v>878</v>
      </c>
      <c r="J33090">
        <v>1</v>
      </c>
      <c r="K33090">
        <v>1</v>
      </c>
      <c r="L33090">
        <v>3960</v>
      </c>
      <c r="M33090">
        <v>3930</v>
      </c>
      <c r="N33090">
        <v>30</v>
      </c>
      <c r="O33090">
        <v>1169</v>
      </c>
      <c r="P33090">
        <v>4629240</v>
      </c>
      <c r="Q33090">
        <v>4594170</v>
      </c>
      <c r="R33090">
        <v>35070</v>
      </c>
      <c r="S33090">
        <v>2</v>
      </c>
    </row>
    <row r="33091" spans="1:19" hidden="1" x14ac:dyDescent="0.3">
      <c r="A33091">
        <v>2022</v>
      </c>
      <c r="B33091" t="s">
        <v>741</v>
      </c>
      <c r="C33091" t="s">
        <v>740</v>
      </c>
      <c r="D33091" t="s">
        <v>165</v>
      </c>
      <c r="E33091" t="s">
        <v>164</v>
      </c>
      <c r="F33091">
        <v>4</v>
      </c>
      <c r="G33091">
        <v>6</v>
      </c>
      <c r="H33091" t="s">
        <v>941</v>
      </c>
      <c r="I33091" t="s">
        <v>878</v>
      </c>
      <c r="J33091">
        <v>1</v>
      </c>
      <c r="K33091">
        <v>1</v>
      </c>
      <c r="L33091">
        <v>4070</v>
      </c>
      <c r="M33091">
        <v>3930</v>
      </c>
      <c r="N33091">
        <v>140</v>
      </c>
      <c r="O33091">
        <v>2275</v>
      </c>
      <c r="P33091">
        <v>9259250</v>
      </c>
      <c r="Q33091">
        <v>8940750</v>
      </c>
      <c r="R33091">
        <v>318500</v>
      </c>
      <c r="S33091">
        <v>2</v>
      </c>
    </row>
    <row r="33092" spans="1:19" hidden="1" x14ac:dyDescent="0.3">
      <c r="A33092">
        <v>2022</v>
      </c>
      <c r="B33092" t="s">
        <v>741</v>
      </c>
      <c r="C33092" t="s">
        <v>740</v>
      </c>
      <c r="D33092" t="s">
        <v>165</v>
      </c>
      <c r="E33092" t="s">
        <v>164</v>
      </c>
      <c r="F33092">
        <v>4</v>
      </c>
      <c r="G33092">
        <v>6</v>
      </c>
      <c r="H33092" t="s">
        <v>941</v>
      </c>
      <c r="I33092" t="s">
        <v>878</v>
      </c>
      <c r="J33092">
        <v>1</v>
      </c>
      <c r="K33092">
        <v>2</v>
      </c>
      <c r="L33092">
        <v>10490</v>
      </c>
      <c r="M33092">
        <v>10350</v>
      </c>
      <c r="N33092">
        <v>140</v>
      </c>
      <c r="O33092">
        <v>2275</v>
      </c>
      <c r="P33092">
        <v>23864750</v>
      </c>
      <c r="Q33092">
        <v>23546250</v>
      </c>
      <c r="R33092">
        <v>318500</v>
      </c>
      <c r="S33092">
        <v>2</v>
      </c>
    </row>
    <row r="33093" spans="1:19" hidden="1" x14ac:dyDescent="0.3">
      <c r="A33093">
        <v>2022</v>
      </c>
      <c r="B33093" t="s">
        <v>448</v>
      </c>
      <c r="C33093" t="s">
        <v>447</v>
      </c>
      <c r="D33093" t="s">
        <v>165</v>
      </c>
      <c r="E33093" t="s">
        <v>164</v>
      </c>
      <c r="F33093">
        <v>4</v>
      </c>
      <c r="G33093">
        <v>8</v>
      </c>
      <c r="H33093" t="s">
        <v>938</v>
      </c>
      <c r="I33093" t="s">
        <v>878</v>
      </c>
      <c r="J33093">
        <v>1</v>
      </c>
      <c r="K33093">
        <v>2</v>
      </c>
      <c r="L33093">
        <v>10458</v>
      </c>
      <c r="M33093">
        <v>10350</v>
      </c>
      <c r="N33093">
        <v>108</v>
      </c>
      <c r="O33093">
        <v>408</v>
      </c>
      <c r="P33093">
        <v>4266864</v>
      </c>
      <c r="Q33093">
        <v>4222800</v>
      </c>
      <c r="R33093">
        <v>44064</v>
      </c>
      <c r="S33093">
        <v>2</v>
      </c>
    </row>
    <row r="33094" spans="1:19" hidden="1" x14ac:dyDescent="0.3">
      <c r="A33094">
        <v>2022</v>
      </c>
      <c r="B33094" t="s">
        <v>448</v>
      </c>
      <c r="C33094" t="s">
        <v>447</v>
      </c>
      <c r="D33094" t="s">
        <v>165</v>
      </c>
      <c r="E33094" t="s">
        <v>164</v>
      </c>
      <c r="F33094">
        <v>4</v>
      </c>
      <c r="G33094">
        <v>8</v>
      </c>
      <c r="H33094" t="s">
        <v>938</v>
      </c>
      <c r="I33094" t="s">
        <v>878</v>
      </c>
      <c r="J33094">
        <v>1</v>
      </c>
      <c r="K33094">
        <v>1</v>
      </c>
      <c r="L33094">
        <v>4038</v>
      </c>
      <c r="M33094">
        <v>3930</v>
      </c>
      <c r="N33094">
        <v>108</v>
      </c>
      <c r="O33094">
        <v>408</v>
      </c>
      <c r="P33094">
        <v>1647504</v>
      </c>
      <c r="Q33094">
        <v>1603440</v>
      </c>
      <c r="R33094">
        <v>44064</v>
      </c>
      <c r="S33094">
        <v>2</v>
      </c>
    </row>
    <row r="33095" spans="1:19" hidden="1" x14ac:dyDescent="0.3">
      <c r="A33095">
        <v>2022</v>
      </c>
      <c r="B33095" t="s">
        <v>266</v>
      </c>
      <c r="C33095" t="s">
        <v>265</v>
      </c>
      <c r="D33095" t="s">
        <v>165</v>
      </c>
      <c r="E33095" t="s">
        <v>164</v>
      </c>
      <c r="F33095">
        <v>4</v>
      </c>
      <c r="G33095">
        <v>3</v>
      </c>
      <c r="H33095" t="s">
        <v>838</v>
      </c>
      <c r="I33095" t="s">
        <v>878</v>
      </c>
      <c r="J33095">
        <v>1</v>
      </c>
      <c r="K33095">
        <v>2</v>
      </c>
      <c r="L33095">
        <v>10415</v>
      </c>
      <c r="M33095">
        <v>10350</v>
      </c>
      <c r="N33095">
        <v>65</v>
      </c>
      <c r="O33095">
        <v>2285</v>
      </c>
      <c r="P33095">
        <v>23798275</v>
      </c>
      <c r="Q33095">
        <v>23649750</v>
      </c>
      <c r="R33095">
        <v>148525</v>
      </c>
      <c r="S33095">
        <v>2</v>
      </c>
    </row>
    <row r="33096" spans="1:19" hidden="1" x14ac:dyDescent="0.3">
      <c r="A33096">
        <v>2022</v>
      </c>
      <c r="B33096" t="s">
        <v>266</v>
      </c>
      <c r="C33096" t="s">
        <v>265</v>
      </c>
      <c r="D33096" t="s">
        <v>165</v>
      </c>
      <c r="E33096" t="s">
        <v>164</v>
      </c>
      <c r="F33096">
        <v>4</v>
      </c>
      <c r="G33096">
        <v>3</v>
      </c>
      <c r="H33096" t="s">
        <v>838</v>
      </c>
      <c r="I33096" t="s">
        <v>878</v>
      </c>
      <c r="J33096">
        <v>1</v>
      </c>
      <c r="K33096">
        <v>1</v>
      </c>
      <c r="L33096">
        <v>3995</v>
      </c>
      <c r="M33096">
        <v>3930</v>
      </c>
      <c r="N33096">
        <v>65</v>
      </c>
      <c r="O33096">
        <v>2285</v>
      </c>
      <c r="P33096">
        <v>9128575</v>
      </c>
      <c r="Q33096">
        <v>8980050</v>
      </c>
      <c r="R33096">
        <v>148525</v>
      </c>
      <c r="S33096">
        <v>2</v>
      </c>
    </row>
    <row r="33097" spans="1:19" hidden="1" x14ac:dyDescent="0.3">
      <c r="A33097">
        <v>2022</v>
      </c>
      <c r="B33097" t="s">
        <v>677</v>
      </c>
      <c r="C33097" t="s">
        <v>676</v>
      </c>
      <c r="D33097" t="s">
        <v>165</v>
      </c>
      <c r="E33097" t="s">
        <v>164</v>
      </c>
      <c r="F33097">
        <v>4</v>
      </c>
      <c r="G33097">
        <v>14</v>
      </c>
      <c r="H33097" t="s">
        <v>840</v>
      </c>
      <c r="I33097" t="s">
        <v>878</v>
      </c>
      <c r="J33097">
        <v>1</v>
      </c>
      <c r="K33097">
        <v>1</v>
      </c>
      <c r="L33097">
        <v>4070</v>
      </c>
      <c r="M33097">
        <v>3930</v>
      </c>
      <c r="N33097">
        <v>140</v>
      </c>
      <c r="O33097">
        <v>942</v>
      </c>
      <c r="P33097">
        <v>3833940</v>
      </c>
      <c r="Q33097">
        <v>3702060</v>
      </c>
      <c r="R33097">
        <v>131880</v>
      </c>
      <c r="S33097">
        <v>2</v>
      </c>
    </row>
    <row r="33098" spans="1:19" hidden="1" x14ac:dyDescent="0.3">
      <c r="A33098">
        <v>2022</v>
      </c>
      <c r="B33098" t="s">
        <v>677</v>
      </c>
      <c r="C33098" t="s">
        <v>676</v>
      </c>
      <c r="D33098" t="s">
        <v>165</v>
      </c>
      <c r="E33098" t="s">
        <v>164</v>
      </c>
      <c r="F33098">
        <v>4</v>
      </c>
      <c r="G33098">
        <v>14</v>
      </c>
      <c r="H33098" t="s">
        <v>840</v>
      </c>
      <c r="I33098" t="s">
        <v>878</v>
      </c>
      <c r="J33098">
        <v>1</v>
      </c>
      <c r="K33098">
        <v>2</v>
      </c>
      <c r="L33098">
        <v>10490</v>
      </c>
      <c r="M33098">
        <v>10350</v>
      </c>
      <c r="N33098">
        <v>140</v>
      </c>
      <c r="O33098">
        <v>942</v>
      </c>
      <c r="P33098">
        <v>9881580</v>
      </c>
      <c r="Q33098">
        <v>9749700</v>
      </c>
      <c r="R33098">
        <v>131880</v>
      </c>
      <c r="S33098">
        <v>2</v>
      </c>
    </row>
    <row r="33099" spans="1:19" hidden="1" x14ac:dyDescent="0.3">
      <c r="A33099">
        <v>2022</v>
      </c>
      <c r="B33099" t="s">
        <v>649</v>
      </c>
      <c r="C33099" t="s">
        <v>648</v>
      </c>
      <c r="D33099" t="s">
        <v>165</v>
      </c>
      <c r="E33099" t="s">
        <v>164</v>
      </c>
      <c r="F33099">
        <v>1</v>
      </c>
      <c r="G33099">
        <v>22</v>
      </c>
      <c r="H33099" t="s">
        <v>842</v>
      </c>
      <c r="I33099" t="s">
        <v>876</v>
      </c>
      <c r="J33099">
        <v>1</v>
      </c>
      <c r="K33099">
        <v>2</v>
      </c>
      <c r="L33099">
        <v>20544</v>
      </c>
      <c r="M33099">
        <v>20304</v>
      </c>
      <c r="N33099">
        <v>240</v>
      </c>
      <c r="O33099">
        <v>1830</v>
      </c>
      <c r="P33099">
        <v>37595520</v>
      </c>
      <c r="Q33099">
        <v>37156320</v>
      </c>
      <c r="R33099">
        <v>439200</v>
      </c>
      <c r="S33099">
        <v>2</v>
      </c>
    </row>
    <row r="33100" spans="1:19" hidden="1" x14ac:dyDescent="0.3">
      <c r="A33100">
        <v>2022</v>
      </c>
      <c r="B33100" t="s">
        <v>649</v>
      </c>
      <c r="C33100" t="s">
        <v>648</v>
      </c>
      <c r="D33100" t="s">
        <v>165</v>
      </c>
      <c r="E33100" t="s">
        <v>164</v>
      </c>
      <c r="F33100">
        <v>1</v>
      </c>
      <c r="G33100">
        <v>22</v>
      </c>
      <c r="H33100" t="s">
        <v>842</v>
      </c>
      <c r="I33100" t="s">
        <v>876</v>
      </c>
      <c r="J33100">
        <v>1</v>
      </c>
      <c r="K33100">
        <v>1</v>
      </c>
      <c r="L33100">
        <v>7584</v>
      </c>
      <c r="M33100">
        <v>7344</v>
      </c>
      <c r="N33100">
        <v>240</v>
      </c>
      <c r="O33100">
        <v>1830</v>
      </c>
      <c r="P33100">
        <v>13878720</v>
      </c>
      <c r="Q33100">
        <v>13439520</v>
      </c>
      <c r="R33100">
        <v>439200</v>
      </c>
      <c r="S33100">
        <v>2</v>
      </c>
    </row>
    <row r="33101" spans="1:19" hidden="1" x14ac:dyDescent="0.3">
      <c r="A33101">
        <v>2022</v>
      </c>
      <c r="B33101" t="s">
        <v>669</v>
      </c>
      <c r="C33101" t="s">
        <v>668</v>
      </c>
      <c r="D33101" t="s">
        <v>165</v>
      </c>
      <c r="E33101" t="s">
        <v>164</v>
      </c>
      <c r="F33101">
        <v>4</v>
      </c>
      <c r="G33101">
        <v>3</v>
      </c>
      <c r="H33101" t="s">
        <v>838</v>
      </c>
      <c r="I33101" t="s">
        <v>878</v>
      </c>
      <c r="J33101">
        <v>1</v>
      </c>
      <c r="K33101">
        <v>1</v>
      </c>
      <c r="L33101">
        <v>3980</v>
      </c>
      <c r="M33101">
        <v>3930</v>
      </c>
      <c r="N33101">
        <v>50</v>
      </c>
      <c r="O33101">
        <v>655</v>
      </c>
      <c r="P33101">
        <v>2606900</v>
      </c>
      <c r="Q33101">
        <v>2574150</v>
      </c>
      <c r="R33101">
        <v>32750</v>
      </c>
      <c r="S33101">
        <v>2</v>
      </c>
    </row>
    <row r="33102" spans="1:19" hidden="1" x14ac:dyDescent="0.3">
      <c r="A33102">
        <v>2022</v>
      </c>
      <c r="B33102" t="s">
        <v>669</v>
      </c>
      <c r="C33102" t="s">
        <v>668</v>
      </c>
      <c r="D33102" t="s">
        <v>165</v>
      </c>
      <c r="E33102" t="s">
        <v>164</v>
      </c>
      <c r="F33102">
        <v>4</v>
      </c>
      <c r="G33102">
        <v>3</v>
      </c>
      <c r="H33102" t="s">
        <v>838</v>
      </c>
      <c r="I33102" t="s">
        <v>878</v>
      </c>
      <c r="J33102">
        <v>1</v>
      </c>
      <c r="K33102">
        <v>2</v>
      </c>
      <c r="L33102">
        <v>10400</v>
      </c>
      <c r="M33102">
        <v>10350</v>
      </c>
      <c r="N33102">
        <v>50</v>
      </c>
      <c r="O33102">
        <v>655</v>
      </c>
      <c r="P33102">
        <v>6812000</v>
      </c>
      <c r="Q33102">
        <v>6779250</v>
      </c>
      <c r="R33102">
        <v>32750</v>
      </c>
      <c r="S33102">
        <v>2</v>
      </c>
    </row>
    <row r="33103" spans="1:19" hidden="1" x14ac:dyDescent="0.3">
      <c r="A33103">
        <v>2022</v>
      </c>
      <c r="B33103" t="s">
        <v>157</v>
      </c>
      <c r="C33103" t="s">
        <v>156</v>
      </c>
      <c r="D33103" t="s">
        <v>117</v>
      </c>
      <c r="E33103" t="s">
        <v>116</v>
      </c>
      <c r="F33103">
        <v>1</v>
      </c>
      <c r="G33103">
        <v>16</v>
      </c>
      <c r="H33103" t="s">
        <v>936</v>
      </c>
      <c r="I33103" t="s">
        <v>877</v>
      </c>
      <c r="J33103">
        <v>1</v>
      </c>
      <c r="K33103">
        <v>2</v>
      </c>
      <c r="L33103">
        <v>25701.1</v>
      </c>
      <c r="M33103">
        <v>22869.46</v>
      </c>
      <c r="N33103">
        <v>2831.64</v>
      </c>
      <c r="O33103">
        <v>14594</v>
      </c>
      <c r="P33103">
        <v>375081853.39999998</v>
      </c>
      <c r="Q33103">
        <v>333756899.24000001</v>
      </c>
      <c r="R33103">
        <v>41324954.159999996</v>
      </c>
      <c r="S33103">
        <v>16</v>
      </c>
    </row>
    <row r="33104" spans="1:19" hidden="1" x14ac:dyDescent="0.3">
      <c r="A33104">
        <v>2022</v>
      </c>
      <c r="B33104" t="s">
        <v>157</v>
      </c>
      <c r="C33104" t="s">
        <v>156</v>
      </c>
      <c r="D33104" t="s">
        <v>117</v>
      </c>
      <c r="E33104" t="s">
        <v>116</v>
      </c>
      <c r="F33104">
        <v>1</v>
      </c>
      <c r="G33104">
        <v>16</v>
      </c>
      <c r="H33104" t="s">
        <v>936</v>
      </c>
      <c r="I33104" t="s">
        <v>877</v>
      </c>
      <c r="J33104">
        <v>1</v>
      </c>
      <c r="K33104">
        <v>1</v>
      </c>
      <c r="L33104">
        <v>8364</v>
      </c>
      <c r="M33104">
        <v>5532.36</v>
      </c>
      <c r="N33104">
        <v>2831.64</v>
      </c>
      <c r="O33104">
        <v>14594</v>
      </c>
      <c r="P33104">
        <v>122064216</v>
      </c>
      <c r="Q33104">
        <v>80739261.840000004</v>
      </c>
      <c r="R33104">
        <v>41324954.159999996</v>
      </c>
      <c r="S33104">
        <v>16</v>
      </c>
    </row>
    <row r="33105" spans="1:19" hidden="1" x14ac:dyDescent="0.3">
      <c r="A33105">
        <v>2022</v>
      </c>
      <c r="B33105" t="s">
        <v>493</v>
      </c>
      <c r="C33105" t="s">
        <v>492</v>
      </c>
      <c r="D33105" t="s">
        <v>117</v>
      </c>
      <c r="E33105" t="s">
        <v>116</v>
      </c>
      <c r="F33105">
        <v>4</v>
      </c>
      <c r="G33105">
        <v>8</v>
      </c>
      <c r="H33105" t="s">
        <v>938</v>
      </c>
      <c r="I33105" t="s">
        <v>878</v>
      </c>
      <c r="J33105">
        <v>1</v>
      </c>
      <c r="K33105">
        <v>2</v>
      </c>
      <c r="L33105">
        <v>8430</v>
      </c>
      <c r="M33105">
        <v>8400</v>
      </c>
      <c r="N33105">
        <v>30</v>
      </c>
      <c r="O33105">
        <v>829</v>
      </c>
      <c r="P33105">
        <v>6988470</v>
      </c>
      <c r="Q33105">
        <v>6963600</v>
      </c>
      <c r="R33105">
        <v>24870</v>
      </c>
      <c r="S33105">
        <v>32</v>
      </c>
    </row>
    <row r="33106" spans="1:19" hidden="1" x14ac:dyDescent="0.3">
      <c r="A33106">
        <v>2022</v>
      </c>
      <c r="B33106" t="s">
        <v>493</v>
      </c>
      <c r="C33106" t="s">
        <v>492</v>
      </c>
      <c r="D33106" t="s">
        <v>117</v>
      </c>
      <c r="E33106" t="s">
        <v>116</v>
      </c>
      <c r="F33106">
        <v>4</v>
      </c>
      <c r="G33106">
        <v>8</v>
      </c>
      <c r="H33106" t="s">
        <v>938</v>
      </c>
      <c r="I33106" t="s">
        <v>878</v>
      </c>
      <c r="J33106">
        <v>1</v>
      </c>
      <c r="K33106">
        <v>1</v>
      </c>
      <c r="L33106">
        <v>4230</v>
      </c>
      <c r="M33106">
        <v>4200</v>
      </c>
      <c r="N33106">
        <v>30</v>
      </c>
      <c r="O33106">
        <v>829</v>
      </c>
      <c r="P33106">
        <v>3506670</v>
      </c>
      <c r="Q33106">
        <v>3481800</v>
      </c>
      <c r="R33106">
        <v>24870</v>
      </c>
      <c r="S33106">
        <v>32</v>
      </c>
    </row>
    <row r="33107" spans="1:19" hidden="1" x14ac:dyDescent="0.3">
      <c r="A33107">
        <v>2022</v>
      </c>
      <c r="B33107" t="s">
        <v>620</v>
      </c>
      <c r="C33107" t="s">
        <v>619</v>
      </c>
      <c r="D33107" t="s">
        <v>117</v>
      </c>
      <c r="E33107" t="s">
        <v>116</v>
      </c>
      <c r="F33107">
        <v>1</v>
      </c>
      <c r="G33107">
        <v>16</v>
      </c>
      <c r="H33107" t="s">
        <v>936</v>
      </c>
      <c r="I33107" t="s">
        <v>877</v>
      </c>
      <c r="J33107">
        <v>1</v>
      </c>
      <c r="K33107">
        <v>2</v>
      </c>
      <c r="L33107">
        <v>25935.22</v>
      </c>
      <c r="M33107">
        <v>23905.66</v>
      </c>
      <c r="N33107">
        <v>2029.56</v>
      </c>
      <c r="O33107">
        <v>5832</v>
      </c>
      <c r="P33107">
        <v>151254203.03999999</v>
      </c>
      <c r="Q33107">
        <v>139417809.12</v>
      </c>
      <c r="R33107">
        <v>11836393.92</v>
      </c>
      <c r="S33107">
        <v>16</v>
      </c>
    </row>
    <row r="33108" spans="1:19" hidden="1" x14ac:dyDescent="0.3">
      <c r="A33108">
        <v>2022</v>
      </c>
      <c r="B33108" t="s">
        <v>620</v>
      </c>
      <c r="C33108" t="s">
        <v>619</v>
      </c>
      <c r="D33108" t="s">
        <v>117</v>
      </c>
      <c r="E33108" t="s">
        <v>116</v>
      </c>
      <c r="F33108">
        <v>1</v>
      </c>
      <c r="G33108">
        <v>16</v>
      </c>
      <c r="H33108" t="s">
        <v>936</v>
      </c>
      <c r="I33108" t="s">
        <v>877</v>
      </c>
      <c r="J33108">
        <v>1</v>
      </c>
      <c r="K33108">
        <v>1</v>
      </c>
      <c r="L33108">
        <v>7957.6</v>
      </c>
      <c r="M33108">
        <v>5928.04</v>
      </c>
      <c r="N33108">
        <v>2029.56</v>
      </c>
      <c r="O33108">
        <v>5832</v>
      </c>
      <c r="P33108">
        <v>46408723.200000003</v>
      </c>
      <c r="Q33108">
        <v>34572329.280000001</v>
      </c>
      <c r="R33108">
        <v>11836393.92</v>
      </c>
      <c r="S33108">
        <v>16</v>
      </c>
    </row>
    <row r="33109" spans="1:19" hidden="1" x14ac:dyDescent="0.3">
      <c r="A33109">
        <v>2022</v>
      </c>
      <c r="B33109" t="s">
        <v>479</v>
      </c>
      <c r="C33109" t="s">
        <v>478</v>
      </c>
      <c r="D33109" t="s">
        <v>117</v>
      </c>
      <c r="E33109" t="s">
        <v>116</v>
      </c>
      <c r="F33109">
        <v>1</v>
      </c>
      <c r="G33109">
        <v>16</v>
      </c>
      <c r="H33109" t="s">
        <v>936</v>
      </c>
      <c r="I33109" t="s">
        <v>877</v>
      </c>
      <c r="J33109">
        <v>1</v>
      </c>
      <c r="K33109">
        <v>2</v>
      </c>
      <c r="L33109">
        <v>27632</v>
      </c>
      <c r="M33109">
        <v>25416</v>
      </c>
      <c r="N33109">
        <v>2216</v>
      </c>
      <c r="O33109">
        <v>6793</v>
      </c>
      <c r="P33109">
        <v>187704176</v>
      </c>
      <c r="Q33109">
        <v>172650888</v>
      </c>
      <c r="R33109">
        <v>15053288</v>
      </c>
      <c r="S33109">
        <v>16</v>
      </c>
    </row>
    <row r="33110" spans="1:19" hidden="1" x14ac:dyDescent="0.3">
      <c r="A33110">
        <v>2022</v>
      </c>
      <c r="B33110" t="s">
        <v>479</v>
      </c>
      <c r="C33110" t="s">
        <v>478</v>
      </c>
      <c r="D33110" t="s">
        <v>117</v>
      </c>
      <c r="E33110" t="s">
        <v>116</v>
      </c>
      <c r="F33110">
        <v>1</v>
      </c>
      <c r="G33110">
        <v>16</v>
      </c>
      <c r="H33110" t="s">
        <v>936</v>
      </c>
      <c r="I33110" t="s">
        <v>877</v>
      </c>
      <c r="J33110">
        <v>1</v>
      </c>
      <c r="K33110">
        <v>1</v>
      </c>
      <c r="L33110">
        <v>8396</v>
      </c>
      <c r="M33110">
        <v>6180</v>
      </c>
      <c r="N33110">
        <v>2216</v>
      </c>
      <c r="O33110">
        <v>6793</v>
      </c>
      <c r="P33110">
        <v>57034028</v>
      </c>
      <c r="Q33110">
        <v>41980740</v>
      </c>
      <c r="R33110">
        <v>15053288</v>
      </c>
      <c r="S33110">
        <v>16</v>
      </c>
    </row>
    <row r="33111" spans="1:19" hidden="1" x14ac:dyDescent="0.3">
      <c r="A33111">
        <v>2022</v>
      </c>
      <c r="B33111" t="s">
        <v>359</v>
      </c>
      <c r="C33111" t="s">
        <v>358</v>
      </c>
      <c r="D33111" t="s">
        <v>117</v>
      </c>
      <c r="E33111" t="s">
        <v>116</v>
      </c>
      <c r="F33111">
        <v>1</v>
      </c>
      <c r="G33111">
        <v>22</v>
      </c>
      <c r="H33111" t="s">
        <v>842</v>
      </c>
      <c r="I33111" t="s">
        <v>876</v>
      </c>
      <c r="J33111">
        <v>1</v>
      </c>
      <c r="K33111">
        <v>1</v>
      </c>
      <c r="L33111">
        <v>6996</v>
      </c>
      <c r="M33111">
        <v>5826</v>
      </c>
      <c r="N33111">
        <v>1170</v>
      </c>
      <c r="O33111">
        <v>2012</v>
      </c>
      <c r="P33111">
        <v>14075952</v>
      </c>
      <c r="Q33111">
        <v>11721912</v>
      </c>
      <c r="R33111">
        <v>2354040</v>
      </c>
      <c r="S33111">
        <v>16</v>
      </c>
    </row>
    <row r="33112" spans="1:19" hidden="1" x14ac:dyDescent="0.3">
      <c r="A33112">
        <v>2022</v>
      </c>
      <c r="B33112" t="s">
        <v>359</v>
      </c>
      <c r="C33112" t="s">
        <v>358</v>
      </c>
      <c r="D33112" t="s">
        <v>117</v>
      </c>
      <c r="E33112" t="s">
        <v>116</v>
      </c>
      <c r="F33112">
        <v>1</v>
      </c>
      <c r="G33112">
        <v>22</v>
      </c>
      <c r="H33112" t="s">
        <v>842</v>
      </c>
      <c r="I33112" t="s">
        <v>876</v>
      </c>
      <c r="J33112">
        <v>1</v>
      </c>
      <c r="K33112">
        <v>2</v>
      </c>
      <c r="L33112">
        <v>20252</v>
      </c>
      <c r="M33112">
        <v>19082</v>
      </c>
      <c r="N33112">
        <v>1170</v>
      </c>
      <c r="O33112">
        <v>2012</v>
      </c>
      <c r="P33112">
        <v>40747024</v>
      </c>
      <c r="Q33112">
        <v>38392984</v>
      </c>
      <c r="R33112">
        <v>2354040</v>
      </c>
      <c r="S33112">
        <v>16</v>
      </c>
    </row>
    <row r="33113" spans="1:19" hidden="1" x14ac:dyDescent="0.3">
      <c r="A33113">
        <v>2022</v>
      </c>
      <c r="B33113" t="s">
        <v>663</v>
      </c>
      <c r="C33113" t="s">
        <v>662</v>
      </c>
      <c r="D33113" t="s">
        <v>117</v>
      </c>
      <c r="E33113" t="s">
        <v>116</v>
      </c>
      <c r="F33113">
        <v>4</v>
      </c>
      <c r="G33113">
        <v>2</v>
      </c>
      <c r="H33113" t="s">
        <v>843</v>
      </c>
      <c r="I33113" t="s">
        <v>878</v>
      </c>
      <c r="J33113">
        <v>1</v>
      </c>
      <c r="K33113">
        <v>1</v>
      </c>
      <c r="L33113">
        <v>4245</v>
      </c>
      <c r="M33113">
        <v>3285</v>
      </c>
      <c r="N33113">
        <v>960</v>
      </c>
      <c r="O33113">
        <v>1822</v>
      </c>
      <c r="P33113">
        <v>7734390</v>
      </c>
      <c r="Q33113">
        <v>5985270</v>
      </c>
      <c r="R33113">
        <v>1749120</v>
      </c>
      <c r="S33113">
        <v>33</v>
      </c>
    </row>
    <row r="33114" spans="1:19" hidden="1" x14ac:dyDescent="0.3">
      <c r="A33114">
        <v>2022</v>
      </c>
      <c r="B33114" t="s">
        <v>663</v>
      </c>
      <c r="C33114" t="s">
        <v>662</v>
      </c>
      <c r="D33114" t="s">
        <v>117</v>
      </c>
      <c r="E33114" t="s">
        <v>116</v>
      </c>
      <c r="F33114">
        <v>4</v>
      </c>
      <c r="G33114">
        <v>2</v>
      </c>
      <c r="H33114" t="s">
        <v>843</v>
      </c>
      <c r="I33114" t="s">
        <v>878</v>
      </c>
      <c r="J33114">
        <v>1</v>
      </c>
      <c r="K33114">
        <v>2</v>
      </c>
      <c r="L33114">
        <v>10920</v>
      </c>
      <c r="M33114">
        <v>9960</v>
      </c>
      <c r="N33114">
        <v>960</v>
      </c>
      <c r="O33114">
        <v>1822</v>
      </c>
      <c r="P33114">
        <v>19896240</v>
      </c>
      <c r="Q33114">
        <v>18147120</v>
      </c>
      <c r="R33114">
        <v>1749120</v>
      </c>
      <c r="S33114">
        <v>33</v>
      </c>
    </row>
    <row r="33115" spans="1:19" hidden="1" x14ac:dyDescent="0.3">
      <c r="A33115">
        <v>2022</v>
      </c>
      <c r="B33115" t="s">
        <v>119</v>
      </c>
      <c r="C33115" t="s">
        <v>118</v>
      </c>
      <c r="D33115" t="s">
        <v>117</v>
      </c>
      <c r="E33115" t="s">
        <v>116</v>
      </c>
      <c r="F33115">
        <v>4</v>
      </c>
      <c r="G33115">
        <v>6</v>
      </c>
      <c r="H33115" t="s">
        <v>941</v>
      </c>
      <c r="I33115" t="s">
        <v>878</v>
      </c>
      <c r="J33115">
        <v>1</v>
      </c>
      <c r="K33115">
        <v>1</v>
      </c>
      <c r="L33115">
        <v>4200</v>
      </c>
      <c r="M33115">
        <v>2850</v>
      </c>
      <c r="N33115">
        <v>1350</v>
      </c>
      <c r="O33115">
        <v>2338</v>
      </c>
      <c r="P33115">
        <v>9819600</v>
      </c>
      <c r="Q33115">
        <v>6663300</v>
      </c>
      <c r="R33115">
        <v>3156300</v>
      </c>
      <c r="S33115">
        <v>31</v>
      </c>
    </row>
    <row r="33116" spans="1:19" hidden="1" x14ac:dyDescent="0.3">
      <c r="A33116">
        <v>2022</v>
      </c>
      <c r="B33116" t="s">
        <v>119</v>
      </c>
      <c r="C33116" t="s">
        <v>118</v>
      </c>
      <c r="D33116" t="s">
        <v>117</v>
      </c>
      <c r="E33116" t="s">
        <v>116</v>
      </c>
      <c r="F33116">
        <v>4</v>
      </c>
      <c r="G33116">
        <v>6</v>
      </c>
      <c r="H33116" t="s">
        <v>941</v>
      </c>
      <c r="I33116" t="s">
        <v>878</v>
      </c>
      <c r="J33116">
        <v>1</v>
      </c>
      <c r="K33116">
        <v>2</v>
      </c>
      <c r="L33116">
        <v>8550</v>
      </c>
      <c r="M33116">
        <v>7200</v>
      </c>
      <c r="N33116">
        <v>1350</v>
      </c>
      <c r="O33116">
        <v>2338</v>
      </c>
      <c r="P33116">
        <v>19989900</v>
      </c>
      <c r="Q33116">
        <v>16833600</v>
      </c>
      <c r="R33116">
        <v>3156300</v>
      </c>
      <c r="S33116">
        <v>31</v>
      </c>
    </row>
    <row r="33117" spans="1:19" hidden="1" x14ac:dyDescent="0.3">
      <c r="A33117">
        <v>2022</v>
      </c>
      <c r="B33117" t="s">
        <v>596</v>
      </c>
      <c r="C33117" t="s">
        <v>595</v>
      </c>
      <c r="D33117" t="s">
        <v>28</v>
      </c>
      <c r="E33117" t="s">
        <v>27</v>
      </c>
      <c r="F33117">
        <v>4</v>
      </c>
      <c r="I33117" t="s">
        <v>878</v>
      </c>
      <c r="J33117">
        <v>1</v>
      </c>
      <c r="K33117">
        <v>2</v>
      </c>
      <c r="L33117">
        <v>9299</v>
      </c>
      <c r="M33117">
        <v>7595</v>
      </c>
      <c r="N33117">
        <v>1704</v>
      </c>
      <c r="S33117">
        <v>3</v>
      </c>
    </row>
    <row r="33118" spans="1:19" hidden="1" x14ac:dyDescent="0.3">
      <c r="A33118">
        <v>2022</v>
      </c>
      <c r="B33118" t="s">
        <v>596</v>
      </c>
      <c r="C33118" t="s">
        <v>595</v>
      </c>
      <c r="D33118" t="s">
        <v>28</v>
      </c>
      <c r="E33118" t="s">
        <v>27</v>
      </c>
      <c r="F33118">
        <v>4</v>
      </c>
      <c r="I33118" t="s">
        <v>878</v>
      </c>
      <c r="J33118">
        <v>1</v>
      </c>
      <c r="K33118">
        <v>1</v>
      </c>
      <c r="L33118">
        <v>4113.16</v>
      </c>
      <c r="M33118">
        <v>2546.16</v>
      </c>
      <c r="N33118">
        <v>1567</v>
      </c>
      <c r="S33118">
        <v>3</v>
      </c>
    </row>
    <row r="33119" spans="1:19" hidden="1" x14ac:dyDescent="0.3">
      <c r="A33119">
        <v>2022</v>
      </c>
      <c r="B33119" t="s">
        <v>791</v>
      </c>
      <c r="C33119" t="s">
        <v>790</v>
      </c>
      <c r="D33119" t="s">
        <v>28</v>
      </c>
      <c r="E33119" t="s">
        <v>27</v>
      </c>
      <c r="F33119">
        <v>4</v>
      </c>
      <c r="G33119">
        <v>9</v>
      </c>
      <c r="H33119" t="s">
        <v>934</v>
      </c>
      <c r="I33119" t="s">
        <v>878</v>
      </c>
      <c r="J33119">
        <v>1</v>
      </c>
      <c r="K33119">
        <v>2</v>
      </c>
      <c r="L33119">
        <v>9391.16</v>
      </c>
      <c r="M33119">
        <v>8347.44</v>
      </c>
      <c r="N33119">
        <v>1043.72</v>
      </c>
      <c r="O33119">
        <v>292</v>
      </c>
      <c r="P33119">
        <v>2742218.72</v>
      </c>
      <c r="Q33119">
        <v>2437452.48</v>
      </c>
      <c r="R33119">
        <v>304766.24</v>
      </c>
      <c r="S33119">
        <v>3</v>
      </c>
    </row>
    <row r="33120" spans="1:19" hidden="1" x14ac:dyDescent="0.3">
      <c r="A33120">
        <v>2022</v>
      </c>
      <c r="B33120" t="s">
        <v>791</v>
      </c>
      <c r="C33120" t="s">
        <v>790</v>
      </c>
      <c r="D33120" t="s">
        <v>28</v>
      </c>
      <c r="E33120" t="s">
        <v>27</v>
      </c>
      <c r="F33120">
        <v>4</v>
      </c>
      <c r="G33120">
        <v>9</v>
      </c>
      <c r="H33120" t="s">
        <v>934</v>
      </c>
      <c r="I33120" t="s">
        <v>878</v>
      </c>
      <c r="J33120">
        <v>1</v>
      </c>
      <c r="K33120">
        <v>1</v>
      </c>
      <c r="L33120">
        <v>3588.2</v>
      </c>
      <c r="M33120">
        <v>2623.68</v>
      </c>
      <c r="N33120">
        <v>964.52</v>
      </c>
      <c r="O33120">
        <v>292</v>
      </c>
      <c r="P33120">
        <v>1047754.4</v>
      </c>
      <c r="Q33120">
        <v>766114.56</v>
      </c>
      <c r="R33120">
        <v>281639.84000000003</v>
      </c>
      <c r="S33120">
        <v>3</v>
      </c>
    </row>
    <row r="33121" spans="1:19" hidden="1" x14ac:dyDescent="0.3">
      <c r="A33121">
        <v>2022</v>
      </c>
      <c r="B33121" t="s">
        <v>612</v>
      </c>
      <c r="C33121" t="s">
        <v>611</v>
      </c>
      <c r="D33121" t="s">
        <v>28</v>
      </c>
      <c r="E33121" t="s">
        <v>27</v>
      </c>
      <c r="F33121">
        <v>4</v>
      </c>
      <c r="G33121">
        <v>3</v>
      </c>
      <c r="H33121" t="s">
        <v>838</v>
      </c>
      <c r="I33121" t="s">
        <v>878</v>
      </c>
      <c r="J33121">
        <v>1</v>
      </c>
      <c r="K33121">
        <v>1</v>
      </c>
      <c r="L33121">
        <v>4365</v>
      </c>
      <c r="M33121">
        <v>2520</v>
      </c>
      <c r="N33121">
        <v>1845</v>
      </c>
      <c r="O33121">
        <v>219</v>
      </c>
      <c r="P33121">
        <v>955935</v>
      </c>
      <c r="Q33121">
        <v>551880</v>
      </c>
      <c r="R33121">
        <v>404055</v>
      </c>
      <c r="S33121">
        <v>3</v>
      </c>
    </row>
    <row r="33122" spans="1:19" hidden="1" x14ac:dyDescent="0.3">
      <c r="A33122">
        <v>2022</v>
      </c>
      <c r="B33122" t="s">
        <v>612</v>
      </c>
      <c r="C33122" t="s">
        <v>611</v>
      </c>
      <c r="D33122" t="s">
        <v>28</v>
      </c>
      <c r="E33122" t="s">
        <v>27</v>
      </c>
      <c r="F33122">
        <v>4</v>
      </c>
      <c r="G33122">
        <v>3</v>
      </c>
      <c r="H33122" t="s">
        <v>838</v>
      </c>
      <c r="I33122" t="s">
        <v>878</v>
      </c>
      <c r="J33122">
        <v>1</v>
      </c>
      <c r="K33122">
        <v>2</v>
      </c>
      <c r="L33122">
        <v>8775</v>
      </c>
      <c r="M33122">
        <v>6930</v>
      </c>
      <c r="N33122">
        <v>1845</v>
      </c>
      <c r="O33122">
        <v>219</v>
      </c>
      <c r="P33122">
        <v>1921725</v>
      </c>
      <c r="Q33122">
        <v>1517670</v>
      </c>
      <c r="R33122">
        <v>404055</v>
      </c>
      <c r="S33122">
        <v>3</v>
      </c>
    </row>
    <row r="33123" spans="1:19" hidden="1" x14ac:dyDescent="0.3">
      <c r="A33123">
        <v>2022</v>
      </c>
      <c r="B33123" t="s">
        <v>139</v>
      </c>
      <c r="C33123" t="s">
        <v>138</v>
      </c>
      <c r="D33123" t="s">
        <v>28</v>
      </c>
      <c r="E33123" t="s">
        <v>27</v>
      </c>
      <c r="F33123">
        <v>1</v>
      </c>
      <c r="G33123">
        <v>19</v>
      </c>
      <c r="H33123" t="s">
        <v>841</v>
      </c>
      <c r="I33123" t="s">
        <v>876</v>
      </c>
      <c r="J33123">
        <v>1</v>
      </c>
      <c r="K33123">
        <v>2</v>
      </c>
      <c r="L33123">
        <v>19984</v>
      </c>
      <c r="M33123">
        <v>18209</v>
      </c>
      <c r="N33123">
        <v>1775</v>
      </c>
      <c r="O33123">
        <v>2160</v>
      </c>
      <c r="P33123">
        <v>43165440</v>
      </c>
      <c r="Q33123">
        <v>39331440</v>
      </c>
      <c r="R33123">
        <v>3834000</v>
      </c>
      <c r="S33123">
        <v>3</v>
      </c>
    </row>
    <row r="33124" spans="1:19" hidden="1" x14ac:dyDescent="0.3">
      <c r="A33124">
        <v>2022</v>
      </c>
      <c r="B33124" t="s">
        <v>139</v>
      </c>
      <c r="C33124" t="s">
        <v>138</v>
      </c>
      <c r="D33124" t="s">
        <v>28</v>
      </c>
      <c r="E33124" t="s">
        <v>27</v>
      </c>
      <c r="F33124">
        <v>1</v>
      </c>
      <c r="G33124">
        <v>19</v>
      </c>
      <c r="H33124" t="s">
        <v>841</v>
      </c>
      <c r="I33124" t="s">
        <v>876</v>
      </c>
      <c r="J33124">
        <v>1</v>
      </c>
      <c r="K33124">
        <v>1</v>
      </c>
      <c r="L33124">
        <v>6258</v>
      </c>
      <c r="M33124">
        <v>4620</v>
      </c>
      <c r="N33124">
        <v>1638</v>
      </c>
      <c r="O33124">
        <v>2160</v>
      </c>
      <c r="P33124">
        <v>13517280</v>
      </c>
      <c r="Q33124">
        <v>9979200</v>
      </c>
      <c r="R33124">
        <v>3538080</v>
      </c>
      <c r="S33124">
        <v>3</v>
      </c>
    </row>
    <row r="33125" spans="1:19" hidden="1" x14ac:dyDescent="0.3">
      <c r="A33125">
        <v>2022</v>
      </c>
      <c r="B33125" t="s">
        <v>630</v>
      </c>
      <c r="C33125" t="s">
        <v>629</v>
      </c>
      <c r="D33125" t="s">
        <v>28</v>
      </c>
      <c r="E33125" t="s">
        <v>27</v>
      </c>
      <c r="F33125">
        <v>4</v>
      </c>
      <c r="G33125">
        <v>6</v>
      </c>
      <c r="H33125" t="s">
        <v>941</v>
      </c>
      <c r="I33125" t="s">
        <v>878</v>
      </c>
      <c r="J33125">
        <v>1</v>
      </c>
      <c r="K33125">
        <v>2</v>
      </c>
      <c r="L33125">
        <v>12719.6</v>
      </c>
      <c r="M33125">
        <v>11219.6</v>
      </c>
      <c r="N33125">
        <v>1500</v>
      </c>
      <c r="O33125">
        <v>730</v>
      </c>
      <c r="P33125">
        <v>9285308</v>
      </c>
      <c r="Q33125">
        <v>8190308</v>
      </c>
      <c r="R33125">
        <v>1095000</v>
      </c>
      <c r="S33125">
        <v>3</v>
      </c>
    </row>
    <row r="33126" spans="1:19" hidden="1" x14ac:dyDescent="0.3">
      <c r="A33126">
        <v>2022</v>
      </c>
      <c r="B33126" t="s">
        <v>630</v>
      </c>
      <c r="C33126" t="s">
        <v>629</v>
      </c>
      <c r="D33126" t="s">
        <v>28</v>
      </c>
      <c r="E33126" t="s">
        <v>27</v>
      </c>
      <c r="F33126">
        <v>4</v>
      </c>
      <c r="G33126">
        <v>6</v>
      </c>
      <c r="H33126" t="s">
        <v>941</v>
      </c>
      <c r="I33126" t="s">
        <v>878</v>
      </c>
      <c r="J33126">
        <v>1</v>
      </c>
      <c r="K33126">
        <v>1</v>
      </c>
      <c r="L33126">
        <v>5369.6</v>
      </c>
      <c r="M33126">
        <v>3869.6</v>
      </c>
      <c r="N33126">
        <v>1500</v>
      </c>
      <c r="O33126">
        <v>730</v>
      </c>
      <c r="P33126">
        <v>3919808</v>
      </c>
      <c r="Q33126">
        <v>2824808</v>
      </c>
      <c r="R33126">
        <v>1095000</v>
      </c>
      <c r="S33126">
        <v>3</v>
      </c>
    </row>
    <row r="33127" spans="1:19" hidden="1" x14ac:dyDescent="0.3">
      <c r="A33127">
        <v>2022</v>
      </c>
      <c r="B33127" t="s">
        <v>89</v>
      </c>
      <c r="C33127" t="s">
        <v>88</v>
      </c>
      <c r="D33127" t="s">
        <v>28</v>
      </c>
      <c r="E33127" t="s">
        <v>27</v>
      </c>
      <c r="F33127">
        <v>4</v>
      </c>
      <c r="G33127">
        <v>6</v>
      </c>
      <c r="H33127" t="s">
        <v>941</v>
      </c>
      <c r="I33127" t="s">
        <v>878</v>
      </c>
      <c r="J33127">
        <v>1</v>
      </c>
      <c r="K33127">
        <v>1</v>
      </c>
      <c r="L33127">
        <v>3533</v>
      </c>
      <c r="M33127">
        <v>2835</v>
      </c>
      <c r="N33127">
        <v>698</v>
      </c>
      <c r="O33127">
        <v>539</v>
      </c>
      <c r="P33127">
        <v>1904287</v>
      </c>
      <c r="Q33127">
        <v>1528065</v>
      </c>
      <c r="R33127">
        <v>376222</v>
      </c>
      <c r="S33127">
        <v>3</v>
      </c>
    </row>
    <row r="33128" spans="1:19" hidden="1" x14ac:dyDescent="0.3">
      <c r="A33128">
        <v>2022</v>
      </c>
      <c r="B33128" t="s">
        <v>89</v>
      </c>
      <c r="C33128" t="s">
        <v>88</v>
      </c>
      <c r="D33128" t="s">
        <v>28</v>
      </c>
      <c r="E33128" t="s">
        <v>27</v>
      </c>
      <c r="F33128">
        <v>4</v>
      </c>
      <c r="G33128">
        <v>6</v>
      </c>
      <c r="H33128" t="s">
        <v>941</v>
      </c>
      <c r="I33128" t="s">
        <v>878</v>
      </c>
      <c r="J33128">
        <v>1</v>
      </c>
      <c r="K33128">
        <v>2</v>
      </c>
      <c r="L33128">
        <v>11338</v>
      </c>
      <c r="M33128">
        <v>10640</v>
      </c>
      <c r="N33128">
        <v>698</v>
      </c>
      <c r="O33128">
        <v>539</v>
      </c>
      <c r="P33128">
        <v>6111182</v>
      </c>
      <c r="Q33128">
        <v>5734960</v>
      </c>
      <c r="R33128">
        <v>376222</v>
      </c>
      <c r="S33128">
        <v>3</v>
      </c>
    </row>
    <row r="33129" spans="1:19" hidden="1" x14ac:dyDescent="0.3">
      <c r="A33129">
        <v>2022</v>
      </c>
      <c r="B33129" t="s">
        <v>49</v>
      </c>
      <c r="C33129" t="s">
        <v>48</v>
      </c>
      <c r="D33129" t="s">
        <v>28</v>
      </c>
      <c r="E33129" t="s">
        <v>27</v>
      </c>
      <c r="F33129">
        <v>4</v>
      </c>
      <c r="G33129">
        <v>9</v>
      </c>
      <c r="H33129" t="s">
        <v>934</v>
      </c>
      <c r="I33129" t="s">
        <v>878</v>
      </c>
      <c r="J33129">
        <v>1</v>
      </c>
      <c r="K33129">
        <v>1</v>
      </c>
      <c r="L33129">
        <v>3510</v>
      </c>
      <c r="M33129">
        <v>2684</v>
      </c>
      <c r="N33129">
        <v>826</v>
      </c>
      <c r="O33129">
        <v>419</v>
      </c>
      <c r="P33129">
        <v>1470690</v>
      </c>
      <c r="Q33129">
        <v>1124596</v>
      </c>
      <c r="R33129">
        <v>346094</v>
      </c>
      <c r="S33129">
        <v>3</v>
      </c>
    </row>
    <row r="33130" spans="1:19" hidden="1" x14ac:dyDescent="0.3">
      <c r="A33130">
        <v>2022</v>
      </c>
      <c r="B33130" t="s">
        <v>49</v>
      </c>
      <c r="C33130" t="s">
        <v>48</v>
      </c>
      <c r="D33130" t="s">
        <v>28</v>
      </c>
      <c r="E33130" t="s">
        <v>27</v>
      </c>
      <c r="F33130">
        <v>4</v>
      </c>
      <c r="G33130">
        <v>9</v>
      </c>
      <c r="H33130" t="s">
        <v>934</v>
      </c>
      <c r="I33130" t="s">
        <v>878</v>
      </c>
      <c r="J33130">
        <v>1</v>
      </c>
      <c r="K33130">
        <v>2</v>
      </c>
      <c r="L33130">
        <v>9783</v>
      </c>
      <c r="M33130">
        <v>8866</v>
      </c>
      <c r="N33130">
        <v>917</v>
      </c>
      <c r="O33130">
        <v>419</v>
      </c>
      <c r="P33130">
        <v>4099077</v>
      </c>
      <c r="Q33130">
        <v>3714854</v>
      </c>
      <c r="R33130">
        <v>384223</v>
      </c>
      <c r="S33130">
        <v>3</v>
      </c>
    </row>
    <row r="33131" spans="1:19" hidden="1" x14ac:dyDescent="0.3">
      <c r="A33131">
        <v>2022</v>
      </c>
      <c r="B33131" t="s">
        <v>318</v>
      </c>
      <c r="C33131" t="s">
        <v>317</v>
      </c>
      <c r="D33131" t="s">
        <v>28</v>
      </c>
      <c r="E33131" t="s">
        <v>27</v>
      </c>
      <c r="F33131">
        <v>4</v>
      </c>
      <c r="G33131">
        <v>6</v>
      </c>
      <c r="H33131" t="s">
        <v>941</v>
      </c>
      <c r="I33131" t="s">
        <v>878</v>
      </c>
      <c r="J33131">
        <v>1</v>
      </c>
      <c r="K33131">
        <v>1</v>
      </c>
      <c r="L33131">
        <v>4620</v>
      </c>
      <c r="M33131">
        <v>2910</v>
      </c>
      <c r="N33131">
        <v>1710</v>
      </c>
      <c r="O33131">
        <v>307</v>
      </c>
      <c r="P33131">
        <v>1418340</v>
      </c>
      <c r="Q33131">
        <v>893370</v>
      </c>
      <c r="R33131">
        <v>524970</v>
      </c>
      <c r="S33131">
        <v>3</v>
      </c>
    </row>
    <row r="33132" spans="1:19" hidden="1" x14ac:dyDescent="0.3">
      <c r="A33132">
        <v>2022</v>
      </c>
      <c r="B33132" t="s">
        <v>318</v>
      </c>
      <c r="C33132" t="s">
        <v>317</v>
      </c>
      <c r="D33132" t="s">
        <v>28</v>
      </c>
      <c r="E33132" t="s">
        <v>27</v>
      </c>
      <c r="F33132">
        <v>4</v>
      </c>
      <c r="G33132">
        <v>6</v>
      </c>
      <c r="H33132" t="s">
        <v>941</v>
      </c>
      <c r="I33132" t="s">
        <v>878</v>
      </c>
      <c r="J33132">
        <v>1</v>
      </c>
      <c r="K33132">
        <v>2</v>
      </c>
      <c r="L33132">
        <v>10110</v>
      </c>
      <c r="M33132">
        <v>8400</v>
      </c>
      <c r="N33132">
        <v>1710</v>
      </c>
      <c r="O33132">
        <v>307</v>
      </c>
      <c r="P33132">
        <v>3103770</v>
      </c>
      <c r="Q33132">
        <v>2578800</v>
      </c>
      <c r="R33132">
        <v>524970</v>
      </c>
      <c r="S33132">
        <v>3</v>
      </c>
    </row>
    <row r="33133" spans="1:19" hidden="1" x14ac:dyDescent="0.3">
      <c r="A33133">
        <v>2022</v>
      </c>
      <c r="B33133" t="s">
        <v>30</v>
      </c>
      <c r="C33133" t="s">
        <v>29</v>
      </c>
      <c r="D33133" t="s">
        <v>28</v>
      </c>
      <c r="E33133" t="s">
        <v>27</v>
      </c>
      <c r="F33133">
        <v>1</v>
      </c>
      <c r="G33133">
        <v>20</v>
      </c>
      <c r="H33133" t="s">
        <v>844</v>
      </c>
      <c r="I33133" t="s">
        <v>876</v>
      </c>
      <c r="J33133">
        <v>1</v>
      </c>
      <c r="K33133">
        <v>2</v>
      </c>
      <c r="L33133">
        <v>23195</v>
      </c>
      <c r="M33133">
        <v>21415</v>
      </c>
      <c r="N33133">
        <v>1780</v>
      </c>
      <c r="O33133">
        <v>1361</v>
      </c>
      <c r="P33133">
        <v>31568395</v>
      </c>
      <c r="Q33133">
        <v>29145815</v>
      </c>
      <c r="R33133">
        <v>2422580</v>
      </c>
      <c r="S33133">
        <v>3</v>
      </c>
    </row>
    <row r="33134" spans="1:19" hidden="1" x14ac:dyDescent="0.3">
      <c r="A33134">
        <v>2022</v>
      </c>
      <c r="B33134" t="s">
        <v>30</v>
      </c>
      <c r="C33134" t="s">
        <v>29</v>
      </c>
      <c r="D33134" t="s">
        <v>28</v>
      </c>
      <c r="E33134" t="s">
        <v>27</v>
      </c>
      <c r="F33134">
        <v>1</v>
      </c>
      <c r="G33134">
        <v>20</v>
      </c>
      <c r="H33134" t="s">
        <v>844</v>
      </c>
      <c r="I33134" t="s">
        <v>876</v>
      </c>
      <c r="J33134">
        <v>1</v>
      </c>
      <c r="K33134">
        <v>1</v>
      </c>
      <c r="L33134">
        <v>7578</v>
      </c>
      <c r="M33134">
        <v>5878</v>
      </c>
      <c r="N33134">
        <v>1700</v>
      </c>
      <c r="O33134">
        <v>1361</v>
      </c>
      <c r="P33134">
        <v>10313658</v>
      </c>
      <c r="Q33134">
        <v>7999958</v>
      </c>
      <c r="R33134">
        <v>2313700</v>
      </c>
      <c r="S33134">
        <v>3</v>
      </c>
    </row>
    <row r="33135" spans="1:19" hidden="1" x14ac:dyDescent="0.3">
      <c r="A33135">
        <v>2022</v>
      </c>
      <c r="B33135" t="s">
        <v>432</v>
      </c>
      <c r="C33135" t="s">
        <v>431</v>
      </c>
      <c r="D33135" t="s">
        <v>28</v>
      </c>
      <c r="E33135" t="s">
        <v>27</v>
      </c>
      <c r="F33135">
        <v>1</v>
      </c>
      <c r="G33135">
        <v>15</v>
      </c>
      <c r="H33135" t="s">
        <v>937</v>
      </c>
      <c r="I33135" t="s">
        <v>877</v>
      </c>
      <c r="J33135">
        <v>1</v>
      </c>
      <c r="K33135">
        <v>1</v>
      </c>
      <c r="L33135">
        <v>7727</v>
      </c>
      <c r="M33135">
        <v>5824</v>
      </c>
      <c r="N33135">
        <v>1903</v>
      </c>
      <c r="O33135">
        <v>13091</v>
      </c>
      <c r="P33135">
        <v>101154157</v>
      </c>
      <c r="Q33135">
        <v>76241984</v>
      </c>
      <c r="R33135">
        <v>24912173</v>
      </c>
      <c r="S33135">
        <v>3</v>
      </c>
    </row>
    <row r="33136" spans="1:19" hidden="1" x14ac:dyDescent="0.3">
      <c r="A33136">
        <v>2022</v>
      </c>
      <c r="B33136" t="s">
        <v>432</v>
      </c>
      <c r="C33136" t="s">
        <v>431</v>
      </c>
      <c r="D33136" t="s">
        <v>28</v>
      </c>
      <c r="E33136" t="s">
        <v>27</v>
      </c>
      <c r="F33136">
        <v>1</v>
      </c>
      <c r="G33136">
        <v>15</v>
      </c>
      <c r="H33136" t="s">
        <v>937</v>
      </c>
      <c r="I33136" t="s">
        <v>877</v>
      </c>
      <c r="J33136">
        <v>1</v>
      </c>
      <c r="K33136">
        <v>2</v>
      </c>
      <c r="L33136">
        <v>29604.2</v>
      </c>
      <c r="M33136">
        <v>27391.200000000001</v>
      </c>
      <c r="N33136">
        <v>2213</v>
      </c>
      <c r="O33136">
        <v>13091</v>
      </c>
      <c r="P33136">
        <v>387548582.19999999</v>
      </c>
      <c r="Q33136">
        <v>358578199.19999999</v>
      </c>
      <c r="R33136">
        <v>28970383</v>
      </c>
      <c r="S33136">
        <v>3</v>
      </c>
    </row>
    <row r="33137" spans="1:19" hidden="1" x14ac:dyDescent="0.3">
      <c r="A33137">
        <v>2022</v>
      </c>
      <c r="B33137" t="s">
        <v>121</v>
      </c>
      <c r="C33137" t="s">
        <v>120</v>
      </c>
      <c r="D33137" t="s">
        <v>28</v>
      </c>
      <c r="E33137" t="s">
        <v>27</v>
      </c>
      <c r="F33137">
        <v>1</v>
      </c>
      <c r="G33137">
        <v>15</v>
      </c>
      <c r="H33137" t="s">
        <v>937</v>
      </c>
      <c r="I33137" t="s">
        <v>877</v>
      </c>
      <c r="J33137">
        <v>1</v>
      </c>
      <c r="K33137">
        <v>1</v>
      </c>
      <c r="L33137">
        <v>7718.96</v>
      </c>
      <c r="M33137">
        <v>5514.96</v>
      </c>
      <c r="N33137">
        <v>2204</v>
      </c>
      <c r="O33137">
        <v>6166</v>
      </c>
      <c r="P33137">
        <v>47595107.359999999</v>
      </c>
      <c r="Q33137">
        <v>34005243.359999999</v>
      </c>
      <c r="R33137">
        <v>13589864</v>
      </c>
      <c r="S33137">
        <v>3</v>
      </c>
    </row>
    <row r="33138" spans="1:19" hidden="1" x14ac:dyDescent="0.3">
      <c r="A33138">
        <v>2022</v>
      </c>
      <c r="B33138" t="s">
        <v>121</v>
      </c>
      <c r="C33138" t="s">
        <v>120</v>
      </c>
      <c r="D33138" t="s">
        <v>28</v>
      </c>
      <c r="E33138" t="s">
        <v>27</v>
      </c>
      <c r="F33138">
        <v>1</v>
      </c>
      <c r="G33138">
        <v>15</v>
      </c>
      <c r="H33138" t="s">
        <v>937</v>
      </c>
      <c r="I33138" t="s">
        <v>877</v>
      </c>
      <c r="J33138">
        <v>1</v>
      </c>
      <c r="K33138">
        <v>2</v>
      </c>
      <c r="L33138">
        <v>29622</v>
      </c>
      <c r="M33138">
        <v>27168</v>
      </c>
      <c r="N33138">
        <v>2454</v>
      </c>
      <c r="O33138">
        <v>6166</v>
      </c>
      <c r="P33138">
        <v>182649252</v>
      </c>
      <c r="Q33138">
        <v>167517888</v>
      </c>
      <c r="R33138">
        <v>15131364</v>
      </c>
      <c r="S33138">
        <v>3</v>
      </c>
    </row>
    <row r="33139" spans="1:19" hidden="1" x14ac:dyDescent="0.3">
      <c r="A33139">
        <v>2022</v>
      </c>
      <c r="B33139" t="s">
        <v>309</v>
      </c>
      <c r="C33139" t="s">
        <v>308</v>
      </c>
      <c r="D33139" t="s">
        <v>28</v>
      </c>
      <c r="E33139" t="s">
        <v>27</v>
      </c>
      <c r="F33139">
        <v>1</v>
      </c>
      <c r="G33139">
        <v>22</v>
      </c>
      <c r="H33139" t="s">
        <v>842</v>
      </c>
      <c r="I33139" t="s">
        <v>876</v>
      </c>
      <c r="J33139">
        <v>1</v>
      </c>
      <c r="K33139">
        <v>2</v>
      </c>
      <c r="L33139">
        <v>19269</v>
      </c>
      <c r="M33139">
        <v>17610</v>
      </c>
      <c r="N33139">
        <v>1659</v>
      </c>
      <c r="O33139">
        <v>727</v>
      </c>
      <c r="P33139">
        <v>14008563</v>
      </c>
      <c r="Q33139">
        <v>12802470</v>
      </c>
      <c r="R33139">
        <v>1206093</v>
      </c>
      <c r="S33139">
        <v>3</v>
      </c>
    </row>
    <row r="33140" spans="1:19" hidden="1" x14ac:dyDescent="0.3">
      <c r="A33140">
        <v>2022</v>
      </c>
      <c r="B33140" t="s">
        <v>309</v>
      </c>
      <c r="C33140" t="s">
        <v>308</v>
      </c>
      <c r="D33140" t="s">
        <v>28</v>
      </c>
      <c r="E33140" t="s">
        <v>27</v>
      </c>
      <c r="F33140">
        <v>1</v>
      </c>
      <c r="G33140">
        <v>22</v>
      </c>
      <c r="H33140" t="s">
        <v>842</v>
      </c>
      <c r="I33140" t="s">
        <v>876</v>
      </c>
      <c r="J33140">
        <v>1</v>
      </c>
      <c r="K33140">
        <v>1</v>
      </c>
      <c r="L33140">
        <v>6181</v>
      </c>
      <c r="M33140">
        <v>4632</v>
      </c>
      <c r="N33140">
        <v>1549</v>
      </c>
      <c r="O33140">
        <v>727</v>
      </c>
      <c r="P33140">
        <v>4493587</v>
      </c>
      <c r="Q33140">
        <v>3367464</v>
      </c>
      <c r="R33140">
        <v>1126123</v>
      </c>
      <c r="S33140">
        <v>3</v>
      </c>
    </row>
    <row r="33141" spans="1:19" hidden="1" x14ac:dyDescent="0.3">
      <c r="A33141">
        <v>2022</v>
      </c>
      <c r="B33141" t="s">
        <v>322</v>
      </c>
      <c r="C33141" t="s">
        <v>321</v>
      </c>
      <c r="D33141" t="s">
        <v>28</v>
      </c>
      <c r="E33141" t="s">
        <v>27</v>
      </c>
      <c r="F33141">
        <v>1</v>
      </c>
      <c r="G33141">
        <v>22</v>
      </c>
      <c r="H33141" t="s">
        <v>842</v>
      </c>
      <c r="I33141" t="s">
        <v>876</v>
      </c>
      <c r="J33141">
        <v>1</v>
      </c>
      <c r="K33141">
        <v>2</v>
      </c>
      <c r="L33141">
        <v>17683.7</v>
      </c>
      <c r="M33141">
        <v>16391</v>
      </c>
      <c r="N33141">
        <v>1292.7</v>
      </c>
      <c r="O33141">
        <v>1074</v>
      </c>
      <c r="P33141">
        <v>18992293.800000001</v>
      </c>
      <c r="Q33141">
        <v>17603934</v>
      </c>
      <c r="R33141">
        <v>1388359.8</v>
      </c>
      <c r="S33141">
        <v>3</v>
      </c>
    </row>
    <row r="33142" spans="1:19" hidden="1" x14ac:dyDescent="0.3">
      <c r="A33142">
        <v>2022</v>
      </c>
      <c r="B33142" t="s">
        <v>322</v>
      </c>
      <c r="C33142" t="s">
        <v>321</v>
      </c>
      <c r="D33142" t="s">
        <v>28</v>
      </c>
      <c r="E33142" t="s">
        <v>27</v>
      </c>
      <c r="F33142">
        <v>1</v>
      </c>
      <c r="G33142">
        <v>22</v>
      </c>
      <c r="H33142" t="s">
        <v>842</v>
      </c>
      <c r="I33142" t="s">
        <v>876</v>
      </c>
      <c r="J33142">
        <v>1</v>
      </c>
      <c r="K33142">
        <v>1</v>
      </c>
      <c r="L33142">
        <v>5875.7</v>
      </c>
      <c r="M33142">
        <v>4659</v>
      </c>
      <c r="N33142">
        <v>1216.7</v>
      </c>
      <c r="O33142">
        <v>1074</v>
      </c>
      <c r="P33142">
        <v>6310501.7999999998</v>
      </c>
      <c r="Q33142">
        <v>5003766</v>
      </c>
      <c r="R33142">
        <v>1306735.8</v>
      </c>
      <c r="S33142">
        <v>3</v>
      </c>
    </row>
    <row r="33143" spans="1:19" hidden="1" x14ac:dyDescent="0.3">
      <c r="A33143">
        <v>2022</v>
      </c>
      <c r="B33143" t="s">
        <v>667</v>
      </c>
      <c r="C33143" t="s">
        <v>666</v>
      </c>
      <c r="D33143" t="s">
        <v>12</v>
      </c>
      <c r="E33143" t="s">
        <v>11</v>
      </c>
      <c r="F33143">
        <v>4</v>
      </c>
      <c r="G33143">
        <v>14</v>
      </c>
      <c r="H33143" t="s">
        <v>840</v>
      </c>
      <c r="I33143" t="s">
        <v>878</v>
      </c>
      <c r="J33143">
        <v>1</v>
      </c>
      <c r="K33143">
        <v>2</v>
      </c>
      <c r="L33143">
        <v>11868.5</v>
      </c>
      <c r="M33143">
        <v>11283.5</v>
      </c>
      <c r="N33143">
        <v>585</v>
      </c>
      <c r="O33143">
        <v>15032</v>
      </c>
      <c r="P33143">
        <v>178407292</v>
      </c>
      <c r="Q33143">
        <v>169613572</v>
      </c>
      <c r="R33143">
        <v>8793720</v>
      </c>
      <c r="S33143">
        <v>6</v>
      </c>
    </row>
    <row r="33144" spans="1:19" hidden="1" x14ac:dyDescent="0.3">
      <c r="A33144">
        <v>2022</v>
      </c>
      <c r="B33144" t="s">
        <v>667</v>
      </c>
      <c r="C33144" t="s">
        <v>666</v>
      </c>
      <c r="D33144" t="s">
        <v>12</v>
      </c>
      <c r="E33144" t="s">
        <v>11</v>
      </c>
      <c r="F33144">
        <v>4</v>
      </c>
      <c r="G33144">
        <v>14</v>
      </c>
      <c r="H33144" t="s">
        <v>840</v>
      </c>
      <c r="I33144" t="s">
        <v>878</v>
      </c>
      <c r="J33144">
        <v>1</v>
      </c>
      <c r="K33144">
        <v>1</v>
      </c>
      <c r="L33144">
        <v>3967.5</v>
      </c>
      <c r="M33144">
        <v>3382.5</v>
      </c>
      <c r="N33144">
        <v>585</v>
      </c>
      <c r="O33144">
        <v>15032</v>
      </c>
      <c r="P33144">
        <v>59639460</v>
      </c>
      <c r="Q33144">
        <v>50845740</v>
      </c>
      <c r="R33144">
        <v>8793720</v>
      </c>
      <c r="S33144">
        <v>6</v>
      </c>
    </row>
    <row r="33145" spans="1:19" hidden="1" x14ac:dyDescent="0.3">
      <c r="A33145">
        <v>2022</v>
      </c>
      <c r="B33145" t="s">
        <v>94</v>
      </c>
      <c r="C33145" t="s">
        <v>93</v>
      </c>
      <c r="D33145" t="s">
        <v>12</v>
      </c>
      <c r="E33145" t="s">
        <v>11</v>
      </c>
      <c r="F33145">
        <v>1</v>
      </c>
      <c r="G33145">
        <v>15</v>
      </c>
      <c r="H33145" t="s">
        <v>937</v>
      </c>
      <c r="I33145" t="s">
        <v>877</v>
      </c>
      <c r="J33145">
        <v>1</v>
      </c>
      <c r="K33145">
        <v>1</v>
      </c>
      <c r="L33145">
        <v>8947.1</v>
      </c>
      <c r="M33145">
        <v>7680</v>
      </c>
      <c r="N33145">
        <v>1267.0999999999999</v>
      </c>
      <c r="O33145">
        <v>21133</v>
      </c>
      <c r="P33145">
        <v>189079064.30000001</v>
      </c>
      <c r="Q33145">
        <v>162301440</v>
      </c>
      <c r="R33145">
        <v>26777624.300000001</v>
      </c>
      <c r="S33145">
        <v>6</v>
      </c>
    </row>
    <row r="33146" spans="1:19" hidden="1" x14ac:dyDescent="0.3">
      <c r="A33146">
        <v>2022</v>
      </c>
      <c r="B33146" t="s">
        <v>94</v>
      </c>
      <c r="C33146" t="s">
        <v>93</v>
      </c>
      <c r="D33146" t="s">
        <v>12</v>
      </c>
      <c r="E33146" t="s">
        <v>11</v>
      </c>
      <c r="F33146">
        <v>1</v>
      </c>
      <c r="G33146">
        <v>15</v>
      </c>
      <c r="H33146" t="s">
        <v>937</v>
      </c>
      <c r="I33146" t="s">
        <v>877</v>
      </c>
      <c r="J33146">
        <v>1</v>
      </c>
      <c r="K33146">
        <v>2</v>
      </c>
      <c r="L33146">
        <v>25489.1</v>
      </c>
      <c r="M33146">
        <v>24222</v>
      </c>
      <c r="N33146">
        <v>1267.0999999999999</v>
      </c>
      <c r="O33146">
        <v>21133</v>
      </c>
      <c r="P33146">
        <v>538661150.29999995</v>
      </c>
      <c r="Q33146">
        <v>511883526</v>
      </c>
      <c r="R33146">
        <v>26777624.300000001</v>
      </c>
      <c r="S33146">
        <v>6</v>
      </c>
    </row>
    <row r="33147" spans="1:19" hidden="1" x14ac:dyDescent="0.3">
      <c r="A33147">
        <v>2022</v>
      </c>
      <c r="B33147" t="s">
        <v>499</v>
      </c>
      <c r="C33147" t="s">
        <v>498</v>
      </c>
      <c r="D33147" t="s">
        <v>12</v>
      </c>
      <c r="E33147" t="s">
        <v>11</v>
      </c>
      <c r="F33147">
        <v>1</v>
      </c>
      <c r="G33147">
        <v>15</v>
      </c>
      <c r="H33147" t="s">
        <v>937</v>
      </c>
      <c r="I33147" t="s">
        <v>877</v>
      </c>
      <c r="J33147">
        <v>1</v>
      </c>
      <c r="K33147">
        <v>1</v>
      </c>
      <c r="L33147">
        <v>8797</v>
      </c>
      <c r="M33147">
        <v>7680</v>
      </c>
      <c r="N33147">
        <v>1117</v>
      </c>
      <c r="O33147">
        <v>14463</v>
      </c>
      <c r="P33147">
        <v>127231011</v>
      </c>
      <c r="Q33147">
        <v>111075840</v>
      </c>
      <c r="R33147">
        <v>16155171</v>
      </c>
      <c r="S33147">
        <v>6</v>
      </c>
    </row>
    <row r="33148" spans="1:19" hidden="1" x14ac:dyDescent="0.3">
      <c r="A33148">
        <v>2022</v>
      </c>
      <c r="B33148" t="s">
        <v>499</v>
      </c>
      <c r="C33148" t="s">
        <v>498</v>
      </c>
      <c r="D33148" t="s">
        <v>12</v>
      </c>
      <c r="E33148" t="s">
        <v>11</v>
      </c>
      <c r="F33148">
        <v>1</v>
      </c>
      <c r="G33148">
        <v>15</v>
      </c>
      <c r="H33148" t="s">
        <v>937</v>
      </c>
      <c r="I33148" t="s">
        <v>877</v>
      </c>
      <c r="J33148">
        <v>1</v>
      </c>
      <c r="K33148">
        <v>2</v>
      </c>
      <c r="L33148">
        <v>25339</v>
      </c>
      <c r="M33148">
        <v>24222</v>
      </c>
      <c r="N33148">
        <v>1117</v>
      </c>
      <c r="O33148">
        <v>14463</v>
      </c>
      <c r="P33148">
        <v>366477957</v>
      </c>
      <c r="Q33148">
        <v>350322786</v>
      </c>
      <c r="R33148">
        <v>16155171</v>
      </c>
      <c r="S33148">
        <v>6</v>
      </c>
    </row>
    <row r="33149" spans="1:19" hidden="1" x14ac:dyDescent="0.3">
      <c r="A33149">
        <v>2022</v>
      </c>
      <c r="B33149" t="s">
        <v>614</v>
      </c>
      <c r="C33149" t="s">
        <v>613</v>
      </c>
      <c r="D33149" t="s">
        <v>12</v>
      </c>
      <c r="E33149" t="s">
        <v>11</v>
      </c>
      <c r="F33149">
        <v>4</v>
      </c>
      <c r="G33149">
        <v>23</v>
      </c>
      <c r="H33149" t="s">
        <v>845</v>
      </c>
      <c r="I33149" t="s">
        <v>878</v>
      </c>
      <c r="J33149">
        <v>1</v>
      </c>
      <c r="K33149">
        <v>1</v>
      </c>
      <c r="L33149">
        <v>3607.5</v>
      </c>
      <c r="M33149">
        <v>3382.5</v>
      </c>
      <c r="N33149">
        <v>225</v>
      </c>
      <c r="O33149">
        <v>1130</v>
      </c>
      <c r="P33149">
        <v>4076475</v>
      </c>
      <c r="Q33149">
        <v>3822225</v>
      </c>
      <c r="R33149">
        <v>254250</v>
      </c>
      <c r="S33149">
        <v>6</v>
      </c>
    </row>
    <row r="33150" spans="1:19" hidden="1" x14ac:dyDescent="0.3">
      <c r="A33150">
        <v>2022</v>
      </c>
      <c r="B33150" t="s">
        <v>614</v>
      </c>
      <c r="C33150" t="s">
        <v>613</v>
      </c>
      <c r="D33150" t="s">
        <v>12</v>
      </c>
      <c r="E33150" t="s">
        <v>11</v>
      </c>
      <c r="F33150">
        <v>4</v>
      </c>
      <c r="G33150">
        <v>23</v>
      </c>
      <c r="H33150" t="s">
        <v>845</v>
      </c>
      <c r="I33150" t="s">
        <v>878</v>
      </c>
      <c r="J33150">
        <v>1</v>
      </c>
      <c r="K33150">
        <v>2</v>
      </c>
      <c r="L33150">
        <v>11508.5</v>
      </c>
      <c r="M33150">
        <v>11283.5</v>
      </c>
      <c r="N33150">
        <v>225</v>
      </c>
      <c r="O33150">
        <v>1130</v>
      </c>
      <c r="P33150">
        <v>13004605</v>
      </c>
      <c r="Q33150">
        <v>12750355</v>
      </c>
      <c r="R33150">
        <v>254250</v>
      </c>
      <c r="S33150">
        <v>6</v>
      </c>
    </row>
    <row r="33151" spans="1:19" hidden="1" x14ac:dyDescent="0.3">
      <c r="A33151">
        <v>2022</v>
      </c>
      <c r="B33151" t="s">
        <v>332</v>
      </c>
      <c r="C33151" t="s">
        <v>331</v>
      </c>
      <c r="D33151" t="s">
        <v>12</v>
      </c>
      <c r="E33151" t="s">
        <v>11</v>
      </c>
      <c r="F33151">
        <v>4</v>
      </c>
      <c r="G33151">
        <v>14</v>
      </c>
      <c r="H33151" t="s">
        <v>840</v>
      </c>
      <c r="I33151" t="s">
        <v>878</v>
      </c>
      <c r="J33151">
        <v>1</v>
      </c>
      <c r="K33151">
        <v>1</v>
      </c>
      <c r="L33151">
        <v>3847.5</v>
      </c>
      <c r="M33151">
        <v>3382.5</v>
      </c>
      <c r="N33151">
        <v>465</v>
      </c>
      <c r="O33151">
        <v>3729</v>
      </c>
      <c r="P33151">
        <v>14347327.5</v>
      </c>
      <c r="Q33151">
        <v>12613342.5</v>
      </c>
      <c r="R33151">
        <v>1733985</v>
      </c>
      <c r="S33151">
        <v>6</v>
      </c>
    </row>
    <row r="33152" spans="1:19" hidden="1" x14ac:dyDescent="0.3">
      <c r="A33152">
        <v>2022</v>
      </c>
      <c r="B33152" t="s">
        <v>332</v>
      </c>
      <c r="C33152" t="s">
        <v>331</v>
      </c>
      <c r="D33152" t="s">
        <v>12</v>
      </c>
      <c r="E33152" t="s">
        <v>11</v>
      </c>
      <c r="F33152">
        <v>4</v>
      </c>
      <c r="G33152">
        <v>14</v>
      </c>
      <c r="H33152" t="s">
        <v>840</v>
      </c>
      <c r="I33152" t="s">
        <v>878</v>
      </c>
      <c r="J33152">
        <v>1</v>
      </c>
      <c r="K33152">
        <v>2</v>
      </c>
      <c r="L33152">
        <v>11748.5</v>
      </c>
      <c r="M33152">
        <v>11283.5</v>
      </c>
      <c r="N33152">
        <v>465</v>
      </c>
      <c r="O33152">
        <v>3729</v>
      </c>
      <c r="P33152">
        <v>43810156.5</v>
      </c>
      <c r="Q33152">
        <v>42076171.5</v>
      </c>
      <c r="R33152">
        <v>1733985</v>
      </c>
      <c r="S33152">
        <v>6</v>
      </c>
    </row>
    <row r="33153" spans="1:19" hidden="1" x14ac:dyDescent="0.3">
      <c r="A33153">
        <v>2022</v>
      </c>
      <c r="B33153" t="s">
        <v>624</v>
      </c>
      <c r="C33153" t="s">
        <v>623</v>
      </c>
      <c r="D33153" t="s">
        <v>12</v>
      </c>
      <c r="E33153" t="s">
        <v>11</v>
      </c>
      <c r="F33153">
        <v>4</v>
      </c>
      <c r="G33153">
        <v>14</v>
      </c>
      <c r="H33153" t="s">
        <v>840</v>
      </c>
      <c r="I33153" t="s">
        <v>878</v>
      </c>
      <c r="J33153">
        <v>1</v>
      </c>
      <c r="K33153">
        <v>1</v>
      </c>
      <c r="L33153">
        <v>3687.5</v>
      </c>
      <c r="M33153">
        <v>3382.5</v>
      </c>
      <c r="N33153">
        <v>305</v>
      </c>
      <c r="O33153">
        <v>1127</v>
      </c>
      <c r="P33153">
        <v>4155812.5</v>
      </c>
      <c r="Q33153">
        <v>3812077.5</v>
      </c>
      <c r="R33153">
        <v>343735</v>
      </c>
      <c r="S33153">
        <v>6</v>
      </c>
    </row>
    <row r="33154" spans="1:19" hidden="1" x14ac:dyDescent="0.3">
      <c r="A33154">
        <v>2022</v>
      </c>
      <c r="B33154" t="s">
        <v>624</v>
      </c>
      <c r="C33154" t="s">
        <v>623</v>
      </c>
      <c r="D33154" t="s">
        <v>12</v>
      </c>
      <c r="E33154" t="s">
        <v>11</v>
      </c>
      <c r="F33154">
        <v>4</v>
      </c>
      <c r="G33154">
        <v>14</v>
      </c>
      <c r="H33154" t="s">
        <v>840</v>
      </c>
      <c r="I33154" t="s">
        <v>878</v>
      </c>
      <c r="J33154">
        <v>1</v>
      </c>
      <c r="K33154">
        <v>2</v>
      </c>
      <c r="L33154">
        <v>11588.5</v>
      </c>
      <c r="M33154">
        <v>11283.5</v>
      </c>
      <c r="N33154">
        <v>305</v>
      </c>
      <c r="O33154">
        <v>1127</v>
      </c>
      <c r="P33154">
        <v>13060239.5</v>
      </c>
      <c r="Q33154">
        <v>12716504.5</v>
      </c>
      <c r="R33154">
        <v>343735</v>
      </c>
      <c r="S33154">
        <v>6</v>
      </c>
    </row>
    <row r="33155" spans="1:19" hidden="1" x14ac:dyDescent="0.3">
      <c r="A33155">
        <v>2022</v>
      </c>
      <c r="B33155" t="s">
        <v>159</v>
      </c>
      <c r="C33155" t="s">
        <v>158</v>
      </c>
      <c r="D33155" t="s">
        <v>24</v>
      </c>
      <c r="E33155" t="s">
        <v>23</v>
      </c>
      <c r="F33155">
        <v>4</v>
      </c>
      <c r="G33155">
        <v>2</v>
      </c>
      <c r="H33155" t="s">
        <v>843</v>
      </c>
      <c r="I33155" t="s">
        <v>878</v>
      </c>
      <c r="J33155">
        <v>1</v>
      </c>
      <c r="K33155">
        <v>1</v>
      </c>
      <c r="L33155">
        <v>1858</v>
      </c>
      <c r="M33155">
        <v>1512</v>
      </c>
      <c r="N33155">
        <v>346</v>
      </c>
      <c r="O33155">
        <v>7956</v>
      </c>
      <c r="P33155">
        <v>14782248</v>
      </c>
      <c r="Q33155">
        <v>12029472</v>
      </c>
      <c r="R33155">
        <v>2752776</v>
      </c>
      <c r="S33155">
        <v>5</v>
      </c>
    </row>
    <row r="33156" spans="1:19" hidden="1" x14ac:dyDescent="0.3">
      <c r="A33156">
        <v>2022</v>
      </c>
      <c r="B33156" t="s">
        <v>159</v>
      </c>
      <c r="C33156" t="s">
        <v>158</v>
      </c>
      <c r="D33156" t="s">
        <v>24</v>
      </c>
      <c r="E33156" t="s">
        <v>23</v>
      </c>
      <c r="F33156">
        <v>4</v>
      </c>
      <c r="G33156">
        <v>2</v>
      </c>
      <c r="H33156" t="s">
        <v>843</v>
      </c>
      <c r="I33156" t="s">
        <v>878</v>
      </c>
      <c r="J33156">
        <v>1</v>
      </c>
      <c r="K33156">
        <v>2</v>
      </c>
      <c r="L33156">
        <v>7978</v>
      </c>
      <c r="M33156">
        <v>7632</v>
      </c>
      <c r="N33156">
        <v>346</v>
      </c>
      <c r="O33156">
        <v>7956</v>
      </c>
      <c r="P33156">
        <v>63472968</v>
      </c>
      <c r="Q33156">
        <v>60720192</v>
      </c>
      <c r="R33156">
        <v>2752776</v>
      </c>
      <c r="S33156">
        <v>5</v>
      </c>
    </row>
    <row r="33157" spans="1:19" hidden="1" x14ac:dyDescent="0.3">
      <c r="A33157">
        <v>2022</v>
      </c>
      <c r="B33157" t="s">
        <v>586</v>
      </c>
      <c r="C33157" t="s">
        <v>585</v>
      </c>
      <c r="D33157" t="s">
        <v>24</v>
      </c>
      <c r="E33157" t="s">
        <v>23</v>
      </c>
      <c r="F33157">
        <v>4</v>
      </c>
      <c r="G33157">
        <v>5</v>
      </c>
      <c r="H33157" t="s">
        <v>933</v>
      </c>
      <c r="I33157" t="s">
        <v>878</v>
      </c>
      <c r="J33157">
        <v>1</v>
      </c>
      <c r="K33157">
        <v>2</v>
      </c>
      <c r="L33157">
        <v>5904</v>
      </c>
      <c r="M33157">
        <v>5706</v>
      </c>
      <c r="N33157">
        <v>198</v>
      </c>
      <c r="O33157">
        <v>3303</v>
      </c>
      <c r="P33157">
        <v>19500912</v>
      </c>
      <c r="Q33157">
        <v>18846918</v>
      </c>
      <c r="R33157">
        <v>653994</v>
      </c>
      <c r="S33157">
        <v>5</v>
      </c>
    </row>
    <row r="33158" spans="1:19" hidden="1" x14ac:dyDescent="0.3">
      <c r="A33158">
        <v>2022</v>
      </c>
      <c r="B33158" t="s">
        <v>586</v>
      </c>
      <c r="C33158" t="s">
        <v>585</v>
      </c>
      <c r="D33158" t="s">
        <v>24</v>
      </c>
      <c r="E33158" t="s">
        <v>23</v>
      </c>
      <c r="F33158">
        <v>4</v>
      </c>
      <c r="G33158">
        <v>5</v>
      </c>
      <c r="H33158" t="s">
        <v>933</v>
      </c>
      <c r="I33158" t="s">
        <v>878</v>
      </c>
      <c r="J33158">
        <v>1</v>
      </c>
      <c r="K33158">
        <v>1</v>
      </c>
      <c r="L33158">
        <v>1842</v>
      </c>
      <c r="M33158">
        <v>1644</v>
      </c>
      <c r="N33158">
        <v>198</v>
      </c>
      <c r="O33158">
        <v>3303</v>
      </c>
      <c r="P33158">
        <v>6084126</v>
      </c>
      <c r="Q33158">
        <v>5430132</v>
      </c>
      <c r="R33158">
        <v>653994</v>
      </c>
      <c r="S33158">
        <v>5</v>
      </c>
    </row>
    <row r="33159" spans="1:19" hidden="1" x14ac:dyDescent="0.3">
      <c r="A33159">
        <v>2022</v>
      </c>
      <c r="B33159" t="s">
        <v>413</v>
      </c>
      <c r="C33159" t="s">
        <v>412</v>
      </c>
      <c r="D33159" t="s">
        <v>24</v>
      </c>
      <c r="E33159" t="s">
        <v>23</v>
      </c>
      <c r="F33159">
        <v>4</v>
      </c>
      <c r="G33159">
        <v>6</v>
      </c>
      <c r="H33159" t="s">
        <v>941</v>
      </c>
      <c r="I33159" t="s">
        <v>878</v>
      </c>
      <c r="J33159">
        <v>1</v>
      </c>
      <c r="K33159">
        <v>2</v>
      </c>
      <c r="L33159">
        <v>3224</v>
      </c>
      <c r="M33159">
        <v>2904</v>
      </c>
      <c r="N33159">
        <v>320</v>
      </c>
      <c r="O33159">
        <v>786</v>
      </c>
      <c r="P33159">
        <v>2534064</v>
      </c>
      <c r="Q33159">
        <v>2282544</v>
      </c>
      <c r="R33159">
        <v>251520</v>
      </c>
      <c r="S33159">
        <v>5</v>
      </c>
    </row>
    <row r="33160" spans="1:19" hidden="1" x14ac:dyDescent="0.3">
      <c r="A33160">
        <v>2022</v>
      </c>
      <c r="B33160" t="s">
        <v>413</v>
      </c>
      <c r="C33160" t="s">
        <v>412</v>
      </c>
      <c r="D33160" t="s">
        <v>24</v>
      </c>
      <c r="E33160" t="s">
        <v>23</v>
      </c>
      <c r="F33160">
        <v>4</v>
      </c>
      <c r="G33160">
        <v>6</v>
      </c>
      <c r="H33160" t="s">
        <v>941</v>
      </c>
      <c r="I33160" t="s">
        <v>878</v>
      </c>
      <c r="J33160">
        <v>1</v>
      </c>
      <c r="K33160">
        <v>1</v>
      </c>
      <c r="L33160">
        <v>1472</v>
      </c>
      <c r="M33160">
        <v>1152</v>
      </c>
      <c r="N33160">
        <v>320</v>
      </c>
      <c r="O33160">
        <v>786</v>
      </c>
      <c r="P33160">
        <v>1156992</v>
      </c>
      <c r="Q33160">
        <v>905472</v>
      </c>
      <c r="R33160">
        <v>251520</v>
      </c>
      <c r="S33160">
        <v>5</v>
      </c>
    </row>
    <row r="33161" spans="1:19" hidden="1" x14ac:dyDescent="0.3">
      <c r="A33161">
        <v>2022</v>
      </c>
      <c r="B33161" t="s">
        <v>115</v>
      </c>
      <c r="C33161" t="s">
        <v>114</v>
      </c>
      <c r="D33161" t="s">
        <v>24</v>
      </c>
      <c r="E33161" t="s">
        <v>23</v>
      </c>
      <c r="F33161">
        <v>1</v>
      </c>
      <c r="G33161">
        <v>18</v>
      </c>
      <c r="H33161" t="s">
        <v>839</v>
      </c>
      <c r="I33161" t="s">
        <v>876</v>
      </c>
      <c r="J33161">
        <v>1</v>
      </c>
      <c r="K33161">
        <v>1</v>
      </c>
      <c r="L33161">
        <v>6738</v>
      </c>
      <c r="M33161">
        <v>4194</v>
      </c>
      <c r="N33161">
        <v>2544</v>
      </c>
      <c r="O33161">
        <v>2321</v>
      </c>
      <c r="P33161">
        <v>15638898</v>
      </c>
      <c r="Q33161">
        <v>9734274</v>
      </c>
      <c r="R33161">
        <v>5904624</v>
      </c>
      <c r="S33161">
        <v>5</v>
      </c>
    </row>
    <row r="33162" spans="1:19" hidden="1" x14ac:dyDescent="0.3">
      <c r="A33162">
        <v>2022</v>
      </c>
      <c r="B33162" t="s">
        <v>115</v>
      </c>
      <c r="C33162" t="s">
        <v>114</v>
      </c>
      <c r="D33162" t="s">
        <v>24</v>
      </c>
      <c r="E33162" t="s">
        <v>23</v>
      </c>
      <c r="F33162">
        <v>1</v>
      </c>
      <c r="G33162">
        <v>18</v>
      </c>
      <c r="H33162" t="s">
        <v>839</v>
      </c>
      <c r="I33162" t="s">
        <v>876</v>
      </c>
      <c r="J33162">
        <v>1</v>
      </c>
      <c r="K33162">
        <v>2</v>
      </c>
      <c r="L33162">
        <v>8718</v>
      </c>
      <c r="M33162">
        <v>6174</v>
      </c>
      <c r="N33162">
        <v>2544</v>
      </c>
      <c r="O33162">
        <v>2321</v>
      </c>
      <c r="P33162">
        <v>20234478</v>
      </c>
      <c r="Q33162">
        <v>14329854</v>
      </c>
      <c r="R33162">
        <v>5904624</v>
      </c>
      <c r="S33162">
        <v>5</v>
      </c>
    </row>
    <row r="33163" spans="1:19" hidden="1" x14ac:dyDescent="0.3">
      <c r="A33163">
        <v>2022</v>
      </c>
      <c r="B33163" t="s">
        <v>769</v>
      </c>
      <c r="C33163" t="s">
        <v>768</v>
      </c>
      <c r="D33163" t="s">
        <v>24</v>
      </c>
      <c r="E33163" t="s">
        <v>23</v>
      </c>
      <c r="F33163">
        <v>4</v>
      </c>
      <c r="G33163">
        <v>8</v>
      </c>
      <c r="H33163" t="s">
        <v>938</v>
      </c>
      <c r="I33163" t="s">
        <v>878</v>
      </c>
      <c r="J33163">
        <v>1</v>
      </c>
      <c r="K33163">
        <v>1</v>
      </c>
      <c r="L33163">
        <v>2256</v>
      </c>
      <c r="M33163">
        <v>1872</v>
      </c>
      <c r="N33163">
        <v>384</v>
      </c>
      <c r="O33163">
        <v>899</v>
      </c>
      <c r="P33163">
        <v>2028144</v>
      </c>
      <c r="Q33163">
        <v>1682928</v>
      </c>
      <c r="R33163">
        <v>345216</v>
      </c>
      <c r="S33163">
        <v>5</v>
      </c>
    </row>
    <row r="33164" spans="1:19" hidden="1" x14ac:dyDescent="0.3">
      <c r="A33164">
        <v>2022</v>
      </c>
      <c r="B33164" t="s">
        <v>769</v>
      </c>
      <c r="C33164" t="s">
        <v>768</v>
      </c>
      <c r="D33164" t="s">
        <v>24</v>
      </c>
      <c r="E33164" t="s">
        <v>23</v>
      </c>
      <c r="F33164">
        <v>4</v>
      </c>
      <c r="G33164">
        <v>8</v>
      </c>
      <c r="H33164" t="s">
        <v>938</v>
      </c>
      <c r="I33164" t="s">
        <v>878</v>
      </c>
      <c r="J33164">
        <v>1</v>
      </c>
      <c r="K33164">
        <v>2</v>
      </c>
      <c r="L33164">
        <v>5616</v>
      </c>
      <c r="M33164">
        <v>5232</v>
      </c>
      <c r="N33164">
        <v>384</v>
      </c>
      <c r="O33164">
        <v>899</v>
      </c>
      <c r="P33164">
        <v>5048784</v>
      </c>
      <c r="Q33164">
        <v>4703568</v>
      </c>
      <c r="R33164">
        <v>345216</v>
      </c>
      <c r="S33164">
        <v>5</v>
      </c>
    </row>
    <row r="33165" spans="1:19" hidden="1" x14ac:dyDescent="0.3">
      <c r="A33165">
        <v>2022</v>
      </c>
      <c r="B33165" t="s">
        <v>328</v>
      </c>
      <c r="C33165" t="s">
        <v>327</v>
      </c>
      <c r="D33165" t="s">
        <v>24</v>
      </c>
      <c r="E33165" t="s">
        <v>23</v>
      </c>
      <c r="F33165">
        <v>1</v>
      </c>
      <c r="G33165">
        <v>18</v>
      </c>
      <c r="H33165" t="s">
        <v>839</v>
      </c>
      <c r="I33165" t="s">
        <v>876</v>
      </c>
      <c r="J33165">
        <v>1</v>
      </c>
      <c r="K33165">
        <v>1</v>
      </c>
      <c r="L33165">
        <v>6984</v>
      </c>
      <c r="M33165">
        <v>4782</v>
      </c>
      <c r="N33165">
        <v>2202</v>
      </c>
      <c r="O33165">
        <v>1154</v>
      </c>
      <c r="P33165">
        <v>8059536</v>
      </c>
      <c r="Q33165">
        <v>5518428</v>
      </c>
      <c r="R33165">
        <v>2541108</v>
      </c>
      <c r="S33165">
        <v>5</v>
      </c>
    </row>
    <row r="33166" spans="1:19" hidden="1" x14ac:dyDescent="0.3">
      <c r="A33166">
        <v>2022</v>
      </c>
      <c r="B33166" t="s">
        <v>328</v>
      </c>
      <c r="C33166" t="s">
        <v>327</v>
      </c>
      <c r="D33166" t="s">
        <v>24</v>
      </c>
      <c r="E33166" t="s">
        <v>23</v>
      </c>
      <c r="F33166">
        <v>1</v>
      </c>
      <c r="G33166">
        <v>18</v>
      </c>
      <c r="H33166" t="s">
        <v>839</v>
      </c>
      <c r="I33166" t="s">
        <v>876</v>
      </c>
      <c r="J33166">
        <v>1</v>
      </c>
      <c r="K33166">
        <v>2</v>
      </c>
      <c r="L33166">
        <v>11832</v>
      </c>
      <c r="M33166">
        <v>9630</v>
      </c>
      <c r="N33166">
        <v>2202</v>
      </c>
      <c r="O33166">
        <v>1154</v>
      </c>
      <c r="P33166">
        <v>13654128</v>
      </c>
      <c r="Q33166">
        <v>11113020</v>
      </c>
      <c r="R33166">
        <v>2541108</v>
      </c>
      <c r="S33166">
        <v>5</v>
      </c>
    </row>
    <row r="33167" spans="1:19" hidden="1" x14ac:dyDescent="0.3">
      <c r="A33167">
        <v>2022</v>
      </c>
      <c r="B33167" t="s">
        <v>721</v>
      </c>
      <c r="C33167" t="s">
        <v>720</v>
      </c>
      <c r="D33167" t="s">
        <v>24</v>
      </c>
      <c r="E33167" t="s">
        <v>23</v>
      </c>
      <c r="F33167">
        <v>4</v>
      </c>
      <c r="G33167">
        <v>4</v>
      </c>
      <c r="H33167" t="s">
        <v>939</v>
      </c>
      <c r="I33167" t="s">
        <v>878</v>
      </c>
      <c r="J33167">
        <v>1</v>
      </c>
      <c r="K33167">
        <v>2</v>
      </c>
      <c r="L33167">
        <v>2850</v>
      </c>
      <c r="M33167">
        <v>2250</v>
      </c>
      <c r="N33167">
        <v>600</v>
      </c>
      <c r="O33167">
        <v>1329</v>
      </c>
      <c r="P33167">
        <v>3787650</v>
      </c>
      <c r="Q33167">
        <v>2990250</v>
      </c>
      <c r="R33167">
        <v>797400</v>
      </c>
      <c r="S33167">
        <v>5</v>
      </c>
    </row>
    <row r="33168" spans="1:19" hidden="1" x14ac:dyDescent="0.3">
      <c r="A33168">
        <v>2022</v>
      </c>
      <c r="B33168" t="s">
        <v>721</v>
      </c>
      <c r="C33168" t="s">
        <v>720</v>
      </c>
      <c r="D33168" t="s">
        <v>24</v>
      </c>
      <c r="E33168" t="s">
        <v>23</v>
      </c>
      <c r="F33168">
        <v>4</v>
      </c>
      <c r="G33168">
        <v>4</v>
      </c>
      <c r="H33168" t="s">
        <v>939</v>
      </c>
      <c r="I33168" t="s">
        <v>878</v>
      </c>
      <c r="J33168">
        <v>1</v>
      </c>
      <c r="K33168">
        <v>1</v>
      </c>
      <c r="L33168">
        <v>1800</v>
      </c>
      <c r="M33168">
        <v>1200</v>
      </c>
      <c r="N33168">
        <v>600</v>
      </c>
      <c r="O33168">
        <v>1329</v>
      </c>
      <c r="P33168">
        <v>2392200</v>
      </c>
      <c r="Q33168">
        <v>1594800</v>
      </c>
      <c r="R33168">
        <v>797400</v>
      </c>
      <c r="S33168">
        <v>5</v>
      </c>
    </row>
    <row r="33169" spans="1:19" hidden="1" x14ac:dyDescent="0.3">
      <c r="A33169">
        <v>2022</v>
      </c>
      <c r="B33169" t="s">
        <v>776</v>
      </c>
      <c r="C33169" t="s">
        <v>775</v>
      </c>
      <c r="D33169" t="s">
        <v>24</v>
      </c>
      <c r="E33169" t="s">
        <v>23</v>
      </c>
      <c r="F33169">
        <v>4</v>
      </c>
      <c r="G33169">
        <v>2</v>
      </c>
      <c r="H33169" t="s">
        <v>843</v>
      </c>
      <c r="I33169" t="s">
        <v>878</v>
      </c>
      <c r="J33169">
        <v>1</v>
      </c>
      <c r="K33169">
        <v>2</v>
      </c>
      <c r="L33169">
        <v>13115</v>
      </c>
      <c r="M33169">
        <v>8880</v>
      </c>
      <c r="N33169">
        <v>4235</v>
      </c>
      <c r="O33169">
        <v>345</v>
      </c>
      <c r="P33169">
        <v>4524675</v>
      </c>
      <c r="Q33169">
        <v>3063600</v>
      </c>
      <c r="R33169">
        <v>1461075</v>
      </c>
      <c r="S33169">
        <v>5</v>
      </c>
    </row>
    <row r="33170" spans="1:19" hidden="1" x14ac:dyDescent="0.3">
      <c r="A33170">
        <v>2022</v>
      </c>
      <c r="B33170" t="s">
        <v>776</v>
      </c>
      <c r="C33170" t="s">
        <v>775</v>
      </c>
      <c r="D33170" t="s">
        <v>24</v>
      </c>
      <c r="E33170" t="s">
        <v>23</v>
      </c>
      <c r="F33170">
        <v>4</v>
      </c>
      <c r="G33170">
        <v>2</v>
      </c>
      <c r="H33170" t="s">
        <v>843</v>
      </c>
      <c r="I33170" t="s">
        <v>878</v>
      </c>
      <c r="J33170">
        <v>1</v>
      </c>
      <c r="K33170">
        <v>1</v>
      </c>
      <c r="L33170">
        <v>6235</v>
      </c>
      <c r="M33170">
        <v>2000</v>
      </c>
      <c r="N33170">
        <v>4235</v>
      </c>
      <c r="O33170">
        <v>345</v>
      </c>
      <c r="P33170">
        <v>2151075</v>
      </c>
      <c r="Q33170">
        <v>690000</v>
      </c>
      <c r="R33170">
        <v>1461075</v>
      </c>
      <c r="S33170">
        <v>5</v>
      </c>
    </row>
    <row r="33171" spans="1:19" hidden="1" x14ac:dyDescent="0.3">
      <c r="A33171">
        <v>2022</v>
      </c>
      <c r="B33171" t="s">
        <v>357</v>
      </c>
      <c r="C33171" t="s">
        <v>356</v>
      </c>
      <c r="D33171" t="s">
        <v>24</v>
      </c>
      <c r="E33171" t="s">
        <v>23</v>
      </c>
      <c r="F33171">
        <v>4</v>
      </c>
      <c r="G33171">
        <v>8</v>
      </c>
      <c r="H33171" t="s">
        <v>938</v>
      </c>
      <c r="I33171" t="s">
        <v>878</v>
      </c>
      <c r="J33171">
        <v>1</v>
      </c>
      <c r="K33171">
        <v>2</v>
      </c>
      <c r="L33171">
        <v>4707.84</v>
      </c>
      <c r="M33171">
        <v>4458.24</v>
      </c>
      <c r="N33171">
        <v>249.6</v>
      </c>
      <c r="O33171">
        <v>766</v>
      </c>
      <c r="P33171">
        <v>3606205.44</v>
      </c>
      <c r="Q33171">
        <v>3415011.84</v>
      </c>
      <c r="R33171">
        <v>191193.60000000001</v>
      </c>
      <c r="S33171">
        <v>5</v>
      </c>
    </row>
    <row r="33172" spans="1:19" hidden="1" x14ac:dyDescent="0.3">
      <c r="A33172">
        <v>2022</v>
      </c>
      <c r="B33172" t="s">
        <v>357</v>
      </c>
      <c r="C33172" t="s">
        <v>356</v>
      </c>
      <c r="D33172" t="s">
        <v>24</v>
      </c>
      <c r="E33172" t="s">
        <v>23</v>
      </c>
      <c r="F33172">
        <v>4</v>
      </c>
      <c r="G33172">
        <v>8</v>
      </c>
      <c r="H33172" t="s">
        <v>938</v>
      </c>
      <c r="I33172" t="s">
        <v>878</v>
      </c>
      <c r="J33172">
        <v>1</v>
      </c>
      <c r="K33172">
        <v>1</v>
      </c>
      <c r="L33172">
        <v>1932</v>
      </c>
      <c r="M33172">
        <v>1682.4</v>
      </c>
      <c r="N33172">
        <v>249.6</v>
      </c>
      <c r="O33172">
        <v>766</v>
      </c>
      <c r="P33172">
        <v>1479912</v>
      </c>
      <c r="Q33172">
        <v>1288718.3999999999</v>
      </c>
      <c r="R33172">
        <v>191193.60000000001</v>
      </c>
      <c r="S33172">
        <v>5</v>
      </c>
    </row>
    <row r="33173" spans="1:19" hidden="1" x14ac:dyDescent="0.3">
      <c r="A33173">
        <v>2022</v>
      </c>
      <c r="B33173" t="s">
        <v>186</v>
      </c>
      <c r="C33173" t="s">
        <v>185</v>
      </c>
      <c r="D33173" t="s">
        <v>24</v>
      </c>
      <c r="E33173" t="s">
        <v>23</v>
      </c>
      <c r="F33173">
        <v>1</v>
      </c>
      <c r="G33173">
        <v>20</v>
      </c>
      <c r="H33173" t="s">
        <v>844</v>
      </c>
      <c r="I33173" t="s">
        <v>876</v>
      </c>
      <c r="J33173">
        <v>1</v>
      </c>
      <c r="K33173">
        <v>2</v>
      </c>
      <c r="L33173">
        <v>26311.52</v>
      </c>
      <c r="M33173">
        <v>24917.52</v>
      </c>
      <c r="N33173">
        <v>1394</v>
      </c>
      <c r="O33173">
        <v>1115</v>
      </c>
      <c r="P33173">
        <v>29337344.800000001</v>
      </c>
      <c r="Q33173">
        <v>27783034.800000001</v>
      </c>
      <c r="R33173">
        <v>1554310</v>
      </c>
      <c r="S33173">
        <v>5</v>
      </c>
    </row>
    <row r="33174" spans="1:19" hidden="1" x14ac:dyDescent="0.3">
      <c r="A33174">
        <v>2022</v>
      </c>
      <c r="B33174" t="s">
        <v>186</v>
      </c>
      <c r="C33174" t="s">
        <v>185</v>
      </c>
      <c r="D33174" t="s">
        <v>24</v>
      </c>
      <c r="E33174" t="s">
        <v>23</v>
      </c>
      <c r="F33174">
        <v>1</v>
      </c>
      <c r="G33174">
        <v>20</v>
      </c>
      <c r="H33174" t="s">
        <v>844</v>
      </c>
      <c r="I33174" t="s">
        <v>876</v>
      </c>
      <c r="J33174">
        <v>1</v>
      </c>
      <c r="K33174">
        <v>1</v>
      </c>
      <c r="L33174">
        <v>9057.68</v>
      </c>
      <c r="M33174">
        <v>7663.68</v>
      </c>
      <c r="N33174">
        <v>1394</v>
      </c>
      <c r="O33174">
        <v>1115</v>
      </c>
      <c r="P33174">
        <v>10099313.199999999</v>
      </c>
      <c r="Q33174">
        <v>8545003.1999999993</v>
      </c>
      <c r="R33174">
        <v>1554310</v>
      </c>
      <c r="S33174">
        <v>5</v>
      </c>
    </row>
    <row r="33175" spans="1:19" hidden="1" x14ac:dyDescent="0.3">
      <c r="A33175">
        <v>2022</v>
      </c>
      <c r="B33175" t="s">
        <v>578</v>
      </c>
      <c r="C33175" t="s">
        <v>577</v>
      </c>
      <c r="D33175" t="s">
        <v>24</v>
      </c>
      <c r="E33175" t="s">
        <v>23</v>
      </c>
      <c r="F33175">
        <v>4</v>
      </c>
      <c r="G33175">
        <v>3</v>
      </c>
      <c r="H33175" t="s">
        <v>838</v>
      </c>
      <c r="I33175" t="s">
        <v>878</v>
      </c>
      <c r="J33175">
        <v>1</v>
      </c>
      <c r="K33175">
        <v>1</v>
      </c>
      <c r="L33175">
        <v>2096</v>
      </c>
      <c r="M33175">
        <v>1968</v>
      </c>
      <c r="N33175">
        <v>128</v>
      </c>
      <c r="O33175">
        <v>340</v>
      </c>
      <c r="P33175">
        <v>712640</v>
      </c>
      <c r="Q33175">
        <v>669120</v>
      </c>
      <c r="R33175">
        <v>43520</v>
      </c>
      <c r="S33175">
        <v>5</v>
      </c>
    </row>
    <row r="33176" spans="1:19" hidden="1" x14ac:dyDescent="0.3">
      <c r="A33176">
        <v>2022</v>
      </c>
      <c r="B33176" t="s">
        <v>578</v>
      </c>
      <c r="C33176" t="s">
        <v>577</v>
      </c>
      <c r="D33176" t="s">
        <v>24</v>
      </c>
      <c r="E33176" t="s">
        <v>23</v>
      </c>
      <c r="F33176">
        <v>4</v>
      </c>
      <c r="G33176">
        <v>3</v>
      </c>
      <c r="H33176" t="s">
        <v>838</v>
      </c>
      <c r="I33176" t="s">
        <v>878</v>
      </c>
      <c r="J33176">
        <v>1</v>
      </c>
      <c r="K33176">
        <v>2</v>
      </c>
      <c r="L33176">
        <v>5588</v>
      </c>
      <c r="M33176">
        <v>5460</v>
      </c>
      <c r="N33176">
        <v>128</v>
      </c>
      <c r="O33176">
        <v>340</v>
      </c>
      <c r="P33176">
        <v>1899920</v>
      </c>
      <c r="Q33176">
        <v>1856400</v>
      </c>
      <c r="R33176">
        <v>43520</v>
      </c>
      <c r="S33176">
        <v>5</v>
      </c>
    </row>
    <row r="33177" spans="1:19" hidden="1" x14ac:dyDescent="0.3">
      <c r="A33177">
        <v>2022</v>
      </c>
      <c r="B33177" t="s">
        <v>71</v>
      </c>
      <c r="C33177" t="s">
        <v>70</v>
      </c>
      <c r="D33177" t="s">
        <v>24</v>
      </c>
      <c r="E33177" t="s">
        <v>23</v>
      </c>
      <c r="F33177">
        <v>1</v>
      </c>
      <c r="G33177">
        <v>15</v>
      </c>
      <c r="H33177" t="s">
        <v>937</v>
      </c>
      <c r="I33177" t="s">
        <v>877</v>
      </c>
      <c r="J33177">
        <v>1</v>
      </c>
      <c r="K33177">
        <v>1</v>
      </c>
      <c r="L33177">
        <v>10879.6</v>
      </c>
      <c r="M33177">
        <v>8503.7999999999993</v>
      </c>
      <c r="N33177">
        <v>2375.8000000000002</v>
      </c>
      <c r="O33177">
        <v>13156</v>
      </c>
      <c r="P33177">
        <v>143132017.59999999</v>
      </c>
      <c r="Q33177">
        <v>111875992.8</v>
      </c>
      <c r="R33177">
        <v>31256024.800000001</v>
      </c>
      <c r="S33177">
        <v>5</v>
      </c>
    </row>
    <row r="33178" spans="1:19" hidden="1" x14ac:dyDescent="0.3">
      <c r="A33178">
        <v>2022</v>
      </c>
      <c r="B33178" t="s">
        <v>71</v>
      </c>
      <c r="C33178" t="s">
        <v>70</v>
      </c>
      <c r="D33178" t="s">
        <v>24</v>
      </c>
      <c r="E33178" t="s">
        <v>23</v>
      </c>
      <c r="F33178">
        <v>1</v>
      </c>
      <c r="G33178">
        <v>15</v>
      </c>
      <c r="H33178" t="s">
        <v>937</v>
      </c>
      <c r="I33178" t="s">
        <v>877</v>
      </c>
      <c r="J33178">
        <v>1</v>
      </c>
      <c r="K33178">
        <v>2</v>
      </c>
      <c r="L33178">
        <v>27196</v>
      </c>
      <c r="M33178">
        <v>25138.560000000001</v>
      </c>
      <c r="N33178">
        <v>2057.44</v>
      </c>
      <c r="O33178">
        <v>13156</v>
      </c>
      <c r="P33178">
        <v>357790576</v>
      </c>
      <c r="Q33178">
        <v>330722895.36000001</v>
      </c>
      <c r="R33178">
        <v>27067680.640000001</v>
      </c>
      <c r="S33178">
        <v>5</v>
      </c>
    </row>
    <row r="33179" spans="1:19" hidden="1" x14ac:dyDescent="0.3">
      <c r="A33179">
        <v>2022</v>
      </c>
      <c r="B33179" t="s">
        <v>728</v>
      </c>
      <c r="C33179" t="s">
        <v>727</v>
      </c>
      <c r="D33179" t="s">
        <v>24</v>
      </c>
      <c r="E33179" t="s">
        <v>23</v>
      </c>
      <c r="F33179">
        <v>4</v>
      </c>
      <c r="G33179">
        <v>3</v>
      </c>
      <c r="H33179" t="s">
        <v>838</v>
      </c>
      <c r="I33179" t="s">
        <v>878</v>
      </c>
      <c r="J33179">
        <v>1</v>
      </c>
      <c r="K33179">
        <v>1</v>
      </c>
      <c r="L33179">
        <v>2136</v>
      </c>
      <c r="M33179">
        <v>1944</v>
      </c>
      <c r="N33179">
        <v>192</v>
      </c>
      <c r="O33179">
        <v>346</v>
      </c>
      <c r="P33179">
        <v>739056</v>
      </c>
      <c r="Q33179">
        <v>672624</v>
      </c>
      <c r="R33179">
        <v>66432</v>
      </c>
      <c r="S33179">
        <v>5</v>
      </c>
    </row>
    <row r="33180" spans="1:19" hidden="1" x14ac:dyDescent="0.3">
      <c r="A33180">
        <v>2022</v>
      </c>
      <c r="B33180" t="s">
        <v>728</v>
      </c>
      <c r="C33180" t="s">
        <v>727</v>
      </c>
      <c r="D33180" t="s">
        <v>24</v>
      </c>
      <c r="E33180" t="s">
        <v>23</v>
      </c>
      <c r="F33180">
        <v>4</v>
      </c>
      <c r="G33180">
        <v>3</v>
      </c>
      <c r="H33180" t="s">
        <v>838</v>
      </c>
      <c r="I33180" t="s">
        <v>878</v>
      </c>
      <c r="J33180">
        <v>1</v>
      </c>
      <c r="K33180">
        <v>2</v>
      </c>
      <c r="L33180">
        <v>5592</v>
      </c>
      <c r="M33180">
        <v>5400</v>
      </c>
      <c r="N33180">
        <v>192</v>
      </c>
      <c r="O33180">
        <v>346</v>
      </c>
      <c r="P33180">
        <v>1934832</v>
      </c>
      <c r="Q33180">
        <v>1868400</v>
      </c>
      <c r="R33180">
        <v>66432</v>
      </c>
      <c r="S33180">
        <v>5</v>
      </c>
    </row>
    <row r="33181" spans="1:19" hidden="1" x14ac:dyDescent="0.3">
      <c r="A33181">
        <v>2022</v>
      </c>
      <c r="B33181" t="s">
        <v>512</v>
      </c>
      <c r="C33181" t="s">
        <v>971</v>
      </c>
      <c r="D33181" t="s">
        <v>24</v>
      </c>
      <c r="E33181" t="s">
        <v>23</v>
      </c>
      <c r="F33181">
        <v>4</v>
      </c>
      <c r="G33181">
        <v>3</v>
      </c>
      <c r="H33181" t="s">
        <v>838</v>
      </c>
      <c r="I33181" t="s">
        <v>878</v>
      </c>
      <c r="J33181">
        <v>1</v>
      </c>
      <c r="K33181">
        <v>1</v>
      </c>
      <c r="L33181">
        <v>1176</v>
      </c>
      <c r="M33181">
        <v>984</v>
      </c>
      <c r="N33181">
        <v>192</v>
      </c>
      <c r="O33181">
        <v>316</v>
      </c>
      <c r="P33181">
        <v>371616</v>
      </c>
      <c r="Q33181">
        <v>310944</v>
      </c>
      <c r="R33181">
        <v>60672</v>
      </c>
      <c r="S33181">
        <v>5</v>
      </c>
    </row>
    <row r="33182" spans="1:19" hidden="1" x14ac:dyDescent="0.3">
      <c r="A33182">
        <v>2022</v>
      </c>
      <c r="B33182" t="s">
        <v>512</v>
      </c>
      <c r="C33182" t="s">
        <v>971</v>
      </c>
      <c r="D33182" t="s">
        <v>24</v>
      </c>
      <c r="E33182" t="s">
        <v>23</v>
      </c>
      <c r="F33182">
        <v>4</v>
      </c>
      <c r="G33182">
        <v>3</v>
      </c>
      <c r="H33182" t="s">
        <v>838</v>
      </c>
      <c r="I33182" t="s">
        <v>878</v>
      </c>
      <c r="J33182">
        <v>1</v>
      </c>
      <c r="K33182">
        <v>2</v>
      </c>
      <c r="L33182">
        <v>4008</v>
      </c>
      <c r="M33182">
        <v>3816</v>
      </c>
      <c r="N33182">
        <v>192</v>
      </c>
      <c r="O33182">
        <v>316</v>
      </c>
      <c r="P33182">
        <v>1266528</v>
      </c>
      <c r="Q33182">
        <v>1205856</v>
      </c>
      <c r="R33182">
        <v>60672</v>
      </c>
      <c r="S33182">
        <v>5</v>
      </c>
    </row>
    <row r="33183" spans="1:19" hidden="1" x14ac:dyDescent="0.3">
      <c r="A33183">
        <v>2022</v>
      </c>
      <c r="B33183" t="s">
        <v>542</v>
      </c>
      <c r="C33183" t="s">
        <v>541</v>
      </c>
      <c r="D33183" t="s">
        <v>24</v>
      </c>
      <c r="E33183" t="s">
        <v>23</v>
      </c>
      <c r="F33183">
        <v>4</v>
      </c>
      <c r="G33183">
        <v>6</v>
      </c>
      <c r="H33183" t="s">
        <v>941</v>
      </c>
      <c r="I33183" t="s">
        <v>878</v>
      </c>
      <c r="J33183">
        <v>1</v>
      </c>
      <c r="K33183">
        <v>2</v>
      </c>
      <c r="L33183">
        <v>4272</v>
      </c>
      <c r="M33183">
        <v>4080</v>
      </c>
      <c r="N33183">
        <v>192</v>
      </c>
      <c r="O33183">
        <v>236</v>
      </c>
      <c r="P33183">
        <v>1008192</v>
      </c>
      <c r="Q33183">
        <v>962880</v>
      </c>
      <c r="R33183">
        <v>45312</v>
      </c>
      <c r="S33183">
        <v>5</v>
      </c>
    </row>
    <row r="33184" spans="1:19" hidden="1" x14ac:dyDescent="0.3">
      <c r="A33184">
        <v>2022</v>
      </c>
      <c r="B33184" t="s">
        <v>542</v>
      </c>
      <c r="C33184" t="s">
        <v>541</v>
      </c>
      <c r="D33184" t="s">
        <v>24</v>
      </c>
      <c r="E33184" t="s">
        <v>23</v>
      </c>
      <c r="F33184">
        <v>4</v>
      </c>
      <c r="G33184">
        <v>6</v>
      </c>
      <c r="H33184" t="s">
        <v>941</v>
      </c>
      <c r="I33184" t="s">
        <v>878</v>
      </c>
      <c r="J33184">
        <v>1</v>
      </c>
      <c r="K33184">
        <v>1</v>
      </c>
      <c r="L33184">
        <v>2136</v>
      </c>
      <c r="M33184">
        <v>1944</v>
      </c>
      <c r="N33184">
        <v>192</v>
      </c>
      <c r="O33184">
        <v>236</v>
      </c>
      <c r="P33184">
        <v>504096</v>
      </c>
      <c r="Q33184">
        <v>458784</v>
      </c>
      <c r="R33184">
        <v>45312</v>
      </c>
      <c r="S33184">
        <v>5</v>
      </c>
    </row>
    <row r="33185" spans="1:19" hidden="1" x14ac:dyDescent="0.3">
      <c r="A33185">
        <v>2022</v>
      </c>
      <c r="B33185" t="s">
        <v>334</v>
      </c>
      <c r="C33185" t="s">
        <v>333</v>
      </c>
      <c r="D33185" t="s">
        <v>24</v>
      </c>
      <c r="E33185" t="s">
        <v>23</v>
      </c>
      <c r="F33185">
        <v>1</v>
      </c>
      <c r="G33185">
        <v>16</v>
      </c>
      <c r="H33185" t="s">
        <v>936</v>
      </c>
      <c r="I33185" t="s">
        <v>877</v>
      </c>
      <c r="J33185">
        <v>1</v>
      </c>
      <c r="K33185">
        <v>1</v>
      </c>
      <c r="L33185">
        <v>8408.2000000000007</v>
      </c>
      <c r="M33185">
        <v>6728.2</v>
      </c>
      <c r="N33185">
        <v>1680</v>
      </c>
      <c r="O33185">
        <v>9903</v>
      </c>
      <c r="P33185">
        <v>83266404.599999994</v>
      </c>
      <c r="Q33185">
        <v>66629364.600000001</v>
      </c>
      <c r="R33185">
        <v>16637040</v>
      </c>
      <c r="S33185">
        <v>5</v>
      </c>
    </row>
    <row r="33186" spans="1:19" hidden="1" x14ac:dyDescent="0.3">
      <c r="A33186">
        <v>2022</v>
      </c>
      <c r="B33186" t="s">
        <v>334</v>
      </c>
      <c r="C33186" t="s">
        <v>333</v>
      </c>
      <c r="D33186" t="s">
        <v>24</v>
      </c>
      <c r="E33186" t="s">
        <v>23</v>
      </c>
      <c r="F33186">
        <v>1</v>
      </c>
      <c r="G33186">
        <v>16</v>
      </c>
      <c r="H33186" t="s">
        <v>936</v>
      </c>
      <c r="I33186" t="s">
        <v>877</v>
      </c>
      <c r="J33186">
        <v>1</v>
      </c>
      <c r="K33186">
        <v>2</v>
      </c>
      <c r="L33186">
        <v>26734.6</v>
      </c>
      <c r="M33186">
        <v>25054.6</v>
      </c>
      <c r="N33186">
        <v>1680</v>
      </c>
      <c r="O33186">
        <v>9903</v>
      </c>
      <c r="P33186">
        <v>264752743.80000001</v>
      </c>
      <c r="Q33186">
        <v>248115703.80000001</v>
      </c>
      <c r="R33186">
        <v>16637040</v>
      </c>
      <c r="S33186">
        <v>5</v>
      </c>
    </row>
    <row r="33187" spans="1:19" hidden="1" x14ac:dyDescent="0.3">
      <c r="A33187">
        <v>2022</v>
      </c>
      <c r="B33187" t="s">
        <v>407</v>
      </c>
      <c r="C33187" t="s">
        <v>406</v>
      </c>
      <c r="D33187" t="s">
        <v>24</v>
      </c>
      <c r="E33187" t="s">
        <v>23</v>
      </c>
      <c r="F33187">
        <v>4</v>
      </c>
      <c r="G33187">
        <v>5</v>
      </c>
      <c r="H33187" t="s">
        <v>933</v>
      </c>
      <c r="I33187" t="s">
        <v>878</v>
      </c>
      <c r="J33187">
        <v>1</v>
      </c>
      <c r="K33187">
        <v>1</v>
      </c>
      <c r="L33187">
        <v>1878</v>
      </c>
      <c r="M33187">
        <v>1788</v>
      </c>
      <c r="N33187">
        <v>90</v>
      </c>
      <c r="O33187">
        <v>565</v>
      </c>
      <c r="P33187">
        <v>1061070</v>
      </c>
      <c r="Q33187">
        <v>1010220</v>
      </c>
      <c r="R33187">
        <v>50850</v>
      </c>
      <c r="S33187">
        <v>5</v>
      </c>
    </row>
    <row r="33188" spans="1:19" hidden="1" x14ac:dyDescent="0.3">
      <c r="A33188">
        <v>2022</v>
      </c>
      <c r="B33188" t="s">
        <v>407</v>
      </c>
      <c r="C33188" t="s">
        <v>406</v>
      </c>
      <c r="D33188" t="s">
        <v>24</v>
      </c>
      <c r="E33188" t="s">
        <v>23</v>
      </c>
      <c r="F33188">
        <v>4</v>
      </c>
      <c r="G33188">
        <v>5</v>
      </c>
      <c r="H33188" t="s">
        <v>933</v>
      </c>
      <c r="I33188" t="s">
        <v>878</v>
      </c>
      <c r="J33188">
        <v>1</v>
      </c>
      <c r="K33188">
        <v>2</v>
      </c>
      <c r="L33188">
        <v>5130</v>
      </c>
      <c r="M33188">
        <v>5040</v>
      </c>
      <c r="N33188">
        <v>90</v>
      </c>
      <c r="O33188">
        <v>565</v>
      </c>
      <c r="P33188">
        <v>2898450</v>
      </c>
      <c r="Q33188">
        <v>2847600</v>
      </c>
      <c r="R33188">
        <v>50850</v>
      </c>
      <c r="S33188">
        <v>5</v>
      </c>
    </row>
    <row r="33189" spans="1:19" hidden="1" x14ac:dyDescent="0.3">
      <c r="A33189">
        <v>2022</v>
      </c>
      <c r="B33189" t="s">
        <v>190</v>
      </c>
      <c r="C33189" t="s">
        <v>189</v>
      </c>
      <c r="D33189" t="s">
        <v>24</v>
      </c>
      <c r="E33189" t="s">
        <v>23</v>
      </c>
      <c r="F33189">
        <v>1</v>
      </c>
      <c r="G33189">
        <v>23</v>
      </c>
      <c r="H33189" t="s">
        <v>845</v>
      </c>
      <c r="I33189" t="s">
        <v>876</v>
      </c>
      <c r="J33189">
        <v>1</v>
      </c>
      <c r="K33189">
        <v>1</v>
      </c>
      <c r="L33189">
        <v>5064</v>
      </c>
      <c r="M33189">
        <v>5064</v>
      </c>
      <c r="N33189">
        <v>0</v>
      </c>
      <c r="O33189">
        <v>566</v>
      </c>
      <c r="P33189">
        <v>2866224</v>
      </c>
      <c r="Q33189">
        <v>2866224</v>
      </c>
      <c r="R33189">
        <v>0</v>
      </c>
      <c r="S33189">
        <v>5</v>
      </c>
    </row>
    <row r="33190" spans="1:19" hidden="1" x14ac:dyDescent="0.3">
      <c r="A33190">
        <v>2022</v>
      </c>
      <c r="B33190" t="s">
        <v>190</v>
      </c>
      <c r="C33190" t="s">
        <v>189</v>
      </c>
      <c r="D33190" t="s">
        <v>24</v>
      </c>
      <c r="E33190" t="s">
        <v>23</v>
      </c>
      <c r="F33190">
        <v>1</v>
      </c>
      <c r="G33190">
        <v>23</v>
      </c>
      <c r="H33190" t="s">
        <v>845</v>
      </c>
      <c r="I33190" t="s">
        <v>876</v>
      </c>
      <c r="J33190">
        <v>1</v>
      </c>
      <c r="K33190">
        <v>2</v>
      </c>
      <c r="L33190">
        <v>14328</v>
      </c>
      <c r="M33190">
        <v>14328</v>
      </c>
      <c r="N33190">
        <v>0</v>
      </c>
      <c r="O33190">
        <v>566</v>
      </c>
      <c r="P33190">
        <v>8109648</v>
      </c>
      <c r="Q33190">
        <v>8109648</v>
      </c>
      <c r="R33190">
        <v>0</v>
      </c>
      <c r="S33190">
        <v>5</v>
      </c>
    </row>
    <row r="33191" spans="1:19" hidden="1" x14ac:dyDescent="0.3">
      <c r="A33191">
        <v>2022</v>
      </c>
      <c r="B33191" t="s">
        <v>481</v>
      </c>
      <c r="C33191" t="s">
        <v>480</v>
      </c>
      <c r="D33191" t="s">
        <v>24</v>
      </c>
      <c r="E33191" t="s">
        <v>23</v>
      </c>
      <c r="F33191">
        <v>4</v>
      </c>
      <c r="G33191">
        <v>8</v>
      </c>
      <c r="H33191" t="s">
        <v>938</v>
      </c>
      <c r="I33191" t="s">
        <v>878</v>
      </c>
      <c r="J33191">
        <v>1</v>
      </c>
      <c r="K33191">
        <v>2</v>
      </c>
      <c r="L33191">
        <v>5950</v>
      </c>
      <c r="M33191">
        <v>5340</v>
      </c>
      <c r="N33191">
        <v>610</v>
      </c>
      <c r="O33191">
        <v>2330</v>
      </c>
      <c r="P33191">
        <v>13863500</v>
      </c>
      <c r="Q33191">
        <v>12442200</v>
      </c>
      <c r="R33191">
        <v>1421300</v>
      </c>
      <c r="S33191">
        <v>5</v>
      </c>
    </row>
    <row r="33192" spans="1:19" hidden="1" x14ac:dyDescent="0.3">
      <c r="A33192">
        <v>2022</v>
      </c>
      <c r="B33192" t="s">
        <v>481</v>
      </c>
      <c r="C33192" t="s">
        <v>480</v>
      </c>
      <c r="D33192" t="s">
        <v>24</v>
      </c>
      <c r="E33192" t="s">
        <v>23</v>
      </c>
      <c r="F33192">
        <v>4</v>
      </c>
      <c r="G33192">
        <v>8</v>
      </c>
      <c r="H33192" t="s">
        <v>938</v>
      </c>
      <c r="I33192" t="s">
        <v>878</v>
      </c>
      <c r="J33192">
        <v>1</v>
      </c>
      <c r="K33192">
        <v>1</v>
      </c>
      <c r="L33192">
        <v>2050</v>
      </c>
      <c r="M33192">
        <v>1680</v>
      </c>
      <c r="N33192">
        <v>370</v>
      </c>
      <c r="O33192">
        <v>2330</v>
      </c>
      <c r="P33192">
        <v>4776500</v>
      </c>
      <c r="Q33192">
        <v>3914400</v>
      </c>
      <c r="R33192">
        <v>862100</v>
      </c>
      <c r="S33192">
        <v>5</v>
      </c>
    </row>
    <row r="33193" spans="1:19" hidden="1" x14ac:dyDescent="0.3">
      <c r="A33193">
        <v>2022</v>
      </c>
      <c r="B33193" t="s">
        <v>434</v>
      </c>
      <c r="C33193" t="s">
        <v>433</v>
      </c>
      <c r="D33193" t="s">
        <v>24</v>
      </c>
      <c r="E33193" t="s">
        <v>23</v>
      </c>
      <c r="F33193">
        <v>4</v>
      </c>
      <c r="G33193">
        <v>6</v>
      </c>
      <c r="H33193" t="s">
        <v>941</v>
      </c>
      <c r="I33193" t="s">
        <v>878</v>
      </c>
      <c r="J33193">
        <v>1</v>
      </c>
      <c r="K33193">
        <v>2</v>
      </c>
      <c r="L33193">
        <v>4995</v>
      </c>
      <c r="M33193">
        <v>4320</v>
      </c>
      <c r="N33193">
        <v>675</v>
      </c>
      <c r="O33193">
        <v>1067</v>
      </c>
      <c r="P33193">
        <v>5329665</v>
      </c>
      <c r="Q33193">
        <v>4609440</v>
      </c>
      <c r="R33193">
        <v>720225</v>
      </c>
      <c r="S33193">
        <v>5</v>
      </c>
    </row>
    <row r="33194" spans="1:19" hidden="1" x14ac:dyDescent="0.3">
      <c r="A33194">
        <v>2022</v>
      </c>
      <c r="B33194" t="s">
        <v>434</v>
      </c>
      <c r="C33194" t="s">
        <v>433</v>
      </c>
      <c r="D33194" t="s">
        <v>24</v>
      </c>
      <c r="E33194" t="s">
        <v>23</v>
      </c>
      <c r="F33194">
        <v>4</v>
      </c>
      <c r="G33194">
        <v>6</v>
      </c>
      <c r="H33194" t="s">
        <v>941</v>
      </c>
      <c r="I33194" t="s">
        <v>878</v>
      </c>
      <c r="J33194">
        <v>1</v>
      </c>
      <c r="K33194">
        <v>1</v>
      </c>
      <c r="L33194">
        <v>2145</v>
      </c>
      <c r="M33194">
        <v>1470</v>
      </c>
      <c r="N33194">
        <v>675</v>
      </c>
      <c r="O33194">
        <v>1067</v>
      </c>
      <c r="P33194">
        <v>2288715</v>
      </c>
      <c r="Q33194">
        <v>1568490</v>
      </c>
      <c r="R33194">
        <v>720225</v>
      </c>
      <c r="S33194">
        <v>5</v>
      </c>
    </row>
    <row r="33195" spans="1:19" hidden="1" x14ac:dyDescent="0.3">
      <c r="A33195">
        <v>2022</v>
      </c>
      <c r="B33195" t="s">
        <v>430</v>
      </c>
      <c r="C33195" t="s">
        <v>429</v>
      </c>
      <c r="D33195" t="s">
        <v>24</v>
      </c>
      <c r="E33195" t="s">
        <v>23</v>
      </c>
      <c r="F33195">
        <v>4</v>
      </c>
      <c r="G33195">
        <v>6</v>
      </c>
      <c r="H33195" t="s">
        <v>941</v>
      </c>
      <c r="I33195" t="s">
        <v>878</v>
      </c>
      <c r="J33195">
        <v>1</v>
      </c>
      <c r="K33195">
        <v>2</v>
      </c>
      <c r="L33195">
        <v>4989.6000000000004</v>
      </c>
      <c r="M33195">
        <v>4857.6000000000004</v>
      </c>
      <c r="N33195">
        <v>132</v>
      </c>
      <c r="O33195">
        <v>338</v>
      </c>
      <c r="P33195">
        <v>1686484.8</v>
      </c>
      <c r="Q33195">
        <v>1641868.8</v>
      </c>
      <c r="R33195">
        <v>44616</v>
      </c>
      <c r="S33195">
        <v>5</v>
      </c>
    </row>
    <row r="33196" spans="1:19" hidden="1" x14ac:dyDescent="0.3">
      <c r="A33196">
        <v>2022</v>
      </c>
      <c r="B33196" t="s">
        <v>430</v>
      </c>
      <c r="C33196" t="s">
        <v>429</v>
      </c>
      <c r="D33196" t="s">
        <v>24</v>
      </c>
      <c r="E33196" t="s">
        <v>23</v>
      </c>
      <c r="F33196">
        <v>4</v>
      </c>
      <c r="G33196">
        <v>6</v>
      </c>
      <c r="H33196" t="s">
        <v>941</v>
      </c>
      <c r="I33196" t="s">
        <v>878</v>
      </c>
      <c r="J33196">
        <v>1</v>
      </c>
      <c r="K33196">
        <v>1</v>
      </c>
      <c r="L33196">
        <v>2004</v>
      </c>
      <c r="M33196">
        <v>1872</v>
      </c>
      <c r="N33196">
        <v>132</v>
      </c>
      <c r="O33196">
        <v>338</v>
      </c>
      <c r="P33196">
        <v>677352</v>
      </c>
      <c r="Q33196">
        <v>632736</v>
      </c>
      <c r="R33196">
        <v>44616</v>
      </c>
      <c r="S33196">
        <v>5</v>
      </c>
    </row>
    <row r="33197" spans="1:19" hidden="1" x14ac:dyDescent="0.3">
      <c r="A33197">
        <v>2022</v>
      </c>
      <c r="B33197" t="s">
        <v>26</v>
      </c>
      <c r="C33197" t="s">
        <v>25</v>
      </c>
      <c r="D33197" t="s">
        <v>24</v>
      </c>
      <c r="E33197" t="s">
        <v>23</v>
      </c>
      <c r="F33197">
        <v>4</v>
      </c>
      <c r="G33197">
        <v>6</v>
      </c>
      <c r="H33197" t="s">
        <v>941</v>
      </c>
      <c r="I33197" t="s">
        <v>878</v>
      </c>
      <c r="J33197">
        <v>1</v>
      </c>
      <c r="K33197">
        <v>2</v>
      </c>
      <c r="L33197">
        <v>3408</v>
      </c>
      <c r="M33197">
        <v>2784</v>
      </c>
      <c r="N33197">
        <v>624</v>
      </c>
      <c r="O33197">
        <v>225</v>
      </c>
      <c r="P33197">
        <v>766800</v>
      </c>
      <c r="Q33197">
        <v>626400</v>
      </c>
      <c r="R33197">
        <v>140400</v>
      </c>
      <c r="S33197">
        <v>5</v>
      </c>
    </row>
    <row r="33198" spans="1:19" hidden="1" x14ac:dyDescent="0.3">
      <c r="A33198">
        <v>2022</v>
      </c>
      <c r="B33198" t="s">
        <v>26</v>
      </c>
      <c r="C33198" t="s">
        <v>25</v>
      </c>
      <c r="D33198" t="s">
        <v>24</v>
      </c>
      <c r="E33198" t="s">
        <v>23</v>
      </c>
      <c r="F33198">
        <v>4</v>
      </c>
      <c r="G33198">
        <v>6</v>
      </c>
      <c r="H33198" t="s">
        <v>941</v>
      </c>
      <c r="I33198" t="s">
        <v>878</v>
      </c>
      <c r="J33198">
        <v>1</v>
      </c>
      <c r="K33198">
        <v>1</v>
      </c>
      <c r="L33198">
        <v>2136</v>
      </c>
      <c r="M33198">
        <v>1512</v>
      </c>
      <c r="N33198">
        <v>624</v>
      </c>
      <c r="O33198">
        <v>225</v>
      </c>
      <c r="P33198">
        <v>480600</v>
      </c>
      <c r="Q33198">
        <v>340200</v>
      </c>
      <c r="R33198">
        <v>140400</v>
      </c>
      <c r="S33198">
        <v>5</v>
      </c>
    </row>
    <row r="33199" spans="1:19" hidden="1" x14ac:dyDescent="0.3">
      <c r="A33199">
        <v>2022</v>
      </c>
      <c r="B33199" t="s">
        <v>424</v>
      </c>
      <c r="C33199" t="s">
        <v>423</v>
      </c>
      <c r="D33199" t="s">
        <v>24</v>
      </c>
      <c r="E33199" t="s">
        <v>23</v>
      </c>
      <c r="F33199">
        <v>1</v>
      </c>
      <c r="G33199">
        <v>18</v>
      </c>
      <c r="H33199" t="s">
        <v>839</v>
      </c>
      <c r="I33199" t="s">
        <v>876</v>
      </c>
      <c r="J33199">
        <v>1</v>
      </c>
      <c r="K33199">
        <v>1</v>
      </c>
      <c r="L33199">
        <v>9571.7999999999993</v>
      </c>
      <c r="M33199">
        <v>5963.1</v>
      </c>
      <c r="N33199">
        <v>3608.7</v>
      </c>
      <c r="O33199">
        <v>1333</v>
      </c>
      <c r="P33199">
        <v>12759209.4</v>
      </c>
      <c r="Q33199">
        <v>7948812.2999999998</v>
      </c>
      <c r="R33199">
        <v>4810397.0999999996</v>
      </c>
      <c r="S33199">
        <v>5</v>
      </c>
    </row>
    <row r="33200" spans="1:19" hidden="1" x14ac:dyDescent="0.3">
      <c r="A33200">
        <v>2022</v>
      </c>
      <c r="B33200" t="s">
        <v>424</v>
      </c>
      <c r="C33200" t="s">
        <v>423</v>
      </c>
      <c r="D33200" t="s">
        <v>24</v>
      </c>
      <c r="E33200" t="s">
        <v>23</v>
      </c>
      <c r="F33200">
        <v>1</v>
      </c>
      <c r="G33200">
        <v>18</v>
      </c>
      <c r="H33200" t="s">
        <v>839</v>
      </c>
      <c r="I33200" t="s">
        <v>876</v>
      </c>
      <c r="J33200">
        <v>1</v>
      </c>
      <c r="K33200">
        <v>2</v>
      </c>
      <c r="L33200">
        <v>17858.7</v>
      </c>
      <c r="M33200">
        <v>14250</v>
      </c>
      <c r="N33200">
        <v>3608.7</v>
      </c>
      <c r="O33200">
        <v>1333</v>
      </c>
      <c r="P33200">
        <v>23805647.100000001</v>
      </c>
      <c r="Q33200">
        <v>18995250</v>
      </c>
      <c r="R33200">
        <v>4810397.0999999996</v>
      </c>
      <c r="S33200">
        <v>5</v>
      </c>
    </row>
    <row r="33201" spans="1:19" hidden="1" x14ac:dyDescent="0.3">
      <c r="A33201">
        <v>2022</v>
      </c>
      <c r="B33201" t="s">
        <v>707</v>
      </c>
      <c r="C33201" t="s">
        <v>706</v>
      </c>
      <c r="D33201" t="s">
        <v>3</v>
      </c>
      <c r="E33201" t="s">
        <v>2</v>
      </c>
      <c r="F33201">
        <v>4</v>
      </c>
      <c r="G33201">
        <v>14</v>
      </c>
      <c r="H33201" t="s">
        <v>840</v>
      </c>
      <c r="I33201" t="s">
        <v>878</v>
      </c>
      <c r="J33201">
        <v>1</v>
      </c>
      <c r="K33201">
        <v>2</v>
      </c>
      <c r="L33201">
        <v>8789.08</v>
      </c>
      <c r="M33201">
        <v>7813</v>
      </c>
      <c r="N33201">
        <v>976.08</v>
      </c>
      <c r="O33201">
        <v>2052</v>
      </c>
      <c r="P33201">
        <v>18035192.16</v>
      </c>
      <c r="Q33201">
        <v>16032276</v>
      </c>
      <c r="R33201">
        <v>2002916.16</v>
      </c>
      <c r="S33201">
        <v>4</v>
      </c>
    </row>
    <row r="33202" spans="1:19" hidden="1" x14ac:dyDescent="0.3">
      <c r="A33202">
        <v>2022</v>
      </c>
      <c r="B33202" t="s">
        <v>707</v>
      </c>
      <c r="C33202" t="s">
        <v>706</v>
      </c>
      <c r="D33202" t="s">
        <v>3</v>
      </c>
      <c r="E33202" t="s">
        <v>2</v>
      </c>
      <c r="F33202">
        <v>4</v>
      </c>
      <c r="G33202">
        <v>14</v>
      </c>
      <c r="H33202" t="s">
        <v>840</v>
      </c>
      <c r="I33202" t="s">
        <v>878</v>
      </c>
      <c r="J33202">
        <v>1</v>
      </c>
      <c r="K33202">
        <v>1</v>
      </c>
      <c r="L33202">
        <v>6185.08</v>
      </c>
      <c r="M33202">
        <v>5209</v>
      </c>
      <c r="N33202">
        <v>976.08</v>
      </c>
      <c r="O33202">
        <v>2052</v>
      </c>
      <c r="P33202">
        <v>12691784.16</v>
      </c>
      <c r="Q33202">
        <v>10688868</v>
      </c>
      <c r="R33202">
        <v>2002916.16</v>
      </c>
      <c r="S33202">
        <v>4</v>
      </c>
    </row>
    <row r="33203" spans="1:19" hidden="1" x14ac:dyDescent="0.3">
      <c r="A33203">
        <v>2022</v>
      </c>
      <c r="B33203" t="s">
        <v>641</v>
      </c>
      <c r="C33203" t="s">
        <v>640</v>
      </c>
      <c r="D33203" t="s">
        <v>3</v>
      </c>
      <c r="E33203" t="s">
        <v>2</v>
      </c>
      <c r="F33203">
        <v>1</v>
      </c>
      <c r="G33203">
        <v>22</v>
      </c>
      <c r="H33203" t="s">
        <v>842</v>
      </c>
      <c r="I33203" t="s">
        <v>876</v>
      </c>
      <c r="J33203">
        <v>1</v>
      </c>
      <c r="K33203">
        <v>2</v>
      </c>
      <c r="L33203">
        <v>11218.34</v>
      </c>
      <c r="M33203">
        <v>9570</v>
      </c>
      <c r="N33203">
        <v>1648.34</v>
      </c>
      <c r="O33203">
        <v>1030</v>
      </c>
      <c r="P33203">
        <v>11554890.199999999</v>
      </c>
      <c r="Q33203">
        <v>9857100</v>
      </c>
      <c r="R33203">
        <v>1697790.2</v>
      </c>
      <c r="S33203">
        <v>4</v>
      </c>
    </row>
    <row r="33204" spans="1:19" hidden="1" x14ac:dyDescent="0.3">
      <c r="A33204">
        <v>2022</v>
      </c>
      <c r="B33204" t="s">
        <v>641</v>
      </c>
      <c r="C33204" t="s">
        <v>640</v>
      </c>
      <c r="D33204" t="s">
        <v>3</v>
      </c>
      <c r="E33204" t="s">
        <v>2</v>
      </c>
      <c r="F33204">
        <v>1</v>
      </c>
      <c r="G33204">
        <v>22</v>
      </c>
      <c r="H33204" t="s">
        <v>842</v>
      </c>
      <c r="I33204" t="s">
        <v>876</v>
      </c>
      <c r="J33204">
        <v>1</v>
      </c>
      <c r="K33204">
        <v>1</v>
      </c>
      <c r="L33204">
        <v>9118.34</v>
      </c>
      <c r="M33204">
        <v>7470</v>
      </c>
      <c r="N33204">
        <v>1648.34</v>
      </c>
      <c r="O33204">
        <v>1030</v>
      </c>
      <c r="P33204">
        <v>9391890.1999999993</v>
      </c>
      <c r="Q33204">
        <v>7694100</v>
      </c>
      <c r="R33204">
        <v>1697790.2</v>
      </c>
      <c r="S33204">
        <v>4</v>
      </c>
    </row>
    <row r="33205" spans="1:19" hidden="1" x14ac:dyDescent="0.3">
      <c r="A33205">
        <v>2022</v>
      </c>
      <c r="B33205" t="s">
        <v>5</v>
      </c>
      <c r="C33205" t="s">
        <v>4</v>
      </c>
      <c r="D33205" t="s">
        <v>3</v>
      </c>
      <c r="E33205" t="s">
        <v>2</v>
      </c>
      <c r="F33205">
        <v>4</v>
      </c>
      <c r="G33205">
        <v>6</v>
      </c>
      <c r="H33205" t="s">
        <v>941</v>
      </c>
      <c r="I33205" t="s">
        <v>878</v>
      </c>
      <c r="J33205">
        <v>1</v>
      </c>
      <c r="K33205">
        <v>1</v>
      </c>
      <c r="L33205">
        <v>5435.4</v>
      </c>
      <c r="M33205">
        <v>4249</v>
      </c>
      <c r="N33205">
        <v>1186.4000000000001</v>
      </c>
      <c r="O33205">
        <v>459</v>
      </c>
      <c r="P33205">
        <v>2494848.6</v>
      </c>
      <c r="Q33205">
        <v>1950291</v>
      </c>
      <c r="R33205">
        <v>544557.6</v>
      </c>
      <c r="S33205">
        <v>4</v>
      </c>
    </row>
    <row r="33206" spans="1:19" hidden="1" x14ac:dyDescent="0.3">
      <c r="A33206">
        <v>2022</v>
      </c>
      <c r="B33206" t="s">
        <v>5</v>
      </c>
      <c r="C33206" t="s">
        <v>4</v>
      </c>
      <c r="D33206" t="s">
        <v>3</v>
      </c>
      <c r="E33206" t="s">
        <v>2</v>
      </c>
      <c r="F33206">
        <v>4</v>
      </c>
      <c r="G33206">
        <v>6</v>
      </c>
      <c r="H33206" t="s">
        <v>941</v>
      </c>
      <c r="I33206" t="s">
        <v>878</v>
      </c>
      <c r="J33206">
        <v>1</v>
      </c>
      <c r="K33206">
        <v>2</v>
      </c>
      <c r="L33206">
        <v>5435.4</v>
      </c>
      <c r="M33206">
        <v>4249</v>
      </c>
      <c r="N33206">
        <v>1186.4000000000001</v>
      </c>
      <c r="O33206">
        <v>459</v>
      </c>
      <c r="P33206">
        <v>2494848.6</v>
      </c>
      <c r="Q33206">
        <v>1950291</v>
      </c>
      <c r="R33206">
        <v>544557.6</v>
      </c>
      <c r="S33206">
        <v>4</v>
      </c>
    </row>
    <row r="33207" spans="1:19" hidden="1" x14ac:dyDescent="0.3">
      <c r="A33207">
        <v>2022</v>
      </c>
      <c r="B33207" t="s">
        <v>655</v>
      </c>
      <c r="C33207" t="s">
        <v>654</v>
      </c>
      <c r="D33207" t="s">
        <v>3</v>
      </c>
      <c r="E33207" t="s">
        <v>2</v>
      </c>
      <c r="F33207">
        <v>1</v>
      </c>
      <c r="G33207">
        <v>22</v>
      </c>
      <c r="H33207" t="s">
        <v>842</v>
      </c>
      <c r="I33207" t="s">
        <v>876</v>
      </c>
      <c r="J33207">
        <v>1</v>
      </c>
      <c r="K33207">
        <v>2</v>
      </c>
      <c r="L33207">
        <v>11131.11</v>
      </c>
      <c r="M33207">
        <v>9775</v>
      </c>
      <c r="N33207">
        <v>1356.11</v>
      </c>
      <c r="O33207">
        <v>647</v>
      </c>
      <c r="P33207">
        <v>7201828.1699999999</v>
      </c>
      <c r="Q33207">
        <v>6324425</v>
      </c>
      <c r="R33207">
        <v>877403.17</v>
      </c>
      <c r="S33207">
        <v>4</v>
      </c>
    </row>
    <row r="33208" spans="1:19" hidden="1" x14ac:dyDescent="0.3">
      <c r="A33208">
        <v>2022</v>
      </c>
      <c r="B33208" t="s">
        <v>655</v>
      </c>
      <c r="C33208" t="s">
        <v>654</v>
      </c>
      <c r="D33208" t="s">
        <v>3</v>
      </c>
      <c r="E33208" t="s">
        <v>2</v>
      </c>
      <c r="F33208">
        <v>1</v>
      </c>
      <c r="G33208">
        <v>22</v>
      </c>
      <c r="H33208" t="s">
        <v>842</v>
      </c>
      <c r="I33208" t="s">
        <v>876</v>
      </c>
      <c r="J33208">
        <v>1</v>
      </c>
      <c r="K33208">
        <v>1</v>
      </c>
      <c r="L33208">
        <v>7873.11</v>
      </c>
      <c r="M33208">
        <v>6517</v>
      </c>
      <c r="N33208">
        <v>1356.11</v>
      </c>
      <c r="O33208">
        <v>647</v>
      </c>
      <c r="P33208">
        <v>5093902.17</v>
      </c>
      <c r="Q33208">
        <v>4216499</v>
      </c>
      <c r="R33208">
        <v>877403.17</v>
      </c>
      <c r="S33208">
        <v>4</v>
      </c>
    </row>
    <row r="33209" spans="1:19" hidden="1" x14ac:dyDescent="0.3">
      <c r="A33209">
        <v>2022</v>
      </c>
      <c r="B33209" t="s">
        <v>153</v>
      </c>
      <c r="C33209" t="s">
        <v>152</v>
      </c>
      <c r="D33209" t="s">
        <v>3</v>
      </c>
      <c r="E33209" t="s">
        <v>2</v>
      </c>
      <c r="F33209">
        <v>1</v>
      </c>
      <c r="G33209">
        <v>19</v>
      </c>
      <c r="H33209" t="s">
        <v>841</v>
      </c>
      <c r="I33209" t="s">
        <v>876</v>
      </c>
      <c r="J33209">
        <v>1</v>
      </c>
      <c r="K33209">
        <v>2</v>
      </c>
      <c r="L33209">
        <v>8508.16</v>
      </c>
      <c r="M33209">
        <v>7168</v>
      </c>
      <c r="N33209">
        <v>1340.16</v>
      </c>
      <c r="O33209">
        <v>1900</v>
      </c>
      <c r="P33209">
        <v>16165504</v>
      </c>
      <c r="Q33209">
        <v>13619200</v>
      </c>
      <c r="R33209">
        <v>2546304</v>
      </c>
      <c r="S33209">
        <v>4</v>
      </c>
    </row>
    <row r="33210" spans="1:19" hidden="1" x14ac:dyDescent="0.3">
      <c r="A33210">
        <v>2022</v>
      </c>
      <c r="B33210" t="s">
        <v>153</v>
      </c>
      <c r="C33210" t="s">
        <v>152</v>
      </c>
      <c r="D33210" t="s">
        <v>3</v>
      </c>
      <c r="E33210" t="s">
        <v>2</v>
      </c>
      <c r="F33210">
        <v>1</v>
      </c>
      <c r="G33210">
        <v>19</v>
      </c>
      <c r="H33210" t="s">
        <v>841</v>
      </c>
      <c r="I33210" t="s">
        <v>876</v>
      </c>
      <c r="J33210">
        <v>1</v>
      </c>
      <c r="K33210">
        <v>1</v>
      </c>
      <c r="L33210">
        <v>8508.16</v>
      </c>
      <c r="M33210">
        <v>7168</v>
      </c>
      <c r="N33210">
        <v>1340.16</v>
      </c>
      <c r="O33210">
        <v>1900</v>
      </c>
      <c r="P33210">
        <v>16165504</v>
      </c>
      <c r="Q33210">
        <v>13619200</v>
      </c>
      <c r="R33210">
        <v>2546304</v>
      </c>
      <c r="S33210">
        <v>4</v>
      </c>
    </row>
    <row r="33211" spans="1:19" hidden="1" x14ac:dyDescent="0.3">
      <c r="A33211">
        <v>2022</v>
      </c>
      <c r="B33211" t="s">
        <v>602</v>
      </c>
      <c r="C33211" t="s">
        <v>601</v>
      </c>
      <c r="D33211" t="s">
        <v>3</v>
      </c>
      <c r="E33211" t="s">
        <v>2</v>
      </c>
      <c r="F33211">
        <v>1</v>
      </c>
      <c r="G33211">
        <v>16</v>
      </c>
      <c r="H33211" t="s">
        <v>936</v>
      </c>
      <c r="I33211" t="s">
        <v>877</v>
      </c>
      <c r="J33211">
        <v>1</v>
      </c>
      <c r="K33211">
        <v>1</v>
      </c>
      <c r="L33211">
        <v>10951.32</v>
      </c>
      <c r="M33211">
        <v>9237</v>
      </c>
      <c r="N33211">
        <v>1714.32</v>
      </c>
      <c r="O33211">
        <v>7682</v>
      </c>
      <c r="P33211">
        <v>84128040.239999995</v>
      </c>
      <c r="Q33211">
        <v>70958634</v>
      </c>
      <c r="R33211">
        <v>13169406.24</v>
      </c>
      <c r="S33211">
        <v>4</v>
      </c>
    </row>
    <row r="33212" spans="1:19" hidden="1" x14ac:dyDescent="0.3">
      <c r="A33212">
        <v>2022</v>
      </c>
      <c r="B33212" t="s">
        <v>602</v>
      </c>
      <c r="C33212" t="s">
        <v>601</v>
      </c>
      <c r="D33212" t="s">
        <v>3</v>
      </c>
      <c r="E33212" t="s">
        <v>2</v>
      </c>
      <c r="F33212">
        <v>1</v>
      </c>
      <c r="G33212">
        <v>16</v>
      </c>
      <c r="H33212" t="s">
        <v>936</v>
      </c>
      <c r="I33212" t="s">
        <v>877</v>
      </c>
      <c r="J33212">
        <v>1</v>
      </c>
      <c r="K33212">
        <v>2</v>
      </c>
      <c r="L33212">
        <v>15570.32</v>
      </c>
      <c r="M33212">
        <v>13856</v>
      </c>
      <c r="N33212">
        <v>1714.32</v>
      </c>
      <c r="O33212">
        <v>7682</v>
      </c>
      <c r="P33212">
        <v>119611198.23999999</v>
      </c>
      <c r="Q33212">
        <v>106441792</v>
      </c>
      <c r="R33212">
        <v>13169406.24</v>
      </c>
      <c r="S33212">
        <v>4</v>
      </c>
    </row>
    <row r="33213" spans="1:19" hidden="1" x14ac:dyDescent="0.3">
      <c r="A33213">
        <v>2022</v>
      </c>
      <c r="B33213" t="s">
        <v>600</v>
      </c>
      <c r="C33213" t="s">
        <v>599</v>
      </c>
      <c r="D33213" t="s">
        <v>3</v>
      </c>
      <c r="E33213" t="s">
        <v>2</v>
      </c>
      <c r="F33213">
        <v>4</v>
      </c>
      <c r="G33213">
        <v>7</v>
      </c>
      <c r="H33213" t="s">
        <v>935</v>
      </c>
      <c r="I33213" t="s">
        <v>878</v>
      </c>
      <c r="J33213">
        <v>1</v>
      </c>
      <c r="K33213">
        <v>1</v>
      </c>
      <c r="L33213">
        <v>5567.29</v>
      </c>
      <c r="M33213">
        <v>4683</v>
      </c>
      <c r="N33213">
        <v>884.29</v>
      </c>
      <c r="O33213">
        <v>1586</v>
      </c>
      <c r="P33213">
        <v>8829721.9399999995</v>
      </c>
      <c r="Q33213">
        <v>7427238</v>
      </c>
      <c r="R33213">
        <v>1402483.94</v>
      </c>
      <c r="S33213">
        <v>4</v>
      </c>
    </row>
    <row r="33214" spans="1:19" hidden="1" x14ac:dyDescent="0.3">
      <c r="A33214">
        <v>2022</v>
      </c>
      <c r="B33214" t="s">
        <v>600</v>
      </c>
      <c r="C33214" t="s">
        <v>599</v>
      </c>
      <c r="D33214" t="s">
        <v>3</v>
      </c>
      <c r="E33214" t="s">
        <v>2</v>
      </c>
      <c r="F33214">
        <v>4</v>
      </c>
      <c r="G33214">
        <v>7</v>
      </c>
      <c r="H33214" t="s">
        <v>935</v>
      </c>
      <c r="I33214" t="s">
        <v>878</v>
      </c>
      <c r="J33214">
        <v>1</v>
      </c>
      <c r="K33214">
        <v>2</v>
      </c>
      <c r="L33214">
        <v>6504.29</v>
      </c>
      <c r="M33214">
        <v>5620</v>
      </c>
      <c r="N33214">
        <v>884.29</v>
      </c>
      <c r="O33214">
        <v>1586</v>
      </c>
      <c r="P33214">
        <v>10315803.939999999</v>
      </c>
      <c r="Q33214">
        <v>8913320</v>
      </c>
      <c r="R33214">
        <v>1402483.94</v>
      </c>
      <c r="S33214">
        <v>4</v>
      </c>
    </row>
    <row r="33215" spans="1:19" hidden="1" x14ac:dyDescent="0.3">
      <c r="A33215">
        <v>2022</v>
      </c>
      <c r="B33215" t="s">
        <v>657</v>
      </c>
      <c r="C33215" t="s">
        <v>656</v>
      </c>
      <c r="D33215" t="s">
        <v>3</v>
      </c>
      <c r="E33215" t="s">
        <v>2</v>
      </c>
      <c r="F33215">
        <v>4</v>
      </c>
      <c r="G33215">
        <v>9</v>
      </c>
      <c r="H33215" t="s">
        <v>934</v>
      </c>
      <c r="I33215" t="s">
        <v>878</v>
      </c>
      <c r="J33215">
        <v>1</v>
      </c>
      <c r="K33215">
        <v>2</v>
      </c>
      <c r="L33215">
        <v>7611.96</v>
      </c>
      <c r="M33215">
        <v>6795</v>
      </c>
      <c r="N33215">
        <v>816.96</v>
      </c>
      <c r="O33215">
        <v>328</v>
      </c>
      <c r="P33215">
        <v>2496722.88</v>
      </c>
      <c r="Q33215">
        <v>2228760</v>
      </c>
      <c r="R33215">
        <v>267962.88</v>
      </c>
      <c r="S33215">
        <v>4</v>
      </c>
    </row>
    <row r="33216" spans="1:19" hidden="1" x14ac:dyDescent="0.3">
      <c r="A33216">
        <v>2022</v>
      </c>
      <c r="B33216" t="s">
        <v>657</v>
      </c>
      <c r="C33216" t="s">
        <v>656</v>
      </c>
      <c r="D33216" t="s">
        <v>3</v>
      </c>
      <c r="E33216" t="s">
        <v>2</v>
      </c>
      <c r="F33216">
        <v>4</v>
      </c>
      <c r="G33216">
        <v>9</v>
      </c>
      <c r="H33216" t="s">
        <v>934</v>
      </c>
      <c r="I33216" t="s">
        <v>878</v>
      </c>
      <c r="J33216">
        <v>1</v>
      </c>
      <c r="K33216">
        <v>1</v>
      </c>
      <c r="L33216">
        <v>5346.96</v>
      </c>
      <c r="M33216">
        <v>4530</v>
      </c>
      <c r="N33216">
        <v>816.96</v>
      </c>
      <c r="O33216">
        <v>328</v>
      </c>
      <c r="P33216">
        <v>1753802.88</v>
      </c>
      <c r="Q33216">
        <v>1485840</v>
      </c>
      <c r="R33216">
        <v>267962.88</v>
      </c>
      <c r="S33216">
        <v>4</v>
      </c>
    </row>
    <row r="33217" spans="1:19" hidden="1" x14ac:dyDescent="0.3">
      <c r="A33217">
        <v>2022</v>
      </c>
      <c r="B33217" t="s">
        <v>207</v>
      </c>
      <c r="C33217" t="s">
        <v>206</v>
      </c>
      <c r="D33217" t="s">
        <v>3</v>
      </c>
      <c r="E33217" t="s">
        <v>2</v>
      </c>
      <c r="F33217">
        <v>1</v>
      </c>
      <c r="G33217">
        <v>15</v>
      </c>
      <c r="H33217" t="s">
        <v>937</v>
      </c>
      <c r="I33217" t="s">
        <v>877</v>
      </c>
      <c r="J33217">
        <v>1</v>
      </c>
      <c r="K33217">
        <v>1</v>
      </c>
      <c r="L33217">
        <v>10792.2</v>
      </c>
      <c r="M33217">
        <v>9309</v>
      </c>
      <c r="N33217">
        <v>1483.2</v>
      </c>
      <c r="O33217">
        <v>9199</v>
      </c>
      <c r="P33217">
        <v>99277447.799999997</v>
      </c>
      <c r="Q33217">
        <v>85633491</v>
      </c>
      <c r="R33217">
        <v>13643956.800000001</v>
      </c>
      <c r="S33217">
        <v>4</v>
      </c>
    </row>
    <row r="33218" spans="1:19" hidden="1" x14ac:dyDescent="0.3">
      <c r="A33218">
        <v>2022</v>
      </c>
      <c r="B33218" t="s">
        <v>207</v>
      </c>
      <c r="C33218" t="s">
        <v>206</v>
      </c>
      <c r="D33218" t="s">
        <v>3</v>
      </c>
      <c r="E33218" t="s">
        <v>2</v>
      </c>
      <c r="F33218">
        <v>1</v>
      </c>
      <c r="G33218">
        <v>15</v>
      </c>
      <c r="H33218" t="s">
        <v>937</v>
      </c>
      <c r="I33218" t="s">
        <v>877</v>
      </c>
      <c r="J33218">
        <v>1</v>
      </c>
      <c r="K33218">
        <v>2</v>
      </c>
      <c r="L33218">
        <v>15176.2</v>
      </c>
      <c r="M33218">
        <v>13693</v>
      </c>
      <c r="N33218">
        <v>1483.2</v>
      </c>
      <c r="O33218">
        <v>9199</v>
      </c>
      <c r="P33218">
        <v>139605863.80000001</v>
      </c>
      <c r="Q33218">
        <v>125961907</v>
      </c>
      <c r="R33218">
        <v>13643956.800000001</v>
      </c>
      <c r="S33218">
        <v>4</v>
      </c>
    </row>
    <row r="33219" spans="1:19" hidden="1" x14ac:dyDescent="0.3">
      <c r="A33219">
        <v>2022</v>
      </c>
      <c r="B33219" t="s">
        <v>592</v>
      </c>
      <c r="C33219" t="s">
        <v>591</v>
      </c>
      <c r="D33219" t="s">
        <v>3</v>
      </c>
      <c r="E33219" t="s">
        <v>2</v>
      </c>
      <c r="F33219">
        <v>4</v>
      </c>
      <c r="G33219">
        <v>4</v>
      </c>
      <c r="H33219" t="s">
        <v>939</v>
      </c>
      <c r="I33219" t="s">
        <v>878</v>
      </c>
      <c r="J33219">
        <v>1</v>
      </c>
      <c r="K33219">
        <v>1</v>
      </c>
      <c r="L33219">
        <v>5765.56</v>
      </c>
      <c r="M33219">
        <v>4138</v>
      </c>
      <c r="N33219">
        <v>1627.56</v>
      </c>
      <c r="O33219">
        <v>556</v>
      </c>
      <c r="P33219">
        <v>3205651.36</v>
      </c>
      <c r="Q33219">
        <v>2300728</v>
      </c>
      <c r="R33219">
        <v>904923.36</v>
      </c>
      <c r="S33219">
        <v>4</v>
      </c>
    </row>
    <row r="33220" spans="1:19" hidden="1" x14ac:dyDescent="0.3">
      <c r="A33220">
        <v>2022</v>
      </c>
      <c r="B33220" t="s">
        <v>592</v>
      </c>
      <c r="C33220" t="s">
        <v>591</v>
      </c>
      <c r="D33220" t="s">
        <v>3</v>
      </c>
      <c r="E33220" t="s">
        <v>2</v>
      </c>
      <c r="F33220">
        <v>4</v>
      </c>
      <c r="G33220">
        <v>4</v>
      </c>
      <c r="H33220" t="s">
        <v>939</v>
      </c>
      <c r="I33220" t="s">
        <v>878</v>
      </c>
      <c r="J33220">
        <v>1</v>
      </c>
      <c r="K33220">
        <v>2</v>
      </c>
      <c r="L33220">
        <v>5765.56</v>
      </c>
      <c r="M33220">
        <v>4138</v>
      </c>
      <c r="N33220">
        <v>1627.56</v>
      </c>
      <c r="O33220">
        <v>556</v>
      </c>
      <c r="P33220">
        <v>3205651.36</v>
      </c>
      <c r="Q33220">
        <v>2300728</v>
      </c>
      <c r="R33220">
        <v>904923.36</v>
      </c>
      <c r="S33220">
        <v>4</v>
      </c>
    </row>
    <row r="33221" spans="1:19" hidden="1" x14ac:dyDescent="0.3">
      <c r="A33221">
        <v>2022</v>
      </c>
      <c r="B33221" t="s">
        <v>763</v>
      </c>
      <c r="C33221" t="s">
        <v>762</v>
      </c>
      <c r="D33221" t="s">
        <v>3</v>
      </c>
      <c r="E33221" t="s">
        <v>2</v>
      </c>
      <c r="F33221">
        <v>1</v>
      </c>
      <c r="G33221">
        <v>22</v>
      </c>
      <c r="H33221" t="s">
        <v>842</v>
      </c>
      <c r="I33221" t="s">
        <v>876</v>
      </c>
      <c r="J33221">
        <v>1</v>
      </c>
      <c r="K33221">
        <v>1</v>
      </c>
      <c r="L33221">
        <v>8458.2000000000007</v>
      </c>
      <c r="M33221">
        <v>6619</v>
      </c>
      <c r="N33221">
        <v>1839.2</v>
      </c>
      <c r="O33221">
        <v>788</v>
      </c>
      <c r="P33221">
        <v>6665061.5999999996</v>
      </c>
      <c r="Q33221">
        <v>5215772</v>
      </c>
      <c r="R33221">
        <v>1449289.6</v>
      </c>
      <c r="S33221">
        <v>4</v>
      </c>
    </row>
    <row r="33222" spans="1:19" hidden="1" x14ac:dyDescent="0.3">
      <c r="A33222">
        <v>2022</v>
      </c>
      <c r="B33222" t="s">
        <v>763</v>
      </c>
      <c r="C33222" t="s">
        <v>762</v>
      </c>
      <c r="D33222" t="s">
        <v>3</v>
      </c>
      <c r="E33222" t="s">
        <v>2</v>
      </c>
      <c r="F33222">
        <v>1</v>
      </c>
      <c r="G33222">
        <v>22</v>
      </c>
      <c r="H33222" t="s">
        <v>842</v>
      </c>
      <c r="I33222" t="s">
        <v>876</v>
      </c>
      <c r="J33222">
        <v>1</v>
      </c>
      <c r="K33222">
        <v>2</v>
      </c>
      <c r="L33222">
        <v>13422.2</v>
      </c>
      <c r="M33222">
        <v>11583</v>
      </c>
      <c r="N33222">
        <v>1839.2</v>
      </c>
      <c r="O33222">
        <v>788</v>
      </c>
      <c r="P33222">
        <v>10576693.6</v>
      </c>
      <c r="Q33222">
        <v>9127404</v>
      </c>
      <c r="R33222">
        <v>1449289.6</v>
      </c>
      <c r="S33222">
        <v>4</v>
      </c>
    </row>
    <row r="33223" spans="1:19" hidden="1" x14ac:dyDescent="0.3">
      <c r="A33223">
        <v>2022</v>
      </c>
      <c r="B33223" t="s">
        <v>730</v>
      </c>
      <c r="C33223" t="s">
        <v>729</v>
      </c>
      <c r="D33223" t="s">
        <v>106</v>
      </c>
      <c r="E33223" t="s">
        <v>105</v>
      </c>
      <c r="F33223">
        <v>4</v>
      </c>
      <c r="G33223">
        <v>3</v>
      </c>
      <c r="H33223" t="s">
        <v>838</v>
      </c>
      <c r="I33223" t="s">
        <v>878</v>
      </c>
      <c r="J33223">
        <v>1</v>
      </c>
      <c r="K33223">
        <v>1</v>
      </c>
      <c r="L33223">
        <v>6851.25</v>
      </c>
      <c r="M33223">
        <v>5130</v>
      </c>
      <c r="N33223">
        <v>1721.25</v>
      </c>
      <c r="O33223">
        <v>651</v>
      </c>
      <c r="P33223">
        <v>4460163.75</v>
      </c>
      <c r="Q33223">
        <v>3339630</v>
      </c>
      <c r="R33223">
        <v>1120533.75</v>
      </c>
      <c r="S33223">
        <v>10</v>
      </c>
    </row>
    <row r="33224" spans="1:19" hidden="1" x14ac:dyDescent="0.3">
      <c r="A33224">
        <v>2022</v>
      </c>
      <c r="B33224" t="s">
        <v>730</v>
      </c>
      <c r="C33224" t="s">
        <v>729</v>
      </c>
      <c r="D33224" t="s">
        <v>106</v>
      </c>
      <c r="E33224" t="s">
        <v>105</v>
      </c>
      <c r="F33224">
        <v>4</v>
      </c>
      <c r="G33224">
        <v>3</v>
      </c>
      <c r="H33224" t="s">
        <v>838</v>
      </c>
      <c r="I33224" t="s">
        <v>878</v>
      </c>
      <c r="J33224">
        <v>1</v>
      </c>
      <c r="K33224">
        <v>2</v>
      </c>
      <c r="L33224">
        <v>9416.25</v>
      </c>
      <c r="M33224">
        <v>7695</v>
      </c>
      <c r="N33224">
        <v>1721.25</v>
      </c>
      <c r="O33224">
        <v>651</v>
      </c>
      <c r="P33224">
        <v>6129978.75</v>
      </c>
      <c r="Q33224">
        <v>5009445</v>
      </c>
      <c r="R33224">
        <v>1120533.75</v>
      </c>
      <c r="S33224">
        <v>10</v>
      </c>
    </row>
    <row r="33225" spans="1:19" hidden="1" x14ac:dyDescent="0.3">
      <c r="A33225">
        <v>2022</v>
      </c>
      <c r="B33225" t="s">
        <v>755</v>
      </c>
      <c r="C33225" t="s">
        <v>754</v>
      </c>
      <c r="D33225" t="s">
        <v>106</v>
      </c>
      <c r="E33225" t="s">
        <v>105</v>
      </c>
      <c r="F33225">
        <v>4</v>
      </c>
      <c r="G33225">
        <v>2</v>
      </c>
      <c r="H33225" t="s">
        <v>843</v>
      </c>
      <c r="I33225" t="s">
        <v>878</v>
      </c>
      <c r="J33225">
        <v>1</v>
      </c>
      <c r="K33225">
        <v>2</v>
      </c>
      <c r="L33225">
        <v>15063.75</v>
      </c>
      <c r="M33225">
        <v>14310</v>
      </c>
      <c r="N33225">
        <v>753.75</v>
      </c>
      <c r="O33225">
        <v>2178</v>
      </c>
      <c r="P33225">
        <v>32808847.5</v>
      </c>
      <c r="Q33225">
        <v>31167180</v>
      </c>
      <c r="R33225">
        <v>1641667.5</v>
      </c>
      <c r="S33225">
        <v>10</v>
      </c>
    </row>
    <row r="33226" spans="1:19" hidden="1" x14ac:dyDescent="0.3">
      <c r="A33226">
        <v>2022</v>
      </c>
      <c r="B33226" t="s">
        <v>755</v>
      </c>
      <c r="C33226" t="s">
        <v>754</v>
      </c>
      <c r="D33226" t="s">
        <v>106</v>
      </c>
      <c r="E33226" t="s">
        <v>105</v>
      </c>
      <c r="F33226">
        <v>4</v>
      </c>
      <c r="G33226">
        <v>2</v>
      </c>
      <c r="H33226" t="s">
        <v>843</v>
      </c>
      <c r="I33226" t="s">
        <v>878</v>
      </c>
      <c r="J33226">
        <v>1</v>
      </c>
      <c r="K33226">
        <v>1</v>
      </c>
      <c r="L33226">
        <v>5838.75</v>
      </c>
      <c r="M33226">
        <v>5085</v>
      </c>
      <c r="N33226">
        <v>753.75</v>
      </c>
      <c r="O33226">
        <v>2178</v>
      </c>
      <c r="P33226">
        <v>12716797.5</v>
      </c>
      <c r="Q33226">
        <v>11075130</v>
      </c>
      <c r="R33226">
        <v>1641667.5</v>
      </c>
      <c r="S33226">
        <v>10</v>
      </c>
    </row>
    <row r="33227" spans="1:19" hidden="1" x14ac:dyDescent="0.3">
      <c r="A33227">
        <v>2022</v>
      </c>
      <c r="B33227" t="s">
        <v>312</v>
      </c>
      <c r="C33227" t="s">
        <v>311</v>
      </c>
      <c r="D33227" t="s">
        <v>106</v>
      </c>
      <c r="E33227" t="s">
        <v>105</v>
      </c>
      <c r="F33227">
        <v>4</v>
      </c>
      <c r="G33227">
        <v>2</v>
      </c>
      <c r="H33227" t="s">
        <v>843</v>
      </c>
      <c r="I33227" t="s">
        <v>878</v>
      </c>
      <c r="J33227">
        <v>1</v>
      </c>
      <c r="K33227">
        <v>2</v>
      </c>
      <c r="L33227">
        <v>13770</v>
      </c>
      <c r="M33227">
        <v>12105</v>
      </c>
      <c r="N33227">
        <v>1665</v>
      </c>
      <c r="O33227">
        <v>4336</v>
      </c>
      <c r="P33227">
        <v>59706720</v>
      </c>
      <c r="Q33227">
        <v>52487280</v>
      </c>
      <c r="R33227">
        <v>7219440</v>
      </c>
      <c r="S33227">
        <v>10</v>
      </c>
    </row>
    <row r="33228" spans="1:19" hidden="1" x14ac:dyDescent="0.3">
      <c r="A33228">
        <v>2022</v>
      </c>
      <c r="B33228" t="s">
        <v>312</v>
      </c>
      <c r="C33228" t="s">
        <v>311</v>
      </c>
      <c r="D33228" t="s">
        <v>106</v>
      </c>
      <c r="E33228" t="s">
        <v>105</v>
      </c>
      <c r="F33228">
        <v>4</v>
      </c>
      <c r="G33228">
        <v>2</v>
      </c>
      <c r="H33228" t="s">
        <v>843</v>
      </c>
      <c r="I33228" t="s">
        <v>878</v>
      </c>
      <c r="J33228">
        <v>1</v>
      </c>
      <c r="K33228">
        <v>1</v>
      </c>
      <c r="L33228">
        <v>6120</v>
      </c>
      <c r="M33228">
        <v>4455</v>
      </c>
      <c r="N33228">
        <v>1665</v>
      </c>
      <c r="O33228">
        <v>4336</v>
      </c>
      <c r="P33228">
        <v>26536320</v>
      </c>
      <c r="Q33228">
        <v>19316880</v>
      </c>
      <c r="R33228">
        <v>7219440</v>
      </c>
      <c r="S33228">
        <v>10</v>
      </c>
    </row>
    <row r="33229" spans="1:19" hidden="1" x14ac:dyDescent="0.3">
      <c r="A33229">
        <v>2022</v>
      </c>
      <c r="B33229" t="s">
        <v>411</v>
      </c>
      <c r="C33229" t="s">
        <v>410</v>
      </c>
      <c r="D33229" t="s">
        <v>106</v>
      </c>
      <c r="E33229" t="s">
        <v>105</v>
      </c>
      <c r="F33229">
        <v>4</v>
      </c>
      <c r="G33229">
        <v>3</v>
      </c>
      <c r="H33229" t="s">
        <v>838</v>
      </c>
      <c r="I33229" t="s">
        <v>878</v>
      </c>
      <c r="J33229">
        <v>1</v>
      </c>
      <c r="K33229">
        <v>2</v>
      </c>
      <c r="L33229">
        <v>13320</v>
      </c>
      <c r="M33229">
        <v>12735</v>
      </c>
      <c r="N33229">
        <v>585</v>
      </c>
      <c r="O33229">
        <v>2449</v>
      </c>
      <c r="P33229">
        <v>32620680</v>
      </c>
      <c r="Q33229">
        <v>31188015</v>
      </c>
      <c r="R33229">
        <v>1432665</v>
      </c>
      <c r="S33229">
        <v>10</v>
      </c>
    </row>
    <row r="33230" spans="1:19" hidden="1" x14ac:dyDescent="0.3">
      <c r="A33230">
        <v>2022</v>
      </c>
      <c r="B33230" t="s">
        <v>411</v>
      </c>
      <c r="C33230" t="s">
        <v>410</v>
      </c>
      <c r="D33230" t="s">
        <v>106</v>
      </c>
      <c r="E33230" t="s">
        <v>105</v>
      </c>
      <c r="F33230">
        <v>4</v>
      </c>
      <c r="G33230">
        <v>3</v>
      </c>
      <c r="H33230" t="s">
        <v>838</v>
      </c>
      <c r="I33230" t="s">
        <v>878</v>
      </c>
      <c r="J33230">
        <v>1</v>
      </c>
      <c r="K33230">
        <v>1</v>
      </c>
      <c r="L33230">
        <v>5850</v>
      </c>
      <c r="M33230">
        <v>5265</v>
      </c>
      <c r="N33230">
        <v>585</v>
      </c>
      <c r="O33230">
        <v>2449</v>
      </c>
      <c r="P33230">
        <v>14326650</v>
      </c>
      <c r="Q33230">
        <v>12893985</v>
      </c>
      <c r="R33230">
        <v>1432665</v>
      </c>
      <c r="S33230">
        <v>10</v>
      </c>
    </row>
    <row r="33231" spans="1:19" hidden="1" x14ac:dyDescent="0.3">
      <c r="A33231">
        <v>2022</v>
      </c>
      <c r="B33231" t="s">
        <v>420</v>
      </c>
      <c r="C33231" t="s">
        <v>419</v>
      </c>
      <c r="D33231" t="s">
        <v>106</v>
      </c>
      <c r="E33231" t="s">
        <v>105</v>
      </c>
      <c r="F33231">
        <v>4</v>
      </c>
      <c r="G33231">
        <v>3</v>
      </c>
      <c r="H33231" t="s">
        <v>838</v>
      </c>
      <c r="I33231" t="s">
        <v>878</v>
      </c>
      <c r="J33231">
        <v>1</v>
      </c>
      <c r="K33231">
        <v>2</v>
      </c>
      <c r="L33231">
        <v>9990</v>
      </c>
      <c r="M33231">
        <v>9450</v>
      </c>
      <c r="N33231">
        <v>540</v>
      </c>
      <c r="O33231">
        <v>320</v>
      </c>
      <c r="P33231">
        <v>3196800</v>
      </c>
      <c r="Q33231">
        <v>3024000</v>
      </c>
      <c r="R33231">
        <v>172800</v>
      </c>
      <c r="S33231">
        <v>10</v>
      </c>
    </row>
    <row r="33232" spans="1:19" hidden="1" x14ac:dyDescent="0.3">
      <c r="A33232">
        <v>2022</v>
      </c>
      <c r="B33232" t="s">
        <v>420</v>
      </c>
      <c r="C33232" t="s">
        <v>419</v>
      </c>
      <c r="D33232" t="s">
        <v>106</v>
      </c>
      <c r="E33232" t="s">
        <v>105</v>
      </c>
      <c r="F33232">
        <v>4</v>
      </c>
      <c r="G33232">
        <v>3</v>
      </c>
      <c r="H33232" t="s">
        <v>838</v>
      </c>
      <c r="I33232" t="s">
        <v>878</v>
      </c>
      <c r="J33232">
        <v>1</v>
      </c>
      <c r="K33232">
        <v>1</v>
      </c>
      <c r="L33232">
        <v>5265</v>
      </c>
      <c r="M33232">
        <v>4725</v>
      </c>
      <c r="N33232">
        <v>540</v>
      </c>
      <c r="O33232">
        <v>320</v>
      </c>
      <c r="P33232">
        <v>1684800</v>
      </c>
      <c r="Q33232">
        <v>1512000</v>
      </c>
      <c r="R33232">
        <v>172800</v>
      </c>
      <c r="S33232">
        <v>10</v>
      </c>
    </row>
    <row r="33233" spans="1:19" hidden="1" x14ac:dyDescent="0.3">
      <c r="A33233">
        <v>2022</v>
      </c>
      <c r="B33233" t="s">
        <v>285</v>
      </c>
      <c r="C33233" t="s">
        <v>284</v>
      </c>
      <c r="D33233" t="s">
        <v>106</v>
      </c>
      <c r="E33233" t="s">
        <v>105</v>
      </c>
      <c r="F33233">
        <v>1</v>
      </c>
      <c r="G33233">
        <v>20</v>
      </c>
      <c r="H33233" t="s">
        <v>844</v>
      </c>
      <c r="I33233" t="s">
        <v>876</v>
      </c>
      <c r="J33233">
        <v>1</v>
      </c>
      <c r="K33233">
        <v>1</v>
      </c>
      <c r="L33233">
        <v>10195.5</v>
      </c>
      <c r="M33233">
        <v>8212.5</v>
      </c>
      <c r="N33233">
        <v>1983</v>
      </c>
      <c r="O33233">
        <v>1738</v>
      </c>
      <c r="P33233">
        <v>17719779</v>
      </c>
      <c r="Q33233">
        <v>14273325</v>
      </c>
      <c r="R33233">
        <v>3446454</v>
      </c>
      <c r="S33233">
        <v>10</v>
      </c>
    </row>
    <row r="33234" spans="1:19" hidden="1" x14ac:dyDescent="0.3">
      <c r="A33234">
        <v>2022</v>
      </c>
      <c r="B33234" t="s">
        <v>285</v>
      </c>
      <c r="C33234" t="s">
        <v>284</v>
      </c>
      <c r="D33234" t="s">
        <v>106</v>
      </c>
      <c r="E33234" t="s">
        <v>105</v>
      </c>
      <c r="F33234">
        <v>1</v>
      </c>
      <c r="G33234">
        <v>20</v>
      </c>
      <c r="H33234" t="s">
        <v>844</v>
      </c>
      <c r="I33234" t="s">
        <v>876</v>
      </c>
      <c r="J33234">
        <v>1</v>
      </c>
      <c r="K33234">
        <v>2</v>
      </c>
      <c r="L33234">
        <v>23515.5</v>
      </c>
      <c r="M33234">
        <v>21532.5</v>
      </c>
      <c r="N33234">
        <v>1983</v>
      </c>
      <c r="O33234">
        <v>1738</v>
      </c>
      <c r="P33234">
        <v>40869939</v>
      </c>
      <c r="Q33234">
        <v>37423485</v>
      </c>
      <c r="R33234">
        <v>3446454</v>
      </c>
      <c r="S33234">
        <v>10</v>
      </c>
    </row>
    <row r="33235" spans="1:19" hidden="1" x14ac:dyDescent="0.3">
      <c r="A33235">
        <v>2022</v>
      </c>
      <c r="B33235" t="s">
        <v>205</v>
      </c>
      <c r="C33235" t="s">
        <v>204</v>
      </c>
      <c r="D33235" t="s">
        <v>106</v>
      </c>
      <c r="E33235" t="s">
        <v>105</v>
      </c>
      <c r="F33235">
        <v>4</v>
      </c>
      <c r="G33235">
        <v>3</v>
      </c>
      <c r="H33235" t="s">
        <v>838</v>
      </c>
      <c r="I33235" t="s">
        <v>878</v>
      </c>
      <c r="J33235">
        <v>1</v>
      </c>
      <c r="K33235">
        <v>1</v>
      </c>
      <c r="L33235">
        <v>6954.21</v>
      </c>
      <c r="M33235">
        <v>5962.5</v>
      </c>
      <c r="N33235">
        <v>991.71</v>
      </c>
      <c r="O33235">
        <v>3741</v>
      </c>
      <c r="P33235">
        <v>26015699.609999999</v>
      </c>
      <c r="Q33235">
        <v>22305712.5</v>
      </c>
      <c r="R33235">
        <v>3709987.11</v>
      </c>
      <c r="S33235">
        <v>10</v>
      </c>
    </row>
    <row r="33236" spans="1:19" hidden="1" x14ac:dyDescent="0.3">
      <c r="A33236">
        <v>2022</v>
      </c>
      <c r="B33236" t="s">
        <v>205</v>
      </c>
      <c r="C33236" t="s">
        <v>204</v>
      </c>
      <c r="D33236" t="s">
        <v>106</v>
      </c>
      <c r="E33236" t="s">
        <v>105</v>
      </c>
      <c r="F33236">
        <v>4</v>
      </c>
      <c r="G33236">
        <v>3</v>
      </c>
      <c r="H33236" t="s">
        <v>838</v>
      </c>
      <c r="I33236" t="s">
        <v>878</v>
      </c>
      <c r="J33236">
        <v>1</v>
      </c>
      <c r="K33236">
        <v>2</v>
      </c>
      <c r="L33236">
        <v>14820</v>
      </c>
      <c r="M33236">
        <v>13828</v>
      </c>
      <c r="N33236">
        <v>992</v>
      </c>
      <c r="O33236">
        <v>3741</v>
      </c>
      <c r="P33236">
        <v>55441620</v>
      </c>
      <c r="Q33236">
        <v>51730548</v>
      </c>
      <c r="R33236">
        <v>3711072</v>
      </c>
      <c r="S33236">
        <v>10</v>
      </c>
    </row>
    <row r="33237" spans="1:19" hidden="1" x14ac:dyDescent="0.3">
      <c r="A33237">
        <v>2022</v>
      </c>
      <c r="B33237" t="s">
        <v>213</v>
      </c>
      <c r="C33237" t="s">
        <v>212</v>
      </c>
      <c r="D33237" t="s">
        <v>106</v>
      </c>
      <c r="E33237" t="s">
        <v>105</v>
      </c>
      <c r="F33237">
        <v>4</v>
      </c>
      <c r="G33237">
        <v>5</v>
      </c>
      <c r="H33237" t="s">
        <v>933</v>
      </c>
      <c r="I33237" t="s">
        <v>878</v>
      </c>
      <c r="J33237">
        <v>1</v>
      </c>
      <c r="K33237">
        <v>1</v>
      </c>
      <c r="L33237">
        <v>6397.98</v>
      </c>
      <c r="M33237">
        <v>5935.5</v>
      </c>
      <c r="N33237">
        <v>462.48</v>
      </c>
      <c r="O33237">
        <v>2535</v>
      </c>
      <c r="P33237">
        <v>16218879.300000001</v>
      </c>
      <c r="Q33237">
        <v>15046492.5</v>
      </c>
      <c r="R33237">
        <v>1172386.8</v>
      </c>
      <c r="S33237">
        <v>10</v>
      </c>
    </row>
    <row r="33238" spans="1:19" hidden="1" x14ac:dyDescent="0.3">
      <c r="A33238">
        <v>2022</v>
      </c>
      <c r="B33238" t="s">
        <v>213</v>
      </c>
      <c r="C33238" t="s">
        <v>212</v>
      </c>
      <c r="D33238" t="s">
        <v>106</v>
      </c>
      <c r="E33238" t="s">
        <v>105</v>
      </c>
      <c r="F33238">
        <v>4</v>
      </c>
      <c r="G33238">
        <v>5</v>
      </c>
      <c r="H33238" t="s">
        <v>933</v>
      </c>
      <c r="I33238" t="s">
        <v>878</v>
      </c>
      <c r="J33238">
        <v>1</v>
      </c>
      <c r="K33238">
        <v>2</v>
      </c>
      <c r="L33238">
        <v>14259.03</v>
      </c>
      <c r="M33238">
        <v>13796.55</v>
      </c>
      <c r="N33238">
        <v>462.48</v>
      </c>
      <c r="O33238">
        <v>2535</v>
      </c>
      <c r="P33238">
        <v>36146641.049999997</v>
      </c>
      <c r="Q33238">
        <v>34974254.25</v>
      </c>
      <c r="R33238">
        <v>1172386.8</v>
      </c>
      <c r="S33238">
        <v>10</v>
      </c>
    </row>
    <row r="33239" spans="1:19" hidden="1" x14ac:dyDescent="0.3">
      <c r="A33239">
        <v>2022</v>
      </c>
      <c r="B33239" t="s">
        <v>375</v>
      </c>
      <c r="C33239" t="s">
        <v>374</v>
      </c>
      <c r="D33239" t="s">
        <v>106</v>
      </c>
      <c r="E33239" t="s">
        <v>105</v>
      </c>
      <c r="F33239">
        <v>4</v>
      </c>
      <c r="G33239">
        <v>3</v>
      </c>
      <c r="H33239" t="s">
        <v>838</v>
      </c>
      <c r="I33239" t="s">
        <v>878</v>
      </c>
      <c r="J33239">
        <v>1</v>
      </c>
      <c r="K33239">
        <v>2</v>
      </c>
      <c r="L33239">
        <v>11902.5</v>
      </c>
      <c r="M33239">
        <v>10935</v>
      </c>
      <c r="N33239">
        <v>967.5</v>
      </c>
      <c r="O33239">
        <v>2235</v>
      </c>
      <c r="P33239">
        <v>26602087.5</v>
      </c>
      <c r="Q33239">
        <v>24439725</v>
      </c>
      <c r="R33239">
        <v>2162362.5</v>
      </c>
      <c r="S33239">
        <v>10</v>
      </c>
    </row>
    <row r="33240" spans="1:19" hidden="1" x14ac:dyDescent="0.3">
      <c r="A33240">
        <v>2022</v>
      </c>
      <c r="B33240" t="s">
        <v>375</v>
      </c>
      <c r="C33240" t="s">
        <v>374</v>
      </c>
      <c r="D33240" t="s">
        <v>106</v>
      </c>
      <c r="E33240" t="s">
        <v>105</v>
      </c>
      <c r="F33240">
        <v>4</v>
      </c>
      <c r="G33240">
        <v>3</v>
      </c>
      <c r="H33240" t="s">
        <v>838</v>
      </c>
      <c r="I33240" t="s">
        <v>878</v>
      </c>
      <c r="J33240">
        <v>1</v>
      </c>
      <c r="K33240">
        <v>1</v>
      </c>
      <c r="L33240">
        <v>6367.5</v>
      </c>
      <c r="M33240">
        <v>5400</v>
      </c>
      <c r="N33240">
        <v>967.5</v>
      </c>
      <c r="O33240">
        <v>2235</v>
      </c>
      <c r="P33240">
        <v>14231362.5</v>
      </c>
      <c r="Q33240">
        <v>12069000</v>
      </c>
      <c r="R33240">
        <v>2162362.5</v>
      </c>
      <c r="S33240">
        <v>10</v>
      </c>
    </row>
    <row r="33241" spans="1:19" hidden="1" x14ac:dyDescent="0.3">
      <c r="A33241">
        <v>2022</v>
      </c>
      <c r="B33241" t="s">
        <v>147</v>
      </c>
      <c r="C33241" t="s">
        <v>146</v>
      </c>
      <c r="D33241" t="s">
        <v>106</v>
      </c>
      <c r="E33241" t="s">
        <v>105</v>
      </c>
      <c r="F33241">
        <v>1</v>
      </c>
      <c r="G33241">
        <v>22</v>
      </c>
      <c r="H33241" t="s">
        <v>842</v>
      </c>
      <c r="I33241" t="s">
        <v>876</v>
      </c>
      <c r="J33241">
        <v>1</v>
      </c>
      <c r="K33241">
        <v>1</v>
      </c>
      <c r="L33241">
        <v>12121.65</v>
      </c>
      <c r="M33241">
        <v>10002.15</v>
      </c>
      <c r="N33241">
        <v>2119.5</v>
      </c>
      <c r="O33241">
        <v>2431</v>
      </c>
      <c r="P33241">
        <v>29467731.149999999</v>
      </c>
      <c r="Q33241">
        <v>24315226.649999999</v>
      </c>
      <c r="R33241">
        <v>5152504.5</v>
      </c>
      <c r="S33241">
        <v>10</v>
      </c>
    </row>
    <row r="33242" spans="1:19" hidden="1" x14ac:dyDescent="0.3">
      <c r="A33242">
        <v>2022</v>
      </c>
      <c r="B33242" t="s">
        <v>147</v>
      </c>
      <c r="C33242" t="s">
        <v>146</v>
      </c>
      <c r="D33242" t="s">
        <v>106</v>
      </c>
      <c r="E33242" t="s">
        <v>105</v>
      </c>
      <c r="F33242">
        <v>1</v>
      </c>
      <c r="G33242">
        <v>22</v>
      </c>
      <c r="H33242" t="s">
        <v>842</v>
      </c>
      <c r="I33242" t="s">
        <v>876</v>
      </c>
      <c r="J33242">
        <v>1</v>
      </c>
      <c r="K33242">
        <v>2</v>
      </c>
      <c r="L33242">
        <v>33956.550000000003</v>
      </c>
      <c r="M33242">
        <v>31837.05</v>
      </c>
      <c r="N33242">
        <v>2119.5</v>
      </c>
      <c r="O33242">
        <v>2431</v>
      </c>
      <c r="P33242">
        <v>82548373.049999997</v>
      </c>
      <c r="Q33242">
        <v>77395868.549999997</v>
      </c>
      <c r="R33242">
        <v>5152504.5</v>
      </c>
      <c r="S33242">
        <v>10</v>
      </c>
    </row>
    <row r="33243" spans="1:19" hidden="1" x14ac:dyDescent="0.3">
      <c r="A33243">
        <v>2022</v>
      </c>
      <c r="B33243" t="s">
        <v>426</v>
      </c>
      <c r="C33243" t="s">
        <v>425</v>
      </c>
      <c r="D33243" t="s">
        <v>106</v>
      </c>
      <c r="E33243" t="s">
        <v>105</v>
      </c>
      <c r="F33243">
        <v>1</v>
      </c>
      <c r="G33243">
        <v>15</v>
      </c>
      <c r="H33243" t="s">
        <v>937</v>
      </c>
      <c r="I33243" t="s">
        <v>877</v>
      </c>
      <c r="J33243">
        <v>1</v>
      </c>
      <c r="K33243">
        <v>1</v>
      </c>
      <c r="L33243">
        <v>13248.78</v>
      </c>
      <c r="M33243">
        <v>11010</v>
      </c>
      <c r="N33243">
        <v>2238.7800000000002</v>
      </c>
      <c r="O33243">
        <v>22607</v>
      </c>
      <c r="P33243">
        <v>299515169.45999998</v>
      </c>
      <c r="Q33243">
        <v>248903070</v>
      </c>
      <c r="R33243">
        <v>50612099.460000001</v>
      </c>
      <c r="S33243">
        <v>10</v>
      </c>
    </row>
    <row r="33244" spans="1:19" hidden="1" x14ac:dyDescent="0.3">
      <c r="A33244">
        <v>2022</v>
      </c>
      <c r="B33244" t="s">
        <v>426</v>
      </c>
      <c r="C33244" t="s">
        <v>425</v>
      </c>
      <c r="D33244" t="s">
        <v>106</v>
      </c>
      <c r="E33244" t="s">
        <v>105</v>
      </c>
      <c r="F33244">
        <v>1</v>
      </c>
      <c r="G33244">
        <v>15</v>
      </c>
      <c r="H33244" t="s">
        <v>937</v>
      </c>
      <c r="I33244" t="s">
        <v>877</v>
      </c>
      <c r="J33244">
        <v>1</v>
      </c>
      <c r="K33244">
        <v>2</v>
      </c>
      <c r="L33244">
        <v>35148.78</v>
      </c>
      <c r="M33244">
        <v>32910</v>
      </c>
      <c r="N33244">
        <v>2238.7800000000002</v>
      </c>
      <c r="O33244">
        <v>22607</v>
      </c>
      <c r="P33244">
        <v>794608469.46000004</v>
      </c>
      <c r="Q33244">
        <v>743996370</v>
      </c>
      <c r="R33244">
        <v>50612099.460000001</v>
      </c>
      <c r="S33244">
        <v>10</v>
      </c>
    </row>
    <row r="33245" spans="1:19" hidden="1" x14ac:dyDescent="0.3">
      <c r="A33245">
        <v>2022</v>
      </c>
      <c r="B33245" t="s">
        <v>626</v>
      </c>
      <c r="C33245" t="s">
        <v>625</v>
      </c>
      <c r="D33245" t="s">
        <v>106</v>
      </c>
      <c r="E33245" t="s">
        <v>105</v>
      </c>
      <c r="F33245">
        <v>1</v>
      </c>
      <c r="G33245">
        <v>15</v>
      </c>
      <c r="H33245" t="s">
        <v>937</v>
      </c>
      <c r="I33245" t="s">
        <v>877</v>
      </c>
      <c r="J33245">
        <v>1</v>
      </c>
      <c r="K33245">
        <v>1</v>
      </c>
      <c r="L33245">
        <v>15054</v>
      </c>
      <c r="M33245">
        <v>12512.25</v>
      </c>
      <c r="N33245">
        <v>2541.75</v>
      </c>
      <c r="O33245">
        <v>18604</v>
      </c>
      <c r="P33245">
        <v>280064616</v>
      </c>
      <c r="Q33245">
        <v>232777899</v>
      </c>
      <c r="R33245">
        <v>47286717</v>
      </c>
      <c r="S33245">
        <v>10</v>
      </c>
    </row>
    <row r="33246" spans="1:19" hidden="1" x14ac:dyDescent="0.3">
      <c r="A33246">
        <v>2022</v>
      </c>
      <c r="B33246" t="s">
        <v>626</v>
      </c>
      <c r="C33246" t="s">
        <v>625</v>
      </c>
      <c r="D33246" t="s">
        <v>106</v>
      </c>
      <c r="E33246" t="s">
        <v>105</v>
      </c>
      <c r="F33246">
        <v>1</v>
      </c>
      <c r="G33246">
        <v>15</v>
      </c>
      <c r="H33246" t="s">
        <v>937</v>
      </c>
      <c r="I33246" t="s">
        <v>877</v>
      </c>
      <c r="J33246">
        <v>1</v>
      </c>
      <c r="K33246">
        <v>2</v>
      </c>
      <c r="L33246">
        <v>41699.4</v>
      </c>
      <c r="M33246">
        <v>39157.65</v>
      </c>
      <c r="N33246">
        <v>2541.75</v>
      </c>
      <c r="O33246">
        <v>18604</v>
      </c>
      <c r="P33246">
        <v>775775637.60000002</v>
      </c>
      <c r="Q33246">
        <v>728488920.60000002</v>
      </c>
      <c r="R33246">
        <v>47286717</v>
      </c>
      <c r="S33246">
        <v>10</v>
      </c>
    </row>
    <row r="33247" spans="1:19" hidden="1" x14ac:dyDescent="0.3">
      <c r="A33247">
        <v>2022</v>
      </c>
      <c r="B33247" t="s">
        <v>209</v>
      </c>
      <c r="C33247" t="s">
        <v>208</v>
      </c>
      <c r="D33247" t="s">
        <v>106</v>
      </c>
      <c r="E33247" t="s">
        <v>105</v>
      </c>
      <c r="F33247">
        <v>4</v>
      </c>
      <c r="G33247">
        <v>2</v>
      </c>
      <c r="H33247" t="s">
        <v>843</v>
      </c>
      <c r="I33247" t="s">
        <v>878</v>
      </c>
      <c r="J33247">
        <v>1</v>
      </c>
      <c r="K33247">
        <v>2</v>
      </c>
      <c r="L33247">
        <v>12070.5</v>
      </c>
      <c r="M33247">
        <v>11610</v>
      </c>
      <c r="N33247">
        <v>460.5</v>
      </c>
      <c r="O33247">
        <v>10803</v>
      </c>
      <c r="P33247">
        <v>130397611.5</v>
      </c>
      <c r="Q33247">
        <v>125422830</v>
      </c>
      <c r="R33247">
        <v>4974781.5</v>
      </c>
      <c r="S33247">
        <v>10</v>
      </c>
    </row>
    <row r="33248" spans="1:19" hidden="1" x14ac:dyDescent="0.3">
      <c r="A33248">
        <v>2022</v>
      </c>
      <c r="B33248" t="s">
        <v>209</v>
      </c>
      <c r="C33248" t="s">
        <v>208</v>
      </c>
      <c r="D33248" t="s">
        <v>106</v>
      </c>
      <c r="E33248" t="s">
        <v>105</v>
      </c>
      <c r="F33248">
        <v>4</v>
      </c>
      <c r="G33248">
        <v>2</v>
      </c>
      <c r="H33248" t="s">
        <v>843</v>
      </c>
      <c r="I33248" t="s">
        <v>878</v>
      </c>
      <c r="J33248">
        <v>1</v>
      </c>
      <c r="K33248">
        <v>1</v>
      </c>
      <c r="L33248">
        <v>5995.5</v>
      </c>
      <c r="M33248">
        <v>5535</v>
      </c>
      <c r="N33248">
        <v>460.5</v>
      </c>
      <c r="O33248">
        <v>10803</v>
      </c>
      <c r="P33248">
        <v>64769386.5</v>
      </c>
      <c r="Q33248">
        <v>59794605</v>
      </c>
      <c r="R33248">
        <v>4974781.5</v>
      </c>
      <c r="S33248">
        <v>10</v>
      </c>
    </row>
    <row r="33249" spans="1:19" hidden="1" x14ac:dyDescent="0.3">
      <c r="A33249">
        <v>2022</v>
      </c>
      <c r="B33249" t="s">
        <v>131</v>
      </c>
      <c r="C33249" t="s">
        <v>130</v>
      </c>
      <c r="D33249" t="s">
        <v>106</v>
      </c>
      <c r="E33249" t="s">
        <v>105</v>
      </c>
      <c r="F33249">
        <v>1</v>
      </c>
      <c r="G33249">
        <v>16</v>
      </c>
      <c r="H33249" t="s">
        <v>936</v>
      </c>
      <c r="I33249" t="s">
        <v>877</v>
      </c>
      <c r="J33249">
        <v>1</v>
      </c>
      <c r="K33249">
        <v>2</v>
      </c>
      <c r="L33249">
        <v>29706</v>
      </c>
      <c r="M33249">
        <v>27900</v>
      </c>
      <c r="N33249">
        <v>1806</v>
      </c>
      <c r="O33249">
        <v>12077</v>
      </c>
      <c r="P33249">
        <v>358759362</v>
      </c>
      <c r="Q33249">
        <v>336948300</v>
      </c>
      <c r="R33249">
        <v>21811062</v>
      </c>
      <c r="S33249">
        <v>10</v>
      </c>
    </row>
    <row r="33250" spans="1:19" hidden="1" x14ac:dyDescent="0.3">
      <c r="A33250">
        <v>2022</v>
      </c>
      <c r="B33250" t="s">
        <v>131</v>
      </c>
      <c r="C33250" t="s">
        <v>130</v>
      </c>
      <c r="D33250" t="s">
        <v>106</v>
      </c>
      <c r="E33250" t="s">
        <v>105</v>
      </c>
      <c r="F33250">
        <v>1</v>
      </c>
      <c r="G33250">
        <v>16</v>
      </c>
      <c r="H33250" t="s">
        <v>936</v>
      </c>
      <c r="I33250" t="s">
        <v>877</v>
      </c>
      <c r="J33250">
        <v>1</v>
      </c>
      <c r="K33250">
        <v>1</v>
      </c>
      <c r="L33250">
        <v>10806</v>
      </c>
      <c r="M33250">
        <v>9000</v>
      </c>
      <c r="N33250">
        <v>1806</v>
      </c>
      <c r="O33250">
        <v>12077</v>
      </c>
      <c r="P33250">
        <v>130504062</v>
      </c>
      <c r="Q33250">
        <v>108693000</v>
      </c>
      <c r="R33250">
        <v>21811062</v>
      </c>
      <c r="S33250">
        <v>10</v>
      </c>
    </row>
    <row r="33251" spans="1:19" hidden="1" x14ac:dyDescent="0.3">
      <c r="A33251">
        <v>2022</v>
      </c>
      <c r="B33251" t="s">
        <v>377</v>
      </c>
      <c r="C33251" t="s">
        <v>376</v>
      </c>
      <c r="D33251" t="s">
        <v>106</v>
      </c>
      <c r="E33251" t="s">
        <v>105</v>
      </c>
      <c r="F33251">
        <v>4</v>
      </c>
      <c r="G33251">
        <v>5</v>
      </c>
      <c r="H33251" t="s">
        <v>933</v>
      </c>
      <c r="I33251" t="s">
        <v>878</v>
      </c>
      <c r="J33251">
        <v>1</v>
      </c>
      <c r="K33251">
        <v>1</v>
      </c>
      <c r="L33251">
        <v>6480</v>
      </c>
      <c r="M33251">
        <v>5400</v>
      </c>
      <c r="N33251">
        <v>1080</v>
      </c>
      <c r="O33251">
        <v>1764</v>
      </c>
      <c r="P33251">
        <v>11430720</v>
      </c>
      <c r="Q33251">
        <v>9525600</v>
      </c>
      <c r="R33251">
        <v>1905120</v>
      </c>
      <c r="S33251">
        <v>10</v>
      </c>
    </row>
    <row r="33252" spans="1:19" hidden="1" x14ac:dyDescent="0.3">
      <c r="A33252">
        <v>2022</v>
      </c>
      <c r="B33252" t="s">
        <v>377</v>
      </c>
      <c r="C33252" t="s">
        <v>376</v>
      </c>
      <c r="D33252" t="s">
        <v>106</v>
      </c>
      <c r="E33252" t="s">
        <v>105</v>
      </c>
      <c r="F33252">
        <v>4</v>
      </c>
      <c r="G33252">
        <v>5</v>
      </c>
      <c r="H33252" t="s">
        <v>933</v>
      </c>
      <c r="I33252" t="s">
        <v>878</v>
      </c>
      <c r="J33252">
        <v>1</v>
      </c>
      <c r="K33252">
        <v>2</v>
      </c>
      <c r="L33252">
        <v>7740</v>
      </c>
      <c r="M33252">
        <v>6660</v>
      </c>
      <c r="N33252">
        <v>1080</v>
      </c>
      <c r="O33252">
        <v>1764</v>
      </c>
      <c r="P33252">
        <v>13653360</v>
      </c>
      <c r="Q33252">
        <v>11748240</v>
      </c>
      <c r="R33252">
        <v>1905120</v>
      </c>
      <c r="S33252">
        <v>10</v>
      </c>
    </row>
    <row r="33253" spans="1:19" hidden="1" x14ac:dyDescent="0.3">
      <c r="A33253">
        <v>2022</v>
      </c>
      <c r="B33253" t="s">
        <v>367</v>
      </c>
      <c r="C33253" t="s">
        <v>366</v>
      </c>
      <c r="D33253" t="s">
        <v>106</v>
      </c>
      <c r="E33253" t="s">
        <v>105</v>
      </c>
      <c r="F33253">
        <v>1</v>
      </c>
      <c r="G33253">
        <v>18</v>
      </c>
      <c r="H33253" t="s">
        <v>839</v>
      </c>
      <c r="I33253" t="s">
        <v>876</v>
      </c>
      <c r="J33253">
        <v>1</v>
      </c>
      <c r="K33253">
        <v>1</v>
      </c>
      <c r="L33253">
        <v>11694</v>
      </c>
      <c r="M33253">
        <v>9405</v>
      </c>
      <c r="N33253">
        <v>2289</v>
      </c>
      <c r="O33253">
        <v>2534</v>
      </c>
      <c r="P33253">
        <v>29632596</v>
      </c>
      <c r="Q33253">
        <v>23832270</v>
      </c>
      <c r="R33253">
        <v>5800326</v>
      </c>
      <c r="S33253">
        <v>10</v>
      </c>
    </row>
    <row r="33254" spans="1:19" hidden="1" x14ac:dyDescent="0.3">
      <c r="A33254">
        <v>2022</v>
      </c>
      <c r="B33254" t="s">
        <v>367</v>
      </c>
      <c r="C33254" t="s">
        <v>366</v>
      </c>
      <c r="D33254" t="s">
        <v>106</v>
      </c>
      <c r="E33254" t="s">
        <v>105</v>
      </c>
      <c r="F33254">
        <v>1</v>
      </c>
      <c r="G33254">
        <v>18</v>
      </c>
      <c r="H33254" t="s">
        <v>839</v>
      </c>
      <c r="I33254" t="s">
        <v>876</v>
      </c>
      <c r="J33254">
        <v>1</v>
      </c>
      <c r="K33254">
        <v>2</v>
      </c>
      <c r="L33254">
        <v>30054</v>
      </c>
      <c r="M33254">
        <v>27765</v>
      </c>
      <c r="N33254">
        <v>2289</v>
      </c>
      <c r="O33254">
        <v>2534</v>
      </c>
      <c r="P33254">
        <v>76156836</v>
      </c>
      <c r="Q33254">
        <v>70356510</v>
      </c>
      <c r="R33254">
        <v>5800326</v>
      </c>
      <c r="S33254">
        <v>10</v>
      </c>
    </row>
    <row r="33255" spans="1:19" hidden="1" x14ac:dyDescent="0.3">
      <c r="A33255">
        <v>2022</v>
      </c>
      <c r="B33255" t="s">
        <v>751</v>
      </c>
      <c r="C33255" t="s">
        <v>750</v>
      </c>
      <c r="D33255" t="s">
        <v>106</v>
      </c>
      <c r="E33255" t="s">
        <v>105</v>
      </c>
      <c r="F33255">
        <v>4</v>
      </c>
      <c r="G33255">
        <v>2</v>
      </c>
      <c r="H33255" t="s">
        <v>843</v>
      </c>
      <c r="I33255" t="s">
        <v>878</v>
      </c>
      <c r="J33255">
        <v>1</v>
      </c>
      <c r="K33255">
        <v>1</v>
      </c>
      <c r="L33255">
        <v>6885</v>
      </c>
      <c r="M33255">
        <v>4725</v>
      </c>
      <c r="N33255">
        <v>2160</v>
      </c>
      <c r="O33255">
        <v>939</v>
      </c>
      <c r="P33255">
        <v>6465015</v>
      </c>
      <c r="Q33255">
        <v>4436775</v>
      </c>
      <c r="R33255">
        <v>2028240</v>
      </c>
      <c r="S33255">
        <v>10</v>
      </c>
    </row>
    <row r="33256" spans="1:19" hidden="1" x14ac:dyDescent="0.3">
      <c r="A33256">
        <v>2022</v>
      </c>
      <c r="B33256" t="s">
        <v>751</v>
      </c>
      <c r="C33256" t="s">
        <v>750</v>
      </c>
      <c r="D33256" t="s">
        <v>106</v>
      </c>
      <c r="E33256" t="s">
        <v>105</v>
      </c>
      <c r="F33256">
        <v>4</v>
      </c>
      <c r="G33256">
        <v>2</v>
      </c>
      <c r="H33256" t="s">
        <v>843</v>
      </c>
      <c r="I33256" t="s">
        <v>878</v>
      </c>
      <c r="J33256">
        <v>1</v>
      </c>
      <c r="K33256">
        <v>2</v>
      </c>
      <c r="L33256">
        <v>6885</v>
      </c>
      <c r="M33256">
        <v>4725</v>
      </c>
      <c r="N33256">
        <v>2160</v>
      </c>
      <c r="O33256">
        <v>939</v>
      </c>
      <c r="P33256">
        <v>6465015</v>
      </c>
      <c r="Q33256">
        <v>4436775</v>
      </c>
      <c r="R33256">
        <v>2028240</v>
      </c>
      <c r="S33256">
        <v>10</v>
      </c>
    </row>
    <row r="33257" spans="1:19" hidden="1" x14ac:dyDescent="0.3">
      <c r="A33257">
        <v>2022</v>
      </c>
      <c r="B33257" t="s">
        <v>604</v>
      </c>
      <c r="C33257" t="s">
        <v>603</v>
      </c>
      <c r="D33257" t="s">
        <v>106</v>
      </c>
      <c r="E33257" t="s">
        <v>105</v>
      </c>
      <c r="F33257">
        <v>4</v>
      </c>
      <c r="G33257">
        <v>6</v>
      </c>
      <c r="H33257" t="s">
        <v>941</v>
      </c>
      <c r="I33257" t="s">
        <v>878</v>
      </c>
      <c r="J33257">
        <v>1</v>
      </c>
      <c r="K33257">
        <v>1</v>
      </c>
      <c r="L33257">
        <v>6030</v>
      </c>
      <c r="M33257">
        <v>4995</v>
      </c>
      <c r="N33257">
        <v>1035</v>
      </c>
      <c r="O33257">
        <v>793</v>
      </c>
      <c r="P33257">
        <v>4781790</v>
      </c>
      <c r="Q33257">
        <v>3961035</v>
      </c>
      <c r="R33257">
        <v>820755</v>
      </c>
      <c r="S33257">
        <v>10</v>
      </c>
    </row>
    <row r="33258" spans="1:19" hidden="1" x14ac:dyDescent="0.3">
      <c r="A33258">
        <v>2022</v>
      </c>
      <c r="B33258" t="s">
        <v>604</v>
      </c>
      <c r="C33258" t="s">
        <v>603</v>
      </c>
      <c r="D33258" t="s">
        <v>106</v>
      </c>
      <c r="E33258" t="s">
        <v>105</v>
      </c>
      <c r="F33258">
        <v>4</v>
      </c>
      <c r="G33258">
        <v>6</v>
      </c>
      <c r="H33258" t="s">
        <v>941</v>
      </c>
      <c r="I33258" t="s">
        <v>878</v>
      </c>
      <c r="J33258">
        <v>1</v>
      </c>
      <c r="K33258">
        <v>2</v>
      </c>
      <c r="L33258">
        <v>6480</v>
      </c>
      <c r="M33258">
        <v>5445</v>
      </c>
      <c r="N33258">
        <v>1035</v>
      </c>
      <c r="O33258">
        <v>793</v>
      </c>
      <c r="P33258">
        <v>5138640</v>
      </c>
      <c r="Q33258">
        <v>4317885</v>
      </c>
      <c r="R33258">
        <v>820755</v>
      </c>
      <c r="S33258">
        <v>10</v>
      </c>
    </row>
    <row r="33259" spans="1:19" hidden="1" x14ac:dyDescent="0.3">
      <c r="A33259">
        <v>2022</v>
      </c>
      <c r="B33259" t="s">
        <v>307</v>
      </c>
      <c r="C33259" t="s">
        <v>306</v>
      </c>
      <c r="D33259" t="s">
        <v>106</v>
      </c>
      <c r="E33259" t="s">
        <v>105</v>
      </c>
      <c r="F33259">
        <v>4</v>
      </c>
      <c r="G33259">
        <v>2</v>
      </c>
      <c r="H33259" t="s">
        <v>843</v>
      </c>
      <c r="I33259" t="s">
        <v>878</v>
      </c>
      <c r="J33259">
        <v>1</v>
      </c>
      <c r="K33259">
        <v>1</v>
      </c>
      <c r="L33259">
        <v>6307.5</v>
      </c>
      <c r="M33259">
        <v>4905</v>
      </c>
      <c r="N33259">
        <v>1402.5</v>
      </c>
      <c r="O33259">
        <v>1149</v>
      </c>
      <c r="P33259">
        <v>7247317.5</v>
      </c>
      <c r="Q33259">
        <v>5635845</v>
      </c>
      <c r="R33259">
        <v>1611472.5</v>
      </c>
      <c r="S33259">
        <v>10</v>
      </c>
    </row>
    <row r="33260" spans="1:19" hidden="1" x14ac:dyDescent="0.3">
      <c r="A33260">
        <v>2022</v>
      </c>
      <c r="B33260" t="s">
        <v>307</v>
      </c>
      <c r="C33260" t="s">
        <v>306</v>
      </c>
      <c r="D33260" t="s">
        <v>106</v>
      </c>
      <c r="E33260" t="s">
        <v>105</v>
      </c>
      <c r="F33260">
        <v>4</v>
      </c>
      <c r="G33260">
        <v>2</v>
      </c>
      <c r="H33260" t="s">
        <v>843</v>
      </c>
      <c r="I33260" t="s">
        <v>878</v>
      </c>
      <c r="J33260">
        <v>1</v>
      </c>
      <c r="K33260">
        <v>2</v>
      </c>
      <c r="L33260">
        <v>6847.5</v>
      </c>
      <c r="M33260">
        <v>5445</v>
      </c>
      <c r="N33260">
        <v>1402.5</v>
      </c>
      <c r="O33260">
        <v>1149</v>
      </c>
      <c r="P33260">
        <v>7867777.5</v>
      </c>
      <c r="Q33260">
        <v>6256305</v>
      </c>
      <c r="R33260">
        <v>1611472.5</v>
      </c>
      <c r="S33260">
        <v>10</v>
      </c>
    </row>
    <row r="33261" spans="1:19" hidden="1" x14ac:dyDescent="0.3">
      <c r="A33261">
        <v>2022</v>
      </c>
      <c r="B33261" t="s">
        <v>260</v>
      </c>
      <c r="C33261" t="s">
        <v>259</v>
      </c>
      <c r="D33261" t="s">
        <v>106</v>
      </c>
      <c r="E33261" t="s">
        <v>105</v>
      </c>
      <c r="F33261">
        <v>1</v>
      </c>
      <c r="G33261">
        <v>18</v>
      </c>
      <c r="H33261" t="s">
        <v>839</v>
      </c>
      <c r="I33261" t="s">
        <v>876</v>
      </c>
      <c r="J33261">
        <v>1</v>
      </c>
      <c r="K33261">
        <v>2</v>
      </c>
      <c r="L33261">
        <v>30582</v>
      </c>
      <c r="M33261">
        <v>28710</v>
      </c>
      <c r="N33261">
        <v>1872</v>
      </c>
      <c r="O33261">
        <v>3004</v>
      </c>
      <c r="P33261">
        <v>91868328</v>
      </c>
      <c r="Q33261">
        <v>86244840</v>
      </c>
      <c r="R33261">
        <v>5623488</v>
      </c>
      <c r="S33261">
        <v>10</v>
      </c>
    </row>
    <row r="33262" spans="1:19" hidden="1" x14ac:dyDescent="0.3">
      <c r="A33262">
        <v>2022</v>
      </c>
      <c r="B33262" t="s">
        <v>260</v>
      </c>
      <c r="C33262" t="s">
        <v>259</v>
      </c>
      <c r="D33262" t="s">
        <v>106</v>
      </c>
      <c r="E33262" t="s">
        <v>105</v>
      </c>
      <c r="F33262">
        <v>1</v>
      </c>
      <c r="G33262">
        <v>18</v>
      </c>
      <c r="H33262" t="s">
        <v>839</v>
      </c>
      <c r="I33262" t="s">
        <v>876</v>
      </c>
      <c r="J33262">
        <v>1</v>
      </c>
      <c r="K33262">
        <v>1</v>
      </c>
      <c r="L33262">
        <v>10602</v>
      </c>
      <c r="M33262">
        <v>8730</v>
      </c>
      <c r="N33262">
        <v>1872</v>
      </c>
      <c r="O33262">
        <v>3004</v>
      </c>
      <c r="P33262">
        <v>31848408</v>
      </c>
      <c r="Q33262">
        <v>26224920</v>
      </c>
      <c r="R33262">
        <v>5623488</v>
      </c>
      <c r="S33262">
        <v>10</v>
      </c>
    </row>
    <row r="33263" spans="1:19" hidden="1" x14ac:dyDescent="0.3">
      <c r="A33263">
        <v>2022</v>
      </c>
      <c r="B33263" t="s">
        <v>201</v>
      </c>
      <c r="C33263" t="s">
        <v>200</v>
      </c>
      <c r="D33263" t="s">
        <v>41</v>
      </c>
      <c r="E33263" t="s">
        <v>40</v>
      </c>
      <c r="F33263">
        <v>1</v>
      </c>
      <c r="G33263">
        <v>20</v>
      </c>
      <c r="H33263" t="s">
        <v>844</v>
      </c>
      <c r="I33263" t="s">
        <v>876</v>
      </c>
      <c r="J33263">
        <v>1</v>
      </c>
      <c r="K33263">
        <v>2</v>
      </c>
      <c r="L33263">
        <v>11865</v>
      </c>
      <c r="M33263">
        <v>10717.5</v>
      </c>
      <c r="N33263">
        <v>1147.5</v>
      </c>
      <c r="O33263">
        <v>1683</v>
      </c>
      <c r="P33263">
        <v>19968795</v>
      </c>
      <c r="Q33263">
        <v>18037552.5</v>
      </c>
      <c r="R33263">
        <v>1931242.5</v>
      </c>
      <c r="S33263">
        <v>18</v>
      </c>
    </row>
    <row r="33264" spans="1:19" hidden="1" x14ac:dyDescent="0.3">
      <c r="A33264">
        <v>2022</v>
      </c>
      <c r="B33264" t="s">
        <v>201</v>
      </c>
      <c r="C33264" t="s">
        <v>200</v>
      </c>
      <c r="D33264" t="s">
        <v>41</v>
      </c>
      <c r="E33264" t="s">
        <v>40</v>
      </c>
      <c r="F33264">
        <v>1</v>
      </c>
      <c r="G33264">
        <v>20</v>
      </c>
      <c r="H33264" t="s">
        <v>844</v>
      </c>
      <c r="I33264" t="s">
        <v>876</v>
      </c>
      <c r="J33264">
        <v>1</v>
      </c>
      <c r="K33264">
        <v>1</v>
      </c>
      <c r="L33264">
        <v>8763</v>
      </c>
      <c r="M33264">
        <v>7615.5</v>
      </c>
      <c r="N33264">
        <v>1147.5</v>
      </c>
      <c r="O33264">
        <v>1683</v>
      </c>
      <c r="P33264">
        <v>14748129</v>
      </c>
      <c r="Q33264">
        <v>12816886.5</v>
      </c>
      <c r="R33264">
        <v>1931242.5</v>
      </c>
      <c r="S33264">
        <v>18</v>
      </c>
    </row>
    <row r="33265" spans="1:19" hidden="1" x14ac:dyDescent="0.3">
      <c r="A33265">
        <v>2022</v>
      </c>
      <c r="B33265" t="s">
        <v>249</v>
      </c>
      <c r="C33265" t="s">
        <v>248</v>
      </c>
      <c r="D33265" t="s">
        <v>41</v>
      </c>
      <c r="E33265" t="s">
        <v>40</v>
      </c>
      <c r="F33265">
        <v>1</v>
      </c>
      <c r="G33265">
        <v>19</v>
      </c>
      <c r="H33265" t="s">
        <v>841</v>
      </c>
      <c r="I33265" t="s">
        <v>876</v>
      </c>
      <c r="J33265">
        <v>1</v>
      </c>
      <c r="K33265">
        <v>1</v>
      </c>
      <c r="L33265">
        <v>9632.4</v>
      </c>
      <c r="M33265">
        <v>7615.5</v>
      </c>
      <c r="N33265">
        <v>2016.9</v>
      </c>
      <c r="O33265">
        <v>1546</v>
      </c>
      <c r="P33265">
        <v>14891690.4</v>
      </c>
      <c r="Q33265">
        <v>11773563</v>
      </c>
      <c r="R33265">
        <v>3118127.4</v>
      </c>
      <c r="S33265">
        <v>18</v>
      </c>
    </row>
    <row r="33266" spans="1:19" hidden="1" x14ac:dyDescent="0.3">
      <c r="A33266">
        <v>2022</v>
      </c>
      <c r="B33266" t="s">
        <v>249</v>
      </c>
      <c r="C33266" t="s">
        <v>248</v>
      </c>
      <c r="D33266" t="s">
        <v>41</v>
      </c>
      <c r="E33266" t="s">
        <v>40</v>
      </c>
      <c r="F33266">
        <v>1</v>
      </c>
      <c r="G33266">
        <v>19</v>
      </c>
      <c r="H33266" t="s">
        <v>841</v>
      </c>
      <c r="I33266" t="s">
        <v>876</v>
      </c>
      <c r="J33266">
        <v>1</v>
      </c>
      <c r="K33266">
        <v>2</v>
      </c>
      <c r="L33266">
        <v>12734.4</v>
      </c>
      <c r="M33266">
        <v>10717.5</v>
      </c>
      <c r="N33266">
        <v>2016.9</v>
      </c>
      <c r="O33266">
        <v>1546</v>
      </c>
      <c r="P33266">
        <v>19687382.399999999</v>
      </c>
      <c r="Q33266">
        <v>16569255</v>
      </c>
      <c r="R33266">
        <v>3118127.4</v>
      </c>
      <c r="S33266">
        <v>18</v>
      </c>
    </row>
    <row r="33267" spans="1:19" hidden="1" x14ac:dyDescent="0.3">
      <c r="A33267">
        <v>2022</v>
      </c>
      <c r="B33267" t="s">
        <v>288</v>
      </c>
      <c r="C33267" t="s">
        <v>848</v>
      </c>
      <c r="D33267" t="s">
        <v>41</v>
      </c>
      <c r="E33267" t="s">
        <v>40</v>
      </c>
      <c r="F33267">
        <v>4</v>
      </c>
      <c r="G33267">
        <v>7</v>
      </c>
      <c r="H33267" t="s">
        <v>935</v>
      </c>
      <c r="I33267" t="s">
        <v>878</v>
      </c>
      <c r="J33267">
        <v>1</v>
      </c>
      <c r="K33267">
        <v>1</v>
      </c>
      <c r="L33267">
        <v>6718</v>
      </c>
      <c r="M33267">
        <v>3720</v>
      </c>
      <c r="N33267">
        <v>2998</v>
      </c>
      <c r="O33267">
        <v>1613</v>
      </c>
      <c r="P33267">
        <v>10836134</v>
      </c>
      <c r="Q33267">
        <v>6000360</v>
      </c>
      <c r="R33267">
        <v>4835774</v>
      </c>
      <c r="S33267">
        <v>41</v>
      </c>
    </row>
    <row r="33268" spans="1:19" hidden="1" x14ac:dyDescent="0.3">
      <c r="A33268">
        <v>2022</v>
      </c>
      <c r="B33268" t="s">
        <v>288</v>
      </c>
      <c r="C33268" t="s">
        <v>848</v>
      </c>
      <c r="D33268" t="s">
        <v>41</v>
      </c>
      <c r="E33268" t="s">
        <v>40</v>
      </c>
      <c r="F33268">
        <v>4</v>
      </c>
      <c r="G33268">
        <v>7</v>
      </c>
      <c r="H33268" t="s">
        <v>935</v>
      </c>
      <c r="I33268" t="s">
        <v>878</v>
      </c>
      <c r="J33268">
        <v>1</v>
      </c>
      <c r="K33268">
        <v>2</v>
      </c>
      <c r="L33268">
        <v>6718</v>
      </c>
      <c r="M33268">
        <v>3720</v>
      </c>
      <c r="N33268">
        <v>2998</v>
      </c>
      <c r="O33268">
        <v>1613</v>
      </c>
      <c r="P33268">
        <v>10836134</v>
      </c>
      <c r="Q33268">
        <v>6000360</v>
      </c>
      <c r="R33268">
        <v>4835774</v>
      </c>
      <c r="S33268">
        <v>41</v>
      </c>
    </row>
    <row r="33269" spans="1:19" hidden="1" x14ac:dyDescent="0.3">
      <c r="A33269">
        <v>2022</v>
      </c>
      <c r="B33269" t="s">
        <v>688</v>
      </c>
      <c r="C33269" t="s">
        <v>849</v>
      </c>
      <c r="D33269" t="s">
        <v>41</v>
      </c>
      <c r="E33269" t="s">
        <v>40</v>
      </c>
      <c r="F33269">
        <v>4</v>
      </c>
      <c r="G33269">
        <v>7</v>
      </c>
      <c r="H33269" t="s">
        <v>935</v>
      </c>
      <c r="I33269" t="s">
        <v>878</v>
      </c>
      <c r="J33269">
        <v>1</v>
      </c>
      <c r="K33269">
        <v>2</v>
      </c>
      <c r="L33269">
        <v>6840</v>
      </c>
      <c r="M33269">
        <v>3720</v>
      </c>
      <c r="N33269">
        <v>3120</v>
      </c>
      <c r="O33269">
        <v>894</v>
      </c>
      <c r="P33269">
        <v>6114960</v>
      </c>
      <c r="Q33269">
        <v>3325680</v>
      </c>
      <c r="R33269">
        <v>2789280</v>
      </c>
      <c r="S33269">
        <v>41</v>
      </c>
    </row>
    <row r="33270" spans="1:19" hidden="1" x14ac:dyDescent="0.3">
      <c r="A33270">
        <v>2022</v>
      </c>
      <c r="B33270" t="s">
        <v>688</v>
      </c>
      <c r="C33270" t="s">
        <v>849</v>
      </c>
      <c r="D33270" t="s">
        <v>41</v>
      </c>
      <c r="E33270" t="s">
        <v>40</v>
      </c>
      <c r="F33270">
        <v>4</v>
      </c>
      <c r="G33270">
        <v>7</v>
      </c>
      <c r="H33270" t="s">
        <v>935</v>
      </c>
      <c r="I33270" t="s">
        <v>878</v>
      </c>
      <c r="J33270">
        <v>1</v>
      </c>
      <c r="K33270">
        <v>1</v>
      </c>
      <c r="L33270">
        <v>6840</v>
      </c>
      <c r="M33270">
        <v>3720</v>
      </c>
      <c r="N33270">
        <v>3120</v>
      </c>
      <c r="O33270">
        <v>894</v>
      </c>
      <c r="P33270">
        <v>6114960</v>
      </c>
      <c r="Q33270">
        <v>3325680</v>
      </c>
      <c r="R33270">
        <v>2789280</v>
      </c>
      <c r="S33270">
        <v>41</v>
      </c>
    </row>
    <row r="33271" spans="1:19" hidden="1" x14ac:dyDescent="0.3">
      <c r="A33271">
        <v>2022</v>
      </c>
      <c r="B33271" t="s">
        <v>242</v>
      </c>
      <c r="C33271" t="s">
        <v>241</v>
      </c>
      <c r="D33271" t="s">
        <v>41</v>
      </c>
      <c r="E33271" t="s">
        <v>40</v>
      </c>
      <c r="F33271">
        <v>1</v>
      </c>
      <c r="G33271">
        <v>20</v>
      </c>
      <c r="H33271" t="s">
        <v>844</v>
      </c>
      <c r="I33271" t="s">
        <v>876</v>
      </c>
      <c r="J33271">
        <v>1</v>
      </c>
      <c r="K33271">
        <v>2</v>
      </c>
      <c r="L33271">
        <v>11946</v>
      </c>
      <c r="M33271">
        <v>10717.5</v>
      </c>
      <c r="N33271">
        <v>1228.5</v>
      </c>
      <c r="O33271">
        <v>1097</v>
      </c>
      <c r="P33271">
        <v>13104762</v>
      </c>
      <c r="Q33271">
        <v>11757097.5</v>
      </c>
      <c r="R33271">
        <v>1347664.5</v>
      </c>
      <c r="S33271">
        <v>18</v>
      </c>
    </row>
    <row r="33272" spans="1:19" hidden="1" x14ac:dyDescent="0.3">
      <c r="A33272">
        <v>2022</v>
      </c>
      <c r="B33272" t="s">
        <v>242</v>
      </c>
      <c r="C33272" t="s">
        <v>241</v>
      </c>
      <c r="D33272" t="s">
        <v>41</v>
      </c>
      <c r="E33272" t="s">
        <v>40</v>
      </c>
      <c r="F33272">
        <v>1</v>
      </c>
      <c r="G33272">
        <v>20</v>
      </c>
      <c r="H33272" t="s">
        <v>844</v>
      </c>
      <c r="I33272" t="s">
        <v>876</v>
      </c>
      <c r="J33272">
        <v>1</v>
      </c>
      <c r="K33272">
        <v>1</v>
      </c>
      <c r="L33272">
        <v>8844</v>
      </c>
      <c r="M33272">
        <v>7615.5</v>
      </c>
      <c r="N33272">
        <v>1228.5</v>
      </c>
      <c r="O33272">
        <v>1097</v>
      </c>
      <c r="P33272">
        <v>9701868</v>
      </c>
      <c r="Q33272">
        <v>8354203.5</v>
      </c>
      <c r="R33272">
        <v>1347664.5</v>
      </c>
      <c r="S33272">
        <v>18</v>
      </c>
    </row>
    <row r="33273" spans="1:19" hidden="1" x14ac:dyDescent="0.3">
      <c r="A33273">
        <v>2022</v>
      </c>
      <c r="B33273" t="s">
        <v>276</v>
      </c>
      <c r="C33273" t="s">
        <v>275</v>
      </c>
      <c r="D33273" t="s">
        <v>41</v>
      </c>
      <c r="E33273" t="s">
        <v>40</v>
      </c>
      <c r="F33273">
        <v>1</v>
      </c>
      <c r="G33273">
        <v>19</v>
      </c>
      <c r="H33273" t="s">
        <v>841</v>
      </c>
      <c r="I33273" t="s">
        <v>876</v>
      </c>
      <c r="J33273">
        <v>1</v>
      </c>
      <c r="K33273">
        <v>1</v>
      </c>
      <c r="L33273">
        <v>10167</v>
      </c>
      <c r="M33273">
        <v>7816.5</v>
      </c>
      <c r="N33273">
        <v>2350.5</v>
      </c>
      <c r="O33273">
        <v>1829</v>
      </c>
      <c r="P33273">
        <v>18595443</v>
      </c>
      <c r="Q33273">
        <v>14296378.5</v>
      </c>
      <c r="R33273">
        <v>4299064.5</v>
      </c>
      <c r="S33273">
        <v>18</v>
      </c>
    </row>
    <row r="33274" spans="1:19" hidden="1" x14ac:dyDescent="0.3">
      <c r="A33274">
        <v>2022</v>
      </c>
      <c r="B33274" t="s">
        <v>276</v>
      </c>
      <c r="C33274" t="s">
        <v>275</v>
      </c>
      <c r="D33274" t="s">
        <v>41</v>
      </c>
      <c r="E33274" t="s">
        <v>40</v>
      </c>
      <c r="F33274">
        <v>1</v>
      </c>
      <c r="G33274">
        <v>19</v>
      </c>
      <c r="H33274" t="s">
        <v>841</v>
      </c>
      <c r="I33274" t="s">
        <v>876</v>
      </c>
      <c r="J33274">
        <v>1</v>
      </c>
      <c r="K33274">
        <v>2</v>
      </c>
      <c r="L33274">
        <v>14592</v>
      </c>
      <c r="M33274">
        <v>12241.5</v>
      </c>
      <c r="N33274">
        <v>2350.5</v>
      </c>
      <c r="O33274">
        <v>1829</v>
      </c>
      <c r="P33274">
        <v>26688768</v>
      </c>
      <c r="Q33274">
        <v>22389703.5</v>
      </c>
      <c r="R33274">
        <v>4299064.5</v>
      </c>
      <c r="S33274">
        <v>18</v>
      </c>
    </row>
    <row r="33275" spans="1:19" hidden="1" x14ac:dyDescent="0.3">
      <c r="A33275">
        <v>2022</v>
      </c>
      <c r="B33275" t="s">
        <v>381</v>
      </c>
      <c r="C33275" t="s">
        <v>380</v>
      </c>
      <c r="D33275" t="s">
        <v>41</v>
      </c>
      <c r="E33275" t="s">
        <v>40</v>
      </c>
      <c r="F33275">
        <v>1</v>
      </c>
      <c r="G33275">
        <v>16</v>
      </c>
      <c r="H33275" t="s">
        <v>936</v>
      </c>
      <c r="I33275" t="s">
        <v>877</v>
      </c>
      <c r="J33275">
        <v>1</v>
      </c>
      <c r="K33275">
        <v>1</v>
      </c>
      <c r="L33275">
        <v>9298.5</v>
      </c>
      <c r="M33275">
        <v>7773</v>
      </c>
      <c r="N33275">
        <v>1525.5</v>
      </c>
      <c r="O33275">
        <v>7930</v>
      </c>
      <c r="P33275">
        <v>73737105</v>
      </c>
      <c r="Q33275">
        <v>61639890</v>
      </c>
      <c r="R33275">
        <v>12097215</v>
      </c>
      <c r="S33275">
        <v>18</v>
      </c>
    </row>
    <row r="33276" spans="1:19" hidden="1" x14ac:dyDescent="0.3">
      <c r="A33276">
        <v>2022</v>
      </c>
      <c r="B33276" t="s">
        <v>381</v>
      </c>
      <c r="C33276" t="s">
        <v>380</v>
      </c>
      <c r="D33276" t="s">
        <v>41</v>
      </c>
      <c r="E33276" t="s">
        <v>40</v>
      </c>
      <c r="F33276">
        <v>1</v>
      </c>
      <c r="G33276">
        <v>16</v>
      </c>
      <c r="H33276" t="s">
        <v>936</v>
      </c>
      <c r="I33276" t="s">
        <v>877</v>
      </c>
      <c r="J33276">
        <v>1</v>
      </c>
      <c r="K33276">
        <v>2</v>
      </c>
      <c r="L33276">
        <v>12808.5</v>
      </c>
      <c r="M33276">
        <v>11283</v>
      </c>
      <c r="N33276">
        <v>1525.5</v>
      </c>
      <c r="O33276">
        <v>7930</v>
      </c>
      <c r="P33276">
        <v>101571405</v>
      </c>
      <c r="Q33276">
        <v>89474190</v>
      </c>
      <c r="R33276">
        <v>12097215</v>
      </c>
      <c r="S33276">
        <v>18</v>
      </c>
    </row>
    <row r="33277" spans="1:19" hidden="1" x14ac:dyDescent="0.3">
      <c r="A33277">
        <v>2022</v>
      </c>
      <c r="B33277" t="s">
        <v>468</v>
      </c>
      <c r="C33277" t="s">
        <v>850</v>
      </c>
      <c r="D33277" t="s">
        <v>41</v>
      </c>
      <c r="E33277" t="s">
        <v>40</v>
      </c>
      <c r="F33277">
        <v>4</v>
      </c>
      <c r="G33277">
        <v>7</v>
      </c>
      <c r="H33277" t="s">
        <v>935</v>
      </c>
      <c r="I33277" t="s">
        <v>878</v>
      </c>
      <c r="J33277">
        <v>1</v>
      </c>
      <c r="K33277">
        <v>1</v>
      </c>
      <c r="L33277">
        <v>7650</v>
      </c>
      <c r="M33277">
        <v>3720</v>
      </c>
      <c r="N33277">
        <v>3930</v>
      </c>
      <c r="O33277">
        <v>1563</v>
      </c>
      <c r="P33277">
        <v>11956950</v>
      </c>
      <c r="Q33277">
        <v>5814360</v>
      </c>
      <c r="R33277">
        <v>6142590</v>
      </c>
      <c r="S33277">
        <v>41</v>
      </c>
    </row>
    <row r="33278" spans="1:19" hidden="1" x14ac:dyDescent="0.3">
      <c r="A33278">
        <v>2022</v>
      </c>
      <c r="B33278" t="s">
        <v>468</v>
      </c>
      <c r="C33278" t="s">
        <v>850</v>
      </c>
      <c r="D33278" t="s">
        <v>41</v>
      </c>
      <c r="E33278" t="s">
        <v>40</v>
      </c>
      <c r="F33278">
        <v>4</v>
      </c>
      <c r="G33278">
        <v>7</v>
      </c>
      <c r="H33278" t="s">
        <v>935</v>
      </c>
      <c r="I33278" t="s">
        <v>878</v>
      </c>
      <c r="J33278">
        <v>1</v>
      </c>
      <c r="K33278">
        <v>2</v>
      </c>
      <c r="L33278">
        <v>7650</v>
      </c>
      <c r="M33278">
        <v>3720</v>
      </c>
      <c r="N33278">
        <v>3930</v>
      </c>
      <c r="O33278">
        <v>1563</v>
      </c>
      <c r="P33278">
        <v>11956950</v>
      </c>
      <c r="Q33278">
        <v>5814360</v>
      </c>
      <c r="R33278">
        <v>6142590</v>
      </c>
      <c r="S33278">
        <v>41</v>
      </c>
    </row>
    <row r="33279" spans="1:19" hidden="1" x14ac:dyDescent="0.3">
      <c r="A33279">
        <v>2022</v>
      </c>
      <c r="B33279" t="s">
        <v>43</v>
      </c>
      <c r="C33279" t="s">
        <v>42</v>
      </c>
      <c r="D33279" t="s">
        <v>41</v>
      </c>
      <c r="E33279" t="s">
        <v>40</v>
      </c>
      <c r="F33279">
        <v>1</v>
      </c>
      <c r="G33279">
        <v>16</v>
      </c>
      <c r="H33279" t="s">
        <v>936</v>
      </c>
      <c r="I33279" t="s">
        <v>877</v>
      </c>
      <c r="J33279">
        <v>1</v>
      </c>
      <c r="K33279">
        <v>1</v>
      </c>
      <c r="L33279">
        <v>9432</v>
      </c>
      <c r="M33279">
        <v>7773</v>
      </c>
      <c r="N33279">
        <v>1659</v>
      </c>
      <c r="O33279">
        <v>4755</v>
      </c>
      <c r="P33279">
        <v>44849160</v>
      </c>
      <c r="Q33279">
        <v>36960615</v>
      </c>
      <c r="R33279">
        <v>7888545</v>
      </c>
      <c r="S33279">
        <v>18</v>
      </c>
    </row>
    <row r="33280" spans="1:19" hidden="1" x14ac:dyDescent="0.3">
      <c r="A33280">
        <v>2022</v>
      </c>
      <c r="B33280" t="s">
        <v>43</v>
      </c>
      <c r="C33280" t="s">
        <v>42</v>
      </c>
      <c r="D33280" t="s">
        <v>41</v>
      </c>
      <c r="E33280" t="s">
        <v>40</v>
      </c>
      <c r="F33280">
        <v>1</v>
      </c>
      <c r="G33280">
        <v>16</v>
      </c>
      <c r="H33280" t="s">
        <v>936</v>
      </c>
      <c r="I33280" t="s">
        <v>877</v>
      </c>
      <c r="J33280">
        <v>1</v>
      </c>
      <c r="K33280">
        <v>2</v>
      </c>
      <c r="L33280">
        <v>12942</v>
      </c>
      <c r="M33280">
        <v>11283</v>
      </c>
      <c r="N33280">
        <v>1659</v>
      </c>
      <c r="O33280">
        <v>4755</v>
      </c>
      <c r="P33280">
        <v>61539210</v>
      </c>
      <c r="Q33280">
        <v>53650665</v>
      </c>
      <c r="R33280">
        <v>7888545</v>
      </c>
      <c r="S33280">
        <v>18</v>
      </c>
    </row>
    <row r="33281" spans="1:19" hidden="1" x14ac:dyDescent="0.3">
      <c r="A33281">
        <v>2022</v>
      </c>
      <c r="B33281" t="s">
        <v>137</v>
      </c>
      <c r="C33281" t="s">
        <v>847</v>
      </c>
      <c r="D33281" t="s">
        <v>41</v>
      </c>
      <c r="E33281" t="s">
        <v>40</v>
      </c>
      <c r="F33281">
        <v>4</v>
      </c>
      <c r="G33281">
        <v>8</v>
      </c>
      <c r="H33281" t="s">
        <v>938</v>
      </c>
      <c r="I33281" t="s">
        <v>878</v>
      </c>
      <c r="J33281">
        <v>1</v>
      </c>
      <c r="K33281">
        <v>2</v>
      </c>
      <c r="L33281">
        <v>7470</v>
      </c>
      <c r="M33281">
        <v>3720</v>
      </c>
      <c r="N33281">
        <v>3750</v>
      </c>
      <c r="O33281">
        <v>601</v>
      </c>
      <c r="P33281">
        <v>4489470</v>
      </c>
      <c r="Q33281">
        <v>2235720</v>
      </c>
      <c r="R33281">
        <v>2253750</v>
      </c>
      <c r="S33281">
        <v>41</v>
      </c>
    </row>
    <row r="33282" spans="1:19" hidden="1" x14ac:dyDescent="0.3">
      <c r="A33282">
        <v>2022</v>
      </c>
      <c r="B33282" t="s">
        <v>137</v>
      </c>
      <c r="C33282" t="s">
        <v>847</v>
      </c>
      <c r="D33282" t="s">
        <v>41</v>
      </c>
      <c r="E33282" t="s">
        <v>40</v>
      </c>
      <c r="F33282">
        <v>4</v>
      </c>
      <c r="G33282">
        <v>8</v>
      </c>
      <c r="H33282" t="s">
        <v>938</v>
      </c>
      <c r="I33282" t="s">
        <v>878</v>
      </c>
      <c r="J33282">
        <v>1</v>
      </c>
      <c r="K33282">
        <v>1</v>
      </c>
      <c r="L33282">
        <v>7470</v>
      </c>
      <c r="M33282">
        <v>3720</v>
      </c>
      <c r="N33282">
        <v>3750</v>
      </c>
      <c r="O33282">
        <v>601</v>
      </c>
      <c r="P33282">
        <v>4489470</v>
      </c>
      <c r="Q33282">
        <v>2235720</v>
      </c>
      <c r="R33282">
        <v>2253750</v>
      </c>
      <c r="S33282">
        <v>41</v>
      </c>
    </row>
    <row r="33283" spans="1:19" hidden="1" x14ac:dyDescent="0.3">
      <c r="A33283">
        <v>2022</v>
      </c>
      <c r="B33283" t="s">
        <v>521</v>
      </c>
      <c r="C33283" t="s">
        <v>892</v>
      </c>
      <c r="D33283" t="s">
        <v>7</v>
      </c>
      <c r="E33283" t="s">
        <v>6</v>
      </c>
      <c r="F33283">
        <v>4</v>
      </c>
      <c r="I33283" t="s">
        <v>878</v>
      </c>
      <c r="J33283">
        <v>1</v>
      </c>
      <c r="K33283">
        <v>2</v>
      </c>
      <c r="L33283">
        <v>12425.78</v>
      </c>
      <c r="M33283">
        <v>11909.64</v>
      </c>
      <c r="N33283">
        <v>516.14</v>
      </c>
      <c r="S33283">
        <v>7</v>
      </c>
    </row>
    <row r="33284" spans="1:19" hidden="1" x14ac:dyDescent="0.3">
      <c r="A33284">
        <v>2022</v>
      </c>
      <c r="B33284" t="s">
        <v>521</v>
      </c>
      <c r="C33284" t="s">
        <v>892</v>
      </c>
      <c r="D33284" t="s">
        <v>7</v>
      </c>
      <c r="E33284" t="s">
        <v>6</v>
      </c>
      <c r="F33284">
        <v>4</v>
      </c>
      <c r="I33284" t="s">
        <v>878</v>
      </c>
      <c r="J33284">
        <v>1</v>
      </c>
      <c r="K33284">
        <v>1</v>
      </c>
      <c r="L33284">
        <v>4651.5200000000004</v>
      </c>
      <c r="M33284">
        <v>4135.38</v>
      </c>
      <c r="N33284">
        <v>516.14</v>
      </c>
      <c r="S33284">
        <v>7</v>
      </c>
    </row>
    <row r="33285" spans="1:19" hidden="1" x14ac:dyDescent="0.3">
      <c r="A33285">
        <v>2022</v>
      </c>
      <c r="B33285" t="s">
        <v>299</v>
      </c>
      <c r="C33285" t="s">
        <v>972</v>
      </c>
      <c r="D33285" t="s">
        <v>7</v>
      </c>
      <c r="E33285" t="s">
        <v>6</v>
      </c>
      <c r="F33285">
        <v>1</v>
      </c>
      <c r="G33285">
        <v>22</v>
      </c>
      <c r="H33285" t="s">
        <v>842</v>
      </c>
      <c r="I33285" t="s">
        <v>876</v>
      </c>
      <c r="J33285">
        <v>1</v>
      </c>
      <c r="K33285">
        <v>1</v>
      </c>
      <c r="L33285">
        <v>6074.56</v>
      </c>
      <c r="M33285">
        <v>5266.56</v>
      </c>
      <c r="N33285">
        <v>808</v>
      </c>
      <c r="O33285">
        <v>7520</v>
      </c>
      <c r="P33285">
        <v>45680691.200000003</v>
      </c>
      <c r="Q33285">
        <v>39604531.200000003</v>
      </c>
      <c r="R33285">
        <v>6076160</v>
      </c>
      <c r="S33285">
        <v>7</v>
      </c>
    </row>
    <row r="33286" spans="1:19" hidden="1" x14ac:dyDescent="0.3">
      <c r="A33286">
        <v>2022</v>
      </c>
      <c r="B33286" t="s">
        <v>299</v>
      </c>
      <c r="C33286" t="s">
        <v>972</v>
      </c>
      <c r="D33286" t="s">
        <v>7</v>
      </c>
      <c r="E33286" t="s">
        <v>6</v>
      </c>
      <c r="F33286">
        <v>1</v>
      </c>
      <c r="G33286">
        <v>22</v>
      </c>
      <c r="H33286" t="s">
        <v>842</v>
      </c>
      <c r="I33286" t="s">
        <v>876</v>
      </c>
      <c r="J33286">
        <v>1</v>
      </c>
      <c r="K33286">
        <v>2</v>
      </c>
      <c r="L33286">
        <v>17643.52</v>
      </c>
      <c r="M33286">
        <v>16835.52</v>
      </c>
      <c r="N33286">
        <v>808</v>
      </c>
      <c r="O33286">
        <v>7520</v>
      </c>
      <c r="P33286">
        <v>132679270.40000001</v>
      </c>
      <c r="Q33286">
        <v>126603110.40000001</v>
      </c>
      <c r="R33286">
        <v>6076160</v>
      </c>
      <c r="S33286">
        <v>7</v>
      </c>
    </row>
    <row r="33287" spans="1:19" hidden="1" x14ac:dyDescent="0.3">
      <c r="A33287">
        <v>2022</v>
      </c>
      <c r="B33287" t="s">
        <v>199</v>
      </c>
      <c r="C33287" t="s">
        <v>198</v>
      </c>
      <c r="D33287" t="s">
        <v>7</v>
      </c>
      <c r="E33287" t="s">
        <v>6</v>
      </c>
      <c r="F33287">
        <v>4</v>
      </c>
      <c r="G33287">
        <v>14</v>
      </c>
      <c r="H33287" t="s">
        <v>840</v>
      </c>
      <c r="I33287" t="s">
        <v>878</v>
      </c>
      <c r="J33287">
        <v>1</v>
      </c>
      <c r="K33287">
        <v>2</v>
      </c>
      <c r="L33287">
        <v>14130</v>
      </c>
      <c r="M33287">
        <v>13746</v>
      </c>
      <c r="N33287">
        <v>384</v>
      </c>
      <c r="O33287">
        <v>3328</v>
      </c>
      <c r="P33287">
        <v>47024640</v>
      </c>
      <c r="Q33287">
        <v>45746688</v>
      </c>
      <c r="R33287">
        <v>1277952</v>
      </c>
      <c r="S33287">
        <v>7</v>
      </c>
    </row>
    <row r="33288" spans="1:19" hidden="1" x14ac:dyDescent="0.3">
      <c r="A33288">
        <v>2022</v>
      </c>
      <c r="B33288" t="s">
        <v>199</v>
      </c>
      <c r="C33288" t="s">
        <v>198</v>
      </c>
      <c r="D33288" t="s">
        <v>7</v>
      </c>
      <c r="E33288" t="s">
        <v>6</v>
      </c>
      <c r="F33288">
        <v>4</v>
      </c>
      <c r="G33288">
        <v>14</v>
      </c>
      <c r="H33288" t="s">
        <v>840</v>
      </c>
      <c r="I33288" t="s">
        <v>878</v>
      </c>
      <c r="J33288">
        <v>1</v>
      </c>
      <c r="K33288">
        <v>1</v>
      </c>
      <c r="L33288">
        <v>4180</v>
      </c>
      <c r="M33288">
        <v>3796</v>
      </c>
      <c r="N33288">
        <v>384</v>
      </c>
      <c r="O33288">
        <v>3328</v>
      </c>
      <c r="P33288">
        <v>13911040</v>
      </c>
      <c r="Q33288">
        <v>12633088</v>
      </c>
      <c r="R33288">
        <v>1277952</v>
      </c>
      <c r="S33288">
        <v>7</v>
      </c>
    </row>
    <row r="33289" spans="1:19" hidden="1" x14ac:dyDescent="0.3">
      <c r="A33289">
        <v>2022</v>
      </c>
      <c r="B33289" t="s">
        <v>151</v>
      </c>
      <c r="C33289" t="s">
        <v>150</v>
      </c>
      <c r="D33289" t="s">
        <v>7</v>
      </c>
      <c r="E33289" t="s">
        <v>6</v>
      </c>
      <c r="F33289">
        <v>1</v>
      </c>
      <c r="G33289">
        <v>18</v>
      </c>
      <c r="H33289" t="s">
        <v>839</v>
      </c>
      <c r="I33289" t="s">
        <v>876</v>
      </c>
      <c r="J33289">
        <v>1</v>
      </c>
      <c r="K33289">
        <v>2</v>
      </c>
      <c r="L33289">
        <v>20585.5</v>
      </c>
      <c r="M33289">
        <v>19822</v>
      </c>
      <c r="N33289">
        <v>763.5</v>
      </c>
      <c r="O33289">
        <v>8243</v>
      </c>
      <c r="P33289">
        <v>169686276.5</v>
      </c>
      <c r="Q33289">
        <v>163392746</v>
      </c>
      <c r="R33289">
        <v>6293530.5</v>
      </c>
      <c r="S33289">
        <v>7</v>
      </c>
    </row>
    <row r="33290" spans="1:19" hidden="1" x14ac:dyDescent="0.3">
      <c r="A33290">
        <v>2022</v>
      </c>
      <c r="B33290" t="s">
        <v>151</v>
      </c>
      <c r="C33290" t="s">
        <v>150</v>
      </c>
      <c r="D33290" t="s">
        <v>7</v>
      </c>
      <c r="E33290" t="s">
        <v>6</v>
      </c>
      <c r="F33290">
        <v>1</v>
      </c>
      <c r="G33290">
        <v>18</v>
      </c>
      <c r="H33290" t="s">
        <v>839</v>
      </c>
      <c r="I33290" t="s">
        <v>876</v>
      </c>
      <c r="J33290">
        <v>1</v>
      </c>
      <c r="K33290">
        <v>1</v>
      </c>
      <c r="L33290">
        <v>6769.5</v>
      </c>
      <c r="M33290">
        <v>6006</v>
      </c>
      <c r="N33290">
        <v>763.5</v>
      </c>
      <c r="O33290">
        <v>8243</v>
      </c>
      <c r="P33290">
        <v>55800988.5</v>
      </c>
      <c r="Q33290">
        <v>49507458</v>
      </c>
      <c r="R33290">
        <v>6293530.5</v>
      </c>
      <c r="S33290">
        <v>7</v>
      </c>
    </row>
    <row r="33291" spans="1:19" hidden="1" x14ac:dyDescent="0.3">
      <c r="A33291">
        <v>2022</v>
      </c>
      <c r="B33291" t="s">
        <v>353</v>
      </c>
      <c r="C33291" t="s">
        <v>352</v>
      </c>
      <c r="D33291" t="s">
        <v>7</v>
      </c>
      <c r="E33291" t="s">
        <v>6</v>
      </c>
      <c r="F33291">
        <v>1</v>
      </c>
      <c r="G33291">
        <v>15</v>
      </c>
      <c r="H33291" t="s">
        <v>937</v>
      </c>
      <c r="I33291" t="s">
        <v>877</v>
      </c>
      <c r="J33291">
        <v>1</v>
      </c>
      <c r="K33291">
        <v>1</v>
      </c>
      <c r="L33291">
        <v>8304.8799999999992</v>
      </c>
      <c r="M33291">
        <v>7387.34</v>
      </c>
      <c r="N33291">
        <v>917.54</v>
      </c>
      <c r="O33291">
        <v>17900</v>
      </c>
      <c r="P33291">
        <v>148657352</v>
      </c>
      <c r="Q33291">
        <v>132233386</v>
      </c>
      <c r="R33291">
        <v>16423966</v>
      </c>
      <c r="S33291">
        <v>7</v>
      </c>
    </row>
    <row r="33292" spans="1:19" hidden="1" x14ac:dyDescent="0.3">
      <c r="A33292">
        <v>2022</v>
      </c>
      <c r="B33292" t="s">
        <v>353</v>
      </c>
      <c r="C33292" t="s">
        <v>352</v>
      </c>
      <c r="D33292" t="s">
        <v>7</v>
      </c>
      <c r="E33292" t="s">
        <v>6</v>
      </c>
      <c r="F33292">
        <v>1</v>
      </c>
      <c r="G33292">
        <v>15</v>
      </c>
      <c r="H33292" t="s">
        <v>937</v>
      </c>
      <c r="I33292" t="s">
        <v>877</v>
      </c>
      <c r="J33292">
        <v>1</v>
      </c>
      <c r="K33292">
        <v>2</v>
      </c>
      <c r="L33292">
        <v>24222.2</v>
      </c>
      <c r="M33292">
        <v>23304.66</v>
      </c>
      <c r="N33292">
        <v>917.54</v>
      </c>
      <c r="O33292">
        <v>17900</v>
      </c>
      <c r="P33292">
        <v>433577380</v>
      </c>
      <c r="Q33292">
        <v>417153414</v>
      </c>
      <c r="R33292">
        <v>16423966</v>
      </c>
      <c r="S33292">
        <v>7</v>
      </c>
    </row>
    <row r="33293" spans="1:19" hidden="1" x14ac:dyDescent="0.3">
      <c r="A33293">
        <v>2022</v>
      </c>
      <c r="B33293" t="s">
        <v>102</v>
      </c>
      <c r="C33293" t="s">
        <v>101</v>
      </c>
      <c r="D33293" t="s">
        <v>7</v>
      </c>
      <c r="E33293" t="s">
        <v>6</v>
      </c>
      <c r="F33293">
        <v>1</v>
      </c>
      <c r="G33293">
        <v>18</v>
      </c>
      <c r="H33293" t="s">
        <v>839</v>
      </c>
      <c r="I33293" t="s">
        <v>876</v>
      </c>
      <c r="J33293">
        <v>1</v>
      </c>
      <c r="K33293">
        <v>1</v>
      </c>
      <c r="L33293">
        <v>6270</v>
      </c>
      <c r="M33293">
        <v>5614</v>
      </c>
      <c r="N33293">
        <v>656</v>
      </c>
      <c r="O33293">
        <v>20466</v>
      </c>
      <c r="P33293">
        <v>128321820</v>
      </c>
      <c r="Q33293">
        <v>114896124</v>
      </c>
      <c r="R33293">
        <v>13425696</v>
      </c>
      <c r="S33293">
        <v>7</v>
      </c>
    </row>
    <row r="33294" spans="1:19" hidden="1" x14ac:dyDescent="0.3">
      <c r="A33294">
        <v>2022</v>
      </c>
      <c r="B33294" t="s">
        <v>102</v>
      </c>
      <c r="C33294" t="s">
        <v>101</v>
      </c>
      <c r="D33294" t="s">
        <v>7</v>
      </c>
      <c r="E33294" t="s">
        <v>6</v>
      </c>
      <c r="F33294">
        <v>1</v>
      </c>
      <c r="G33294">
        <v>18</v>
      </c>
      <c r="H33294" t="s">
        <v>839</v>
      </c>
      <c r="I33294" t="s">
        <v>876</v>
      </c>
      <c r="J33294">
        <v>1</v>
      </c>
      <c r="K33294">
        <v>2</v>
      </c>
      <c r="L33294">
        <v>17830</v>
      </c>
      <c r="M33294">
        <v>17174</v>
      </c>
      <c r="N33294">
        <v>656</v>
      </c>
      <c r="O33294">
        <v>20466</v>
      </c>
      <c r="P33294">
        <v>364908780</v>
      </c>
      <c r="Q33294">
        <v>351483084</v>
      </c>
      <c r="R33294">
        <v>13425696</v>
      </c>
      <c r="S33294">
        <v>7</v>
      </c>
    </row>
    <row r="33295" spans="1:19" hidden="1" x14ac:dyDescent="0.3">
      <c r="A33295">
        <v>2022</v>
      </c>
      <c r="B33295" t="s">
        <v>9</v>
      </c>
      <c r="C33295" t="s">
        <v>8</v>
      </c>
      <c r="D33295" t="s">
        <v>7</v>
      </c>
      <c r="E33295" t="s">
        <v>6</v>
      </c>
      <c r="F33295">
        <v>4</v>
      </c>
      <c r="G33295">
        <v>2</v>
      </c>
      <c r="H33295" t="s">
        <v>843</v>
      </c>
      <c r="I33295" t="s">
        <v>878</v>
      </c>
      <c r="J33295">
        <v>1</v>
      </c>
      <c r="K33295">
        <v>1</v>
      </c>
      <c r="L33295">
        <v>4256.5</v>
      </c>
      <c r="M33295">
        <v>3777.5</v>
      </c>
      <c r="N33295">
        <v>479</v>
      </c>
      <c r="O33295">
        <v>9243</v>
      </c>
      <c r="P33295">
        <v>39342829.5</v>
      </c>
      <c r="Q33295">
        <v>34915432.5</v>
      </c>
      <c r="R33295">
        <v>4427397</v>
      </c>
      <c r="S33295">
        <v>7</v>
      </c>
    </row>
    <row r="33296" spans="1:19" hidden="1" x14ac:dyDescent="0.3">
      <c r="A33296">
        <v>2022</v>
      </c>
      <c r="B33296" t="s">
        <v>9</v>
      </c>
      <c r="C33296" t="s">
        <v>8</v>
      </c>
      <c r="D33296" t="s">
        <v>7</v>
      </c>
      <c r="E33296" t="s">
        <v>6</v>
      </c>
      <c r="F33296">
        <v>4</v>
      </c>
      <c r="G33296">
        <v>2</v>
      </c>
      <c r="H33296" t="s">
        <v>843</v>
      </c>
      <c r="I33296" t="s">
        <v>878</v>
      </c>
      <c r="J33296">
        <v>1</v>
      </c>
      <c r="K33296">
        <v>2</v>
      </c>
      <c r="L33296">
        <v>13700.5</v>
      </c>
      <c r="M33296">
        <v>13221.5</v>
      </c>
      <c r="N33296">
        <v>479</v>
      </c>
      <c r="O33296">
        <v>9243</v>
      </c>
      <c r="P33296">
        <v>126633721.5</v>
      </c>
      <c r="Q33296">
        <v>122206324.5</v>
      </c>
      <c r="R33296">
        <v>4427397</v>
      </c>
      <c r="S33296">
        <v>7</v>
      </c>
    </row>
    <row r="33297" spans="1:19" hidden="1" x14ac:dyDescent="0.3">
      <c r="A33297">
        <v>2022</v>
      </c>
      <c r="B33297" t="s">
        <v>73</v>
      </c>
      <c r="C33297" t="s">
        <v>72</v>
      </c>
      <c r="D33297" t="s">
        <v>7</v>
      </c>
      <c r="E33297" t="s">
        <v>6</v>
      </c>
      <c r="F33297">
        <v>1</v>
      </c>
      <c r="G33297">
        <v>15</v>
      </c>
      <c r="H33297" t="s">
        <v>937</v>
      </c>
      <c r="I33297" t="s">
        <v>877</v>
      </c>
      <c r="J33297">
        <v>1</v>
      </c>
      <c r="K33297">
        <v>2</v>
      </c>
      <c r="L33297">
        <v>33045.160000000003</v>
      </c>
      <c r="M33297">
        <v>31861.38</v>
      </c>
      <c r="N33297">
        <v>1183.78</v>
      </c>
      <c r="O33297">
        <v>22590</v>
      </c>
      <c r="P33297">
        <v>746490164.39999998</v>
      </c>
      <c r="Q33297">
        <v>719748574.20000005</v>
      </c>
      <c r="R33297">
        <v>26741590.199999999</v>
      </c>
      <c r="S33297">
        <v>7</v>
      </c>
    </row>
    <row r="33298" spans="1:19" hidden="1" x14ac:dyDescent="0.3">
      <c r="A33298">
        <v>2022</v>
      </c>
      <c r="B33298" t="s">
        <v>73</v>
      </c>
      <c r="C33298" t="s">
        <v>72</v>
      </c>
      <c r="D33298" t="s">
        <v>7</v>
      </c>
      <c r="E33298" t="s">
        <v>6</v>
      </c>
      <c r="F33298">
        <v>1</v>
      </c>
      <c r="G33298">
        <v>15</v>
      </c>
      <c r="H33298" t="s">
        <v>937</v>
      </c>
      <c r="I33298" t="s">
        <v>877</v>
      </c>
      <c r="J33298">
        <v>1</v>
      </c>
      <c r="K33298">
        <v>1</v>
      </c>
      <c r="L33298">
        <v>10286.6</v>
      </c>
      <c r="M33298">
        <v>9102.82</v>
      </c>
      <c r="N33298">
        <v>1183.78</v>
      </c>
      <c r="O33298">
        <v>22590</v>
      </c>
      <c r="P33298">
        <v>232374294</v>
      </c>
      <c r="Q33298">
        <v>205632703.80000001</v>
      </c>
      <c r="R33298">
        <v>26741590.199999999</v>
      </c>
      <c r="S33298">
        <v>7</v>
      </c>
    </row>
    <row r="33299" spans="1:19" hidden="1" x14ac:dyDescent="0.3">
      <c r="A33299">
        <v>2022</v>
      </c>
      <c r="B33299" t="s">
        <v>79</v>
      </c>
      <c r="C33299" t="s">
        <v>78</v>
      </c>
      <c r="D33299" t="s">
        <v>7</v>
      </c>
      <c r="E33299" t="s">
        <v>6</v>
      </c>
      <c r="F33299">
        <v>1</v>
      </c>
      <c r="G33299">
        <v>18</v>
      </c>
      <c r="H33299" t="s">
        <v>839</v>
      </c>
      <c r="I33299" t="s">
        <v>876</v>
      </c>
      <c r="J33299">
        <v>1</v>
      </c>
      <c r="K33299">
        <v>2</v>
      </c>
      <c r="L33299">
        <v>17084.32</v>
      </c>
      <c r="M33299">
        <v>16164.42</v>
      </c>
      <c r="N33299">
        <v>919.9</v>
      </c>
      <c r="O33299">
        <v>11925</v>
      </c>
      <c r="P33299">
        <v>203730516</v>
      </c>
      <c r="Q33299">
        <v>192760708.5</v>
      </c>
      <c r="R33299">
        <v>10969807.5</v>
      </c>
      <c r="S33299">
        <v>7</v>
      </c>
    </row>
    <row r="33300" spans="1:19" hidden="1" x14ac:dyDescent="0.3">
      <c r="A33300">
        <v>2022</v>
      </c>
      <c r="B33300" t="s">
        <v>79</v>
      </c>
      <c r="C33300" t="s">
        <v>78</v>
      </c>
      <c r="D33300" t="s">
        <v>7</v>
      </c>
      <c r="E33300" t="s">
        <v>6</v>
      </c>
      <c r="F33300">
        <v>1</v>
      </c>
      <c r="G33300">
        <v>18</v>
      </c>
      <c r="H33300" t="s">
        <v>839</v>
      </c>
      <c r="I33300" t="s">
        <v>876</v>
      </c>
      <c r="J33300">
        <v>1</v>
      </c>
      <c r="K33300">
        <v>1</v>
      </c>
      <c r="L33300">
        <v>6390.66</v>
      </c>
      <c r="M33300">
        <v>5470.76</v>
      </c>
      <c r="N33300">
        <v>919.9</v>
      </c>
      <c r="O33300">
        <v>11925</v>
      </c>
      <c r="P33300">
        <v>76208620.5</v>
      </c>
      <c r="Q33300">
        <v>65238813</v>
      </c>
      <c r="R33300">
        <v>10969807.5</v>
      </c>
      <c r="S33300">
        <v>7</v>
      </c>
    </row>
    <row r="33301" spans="1:19" hidden="1" x14ac:dyDescent="0.3">
      <c r="A33301">
        <v>2022</v>
      </c>
      <c r="B33301" t="s">
        <v>705</v>
      </c>
      <c r="C33301" t="s">
        <v>704</v>
      </c>
      <c r="D33301" t="s">
        <v>55</v>
      </c>
      <c r="E33301" t="s">
        <v>54</v>
      </c>
      <c r="F33301">
        <v>4</v>
      </c>
      <c r="G33301">
        <v>23</v>
      </c>
      <c r="H33301" t="s">
        <v>845</v>
      </c>
      <c r="I33301" t="s">
        <v>878</v>
      </c>
      <c r="J33301">
        <v>1</v>
      </c>
      <c r="K33301">
        <v>1</v>
      </c>
      <c r="L33301">
        <v>4689</v>
      </c>
      <c r="M33301">
        <v>4458</v>
      </c>
      <c r="N33301">
        <v>231</v>
      </c>
      <c r="O33301">
        <v>5533</v>
      </c>
      <c r="P33301">
        <v>25944237</v>
      </c>
      <c r="Q33301">
        <v>24666114</v>
      </c>
      <c r="R33301">
        <v>1278123</v>
      </c>
      <c r="S33301">
        <v>11</v>
      </c>
    </row>
    <row r="33302" spans="1:19" hidden="1" x14ac:dyDescent="0.3">
      <c r="A33302">
        <v>2022</v>
      </c>
      <c r="B33302" t="s">
        <v>705</v>
      </c>
      <c r="C33302" t="s">
        <v>704</v>
      </c>
      <c r="D33302" t="s">
        <v>55</v>
      </c>
      <c r="E33302" t="s">
        <v>54</v>
      </c>
      <c r="F33302">
        <v>4</v>
      </c>
      <c r="G33302">
        <v>23</v>
      </c>
      <c r="H33302" t="s">
        <v>845</v>
      </c>
      <c r="I33302" t="s">
        <v>878</v>
      </c>
      <c r="J33302">
        <v>1</v>
      </c>
      <c r="K33302">
        <v>2</v>
      </c>
      <c r="L33302">
        <v>10438</v>
      </c>
      <c r="M33302">
        <v>10207</v>
      </c>
      <c r="N33302">
        <v>231</v>
      </c>
      <c r="O33302">
        <v>5533</v>
      </c>
      <c r="P33302">
        <v>57753454</v>
      </c>
      <c r="Q33302">
        <v>56475331</v>
      </c>
      <c r="R33302">
        <v>1278123</v>
      </c>
      <c r="S33302">
        <v>11</v>
      </c>
    </row>
    <row r="33303" spans="1:19" hidden="1" x14ac:dyDescent="0.3">
      <c r="A33303">
        <v>2022</v>
      </c>
      <c r="B33303" t="s">
        <v>236</v>
      </c>
      <c r="C33303" t="s">
        <v>235</v>
      </c>
      <c r="D33303" t="s">
        <v>55</v>
      </c>
      <c r="E33303" t="s">
        <v>54</v>
      </c>
      <c r="F33303">
        <v>4</v>
      </c>
      <c r="G33303">
        <v>14</v>
      </c>
      <c r="H33303" t="s">
        <v>840</v>
      </c>
      <c r="I33303" t="s">
        <v>878</v>
      </c>
      <c r="J33303">
        <v>1</v>
      </c>
      <c r="K33303">
        <v>1</v>
      </c>
      <c r="L33303">
        <v>4706</v>
      </c>
      <c r="M33303">
        <v>4255</v>
      </c>
      <c r="N33303">
        <v>451</v>
      </c>
      <c r="O33303">
        <v>1213</v>
      </c>
      <c r="P33303">
        <v>5708378</v>
      </c>
      <c r="Q33303">
        <v>5161315</v>
      </c>
      <c r="R33303">
        <v>547063</v>
      </c>
      <c r="S33303">
        <v>11</v>
      </c>
    </row>
    <row r="33304" spans="1:19" hidden="1" x14ac:dyDescent="0.3">
      <c r="A33304">
        <v>2022</v>
      </c>
      <c r="B33304" t="s">
        <v>236</v>
      </c>
      <c r="C33304" t="s">
        <v>235</v>
      </c>
      <c r="D33304" t="s">
        <v>55</v>
      </c>
      <c r="E33304" t="s">
        <v>54</v>
      </c>
      <c r="F33304">
        <v>4</v>
      </c>
      <c r="G33304">
        <v>14</v>
      </c>
      <c r="H33304" t="s">
        <v>840</v>
      </c>
      <c r="I33304" t="s">
        <v>878</v>
      </c>
      <c r="J33304">
        <v>1</v>
      </c>
      <c r="K33304">
        <v>2</v>
      </c>
      <c r="L33304">
        <v>10455</v>
      </c>
      <c r="M33304">
        <v>10004</v>
      </c>
      <c r="N33304">
        <v>451</v>
      </c>
      <c r="O33304">
        <v>1213</v>
      </c>
      <c r="P33304">
        <v>12681915</v>
      </c>
      <c r="Q33304">
        <v>12134852</v>
      </c>
      <c r="R33304">
        <v>547063</v>
      </c>
      <c r="S33304">
        <v>11</v>
      </c>
    </row>
    <row r="33305" spans="1:19" hidden="1" x14ac:dyDescent="0.3">
      <c r="A33305">
        <v>2022</v>
      </c>
      <c r="B33305" t="s">
        <v>759</v>
      </c>
      <c r="C33305" t="s">
        <v>758</v>
      </c>
      <c r="D33305" t="s">
        <v>55</v>
      </c>
      <c r="E33305" t="s">
        <v>54</v>
      </c>
      <c r="F33305">
        <v>4</v>
      </c>
      <c r="G33305">
        <v>5</v>
      </c>
      <c r="H33305" t="s">
        <v>933</v>
      </c>
      <c r="I33305" t="s">
        <v>878</v>
      </c>
      <c r="J33305">
        <v>1</v>
      </c>
      <c r="K33305">
        <v>1</v>
      </c>
      <c r="L33305">
        <v>4744</v>
      </c>
      <c r="M33305">
        <v>4458</v>
      </c>
      <c r="N33305">
        <v>286</v>
      </c>
      <c r="O33305">
        <v>1347</v>
      </c>
      <c r="P33305">
        <v>6390168</v>
      </c>
      <c r="Q33305">
        <v>6004926</v>
      </c>
      <c r="R33305">
        <v>385242</v>
      </c>
      <c r="S33305">
        <v>11</v>
      </c>
    </row>
    <row r="33306" spans="1:19" hidden="1" x14ac:dyDescent="0.3">
      <c r="A33306">
        <v>2022</v>
      </c>
      <c r="B33306" t="s">
        <v>759</v>
      </c>
      <c r="C33306" t="s">
        <v>758</v>
      </c>
      <c r="D33306" t="s">
        <v>55</v>
      </c>
      <c r="E33306" t="s">
        <v>54</v>
      </c>
      <c r="F33306">
        <v>4</v>
      </c>
      <c r="G33306">
        <v>5</v>
      </c>
      <c r="H33306" t="s">
        <v>933</v>
      </c>
      <c r="I33306" t="s">
        <v>878</v>
      </c>
      <c r="J33306">
        <v>1</v>
      </c>
      <c r="K33306">
        <v>2</v>
      </c>
      <c r="L33306">
        <v>10493</v>
      </c>
      <c r="M33306">
        <v>10207</v>
      </c>
      <c r="N33306">
        <v>286</v>
      </c>
      <c r="O33306">
        <v>1347</v>
      </c>
      <c r="P33306">
        <v>14134071</v>
      </c>
      <c r="Q33306">
        <v>13748829</v>
      </c>
      <c r="R33306">
        <v>385242</v>
      </c>
      <c r="S33306">
        <v>11</v>
      </c>
    </row>
    <row r="33307" spans="1:19" hidden="1" x14ac:dyDescent="0.3">
      <c r="A33307">
        <v>2022</v>
      </c>
      <c r="B33307" t="s">
        <v>444</v>
      </c>
      <c r="C33307" t="s">
        <v>443</v>
      </c>
      <c r="D33307" t="s">
        <v>55</v>
      </c>
      <c r="E33307" t="s">
        <v>54</v>
      </c>
      <c r="F33307">
        <v>1</v>
      </c>
      <c r="G33307">
        <v>18</v>
      </c>
      <c r="H33307" t="s">
        <v>839</v>
      </c>
      <c r="I33307" t="s">
        <v>876</v>
      </c>
      <c r="J33307">
        <v>1</v>
      </c>
      <c r="K33307">
        <v>2</v>
      </c>
      <c r="L33307">
        <v>25910</v>
      </c>
      <c r="M33307">
        <v>24682</v>
      </c>
      <c r="N33307">
        <v>1228</v>
      </c>
      <c r="O33307">
        <v>7936</v>
      </c>
      <c r="P33307">
        <v>205621760</v>
      </c>
      <c r="Q33307">
        <v>195876352</v>
      </c>
      <c r="R33307">
        <v>9745408</v>
      </c>
      <c r="S33307">
        <v>19</v>
      </c>
    </row>
    <row r="33308" spans="1:19" hidden="1" x14ac:dyDescent="0.3">
      <c r="A33308">
        <v>2022</v>
      </c>
      <c r="B33308" t="s">
        <v>444</v>
      </c>
      <c r="C33308" t="s">
        <v>443</v>
      </c>
      <c r="D33308" t="s">
        <v>55</v>
      </c>
      <c r="E33308" t="s">
        <v>54</v>
      </c>
      <c r="F33308">
        <v>1</v>
      </c>
      <c r="G33308">
        <v>18</v>
      </c>
      <c r="H33308" t="s">
        <v>839</v>
      </c>
      <c r="I33308" t="s">
        <v>876</v>
      </c>
      <c r="J33308">
        <v>1</v>
      </c>
      <c r="K33308">
        <v>1</v>
      </c>
      <c r="L33308">
        <v>8845</v>
      </c>
      <c r="M33308">
        <v>7617</v>
      </c>
      <c r="N33308">
        <v>1228</v>
      </c>
      <c r="O33308">
        <v>7936</v>
      </c>
      <c r="P33308">
        <v>70193920</v>
      </c>
      <c r="Q33308">
        <v>60448512</v>
      </c>
      <c r="R33308">
        <v>9745408</v>
      </c>
      <c r="S33308">
        <v>19</v>
      </c>
    </row>
    <row r="33309" spans="1:19" hidden="1" x14ac:dyDescent="0.3">
      <c r="A33309">
        <v>2022</v>
      </c>
      <c r="B33309" t="s">
        <v>608</v>
      </c>
      <c r="C33309" t="s">
        <v>607</v>
      </c>
      <c r="D33309" t="s">
        <v>55</v>
      </c>
      <c r="E33309" t="s">
        <v>54</v>
      </c>
      <c r="F33309">
        <v>4</v>
      </c>
      <c r="G33309">
        <v>23</v>
      </c>
      <c r="H33309" t="s">
        <v>845</v>
      </c>
      <c r="I33309" t="s">
        <v>878</v>
      </c>
      <c r="J33309">
        <v>1</v>
      </c>
      <c r="K33309">
        <v>1</v>
      </c>
      <c r="L33309">
        <v>4885</v>
      </c>
      <c r="M33309">
        <v>4458</v>
      </c>
      <c r="N33309">
        <v>427</v>
      </c>
      <c r="O33309">
        <v>1362</v>
      </c>
      <c r="P33309">
        <v>6653370</v>
      </c>
      <c r="Q33309">
        <v>6071796</v>
      </c>
      <c r="R33309">
        <v>581574</v>
      </c>
      <c r="S33309">
        <v>11</v>
      </c>
    </row>
    <row r="33310" spans="1:19" hidden="1" x14ac:dyDescent="0.3">
      <c r="A33310">
        <v>2022</v>
      </c>
      <c r="B33310" t="s">
        <v>608</v>
      </c>
      <c r="C33310" t="s">
        <v>607</v>
      </c>
      <c r="D33310" t="s">
        <v>55</v>
      </c>
      <c r="E33310" t="s">
        <v>54</v>
      </c>
      <c r="F33310">
        <v>4</v>
      </c>
      <c r="G33310">
        <v>23</v>
      </c>
      <c r="H33310" t="s">
        <v>845</v>
      </c>
      <c r="I33310" t="s">
        <v>878</v>
      </c>
      <c r="J33310">
        <v>1</v>
      </c>
      <c r="K33310">
        <v>2</v>
      </c>
      <c r="L33310">
        <v>10634</v>
      </c>
      <c r="M33310">
        <v>10207</v>
      </c>
      <c r="N33310">
        <v>427</v>
      </c>
      <c r="O33310">
        <v>1362</v>
      </c>
      <c r="P33310">
        <v>14483508</v>
      </c>
      <c r="Q33310">
        <v>13901934</v>
      </c>
      <c r="R33310">
        <v>581574</v>
      </c>
      <c r="S33310">
        <v>11</v>
      </c>
    </row>
    <row r="33311" spans="1:19" hidden="1" x14ac:dyDescent="0.3">
      <c r="A33311">
        <v>2022</v>
      </c>
      <c r="B33311" t="s">
        <v>786</v>
      </c>
      <c r="C33311" t="s">
        <v>785</v>
      </c>
      <c r="D33311" t="s">
        <v>55</v>
      </c>
      <c r="E33311" t="s">
        <v>54</v>
      </c>
      <c r="F33311">
        <v>4</v>
      </c>
      <c r="G33311">
        <v>14</v>
      </c>
      <c r="H33311" t="s">
        <v>840</v>
      </c>
      <c r="I33311" t="s">
        <v>878</v>
      </c>
      <c r="J33311">
        <v>1</v>
      </c>
      <c r="K33311">
        <v>2</v>
      </c>
      <c r="L33311">
        <v>10380</v>
      </c>
      <c r="M33311">
        <v>10054</v>
      </c>
      <c r="N33311">
        <v>326</v>
      </c>
      <c r="O33311">
        <v>3947</v>
      </c>
      <c r="P33311">
        <v>40969860</v>
      </c>
      <c r="Q33311">
        <v>39683138</v>
      </c>
      <c r="R33311">
        <v>1286722</v>
      </c>
      <c r="S33311">
        <v>11</v>
      </c>
    </row>
    <row r="33312" spans="1:19" hidden="1" x14ac:dyDescent="0.3">
      <c r="A33312">
        <v>2022</v>
      </c>
      <c r="B33312" t="s">
        <v>786</v>
      </c>
      <c r="C33312" t="s">
        <v>785</v>
      </c>
      <c r="D33312" t="s">
        <v>55</v>
      </c>
      <c r="E33312" t="s">
        <v>54</v>
      </c>
      <c r="F33312">
        <v>4</v>
      </c>
      <c r="G33312">
        <v>14</v>
      </c>
      <c r="H33312" t="s">
        <v>840</v>
      </c>
      <c r="I33312" t="s">
        <v>878</v>
      </c>
      <c r="J33312">
        <v>1</v>
      </c>
      <c r="K33312">
        <v>1</v>
      </c>
      <c r="L33312">
        <v>4631</v>
      </c>
      <c r="M33312">
        <v>4305</v>
      </c>
      <c r="N33312">
        <v>326</v>
      </c>
      <c r="O33312">
        <v>3947</v>
      </c>
      <c r="P33312">
        <v>18278557</v>
      </c>
      <c r="Q33312">
        <v>16991835</v>
      </c>
      <c r="R33312">
        <v>1286722</v>
      </c>
      <c r="S33312">
        <v>11</v>
      </c>
    </row>
    <row r="33313" spans="1:19" hidden="1" x14ac:dyDescent="0.3">
      <c r="A33313">
        <v>2022</v>
      </c>
      <c r="B33313" t="s">
        <v>536</v>
      </c>
      <c r="C33313" t="s">
        <v>535</v>
      </c>
      <c r="D33313" t="s">
        <v>55</v>
      </c>
      <c r="E33313" t="s">
        <v>54</v>
      </c>
      <c r="F33313">
        <v>4</v>
      </c>
      <c r="G33313">
        <v>14</v>
      </c>
      <c r="H33313" t="s">
        <v>840</v>
      </c>
      <c r="I33313" t="s">
        <v>878</v>
      </c>
      <c r="J33313">
        <v>1</v>
      </c>
      <c r="K33313">
        <v>1</v>
      </c>
      <c r="L33313">
        <v>4842</v>
      </c>
      <c r="M33313">
        <v>4446</v>
      </c>
      <c r="N33313">
        <v>396</v>
      </c>
      <c r="O33313">
        <v>1838</v>
      </c>
      <c r="P33313">
        <v>8899596</v>
      </c>
      <c r="Q33313">
        <v>8171748</v>
      </c>
      <c r="R33313">
        <v>727848</v>
      </c>
      <c r="S33313">
        <v>11</v>
      </c>
    </row>
    <row r="33314" spans="1:19" hidden="1" x14ac:dyDescent="0.3">
      <c r="A33314">
        <v>2022</v>
      </c>
      <c r="B33314" t="s">
        <v>536</v>
      </c>
      <c r="C33314" t="s">
        <v>535</v>
      </c>
      <c r="D33314" t="s">
        <v>55</v>
      </c>
      <c r="E33314" t="s">
        <v>54</v>
      </c>
      <c r="F33314">
        <v>4</v>
      </c>
      <c r="G33314">
        <v>14</v>
      </c>
      <c r="H33314" t="s">
        <v>840</v>
      </c>
      <c r="I33314" t="s">
        <v>878</v>
      </c>
      <c r="J33314">
        <v>1</v>
      </c>
      <c r="K33314">
        <v>2</v>
      </c>
      <c r="L33314">
        <v>10590</v>
      </c>
      <c r="M33314">
        <v>10194</v>
      </c>
      <c r="N33314">
        <v>396</v>
      </c>
      <c r="O33314">
        <v>1838</v>
      </c>
      <c r="P33314">
        <v>19464420</v>
      </c>
      <c r="Q33314">
        <v>18736572</v>
      </c>
      <c r="R33314">
        <v>727848</v>
      </c>
      <c r="S33314">
        <v>11</v>
      </c>
    </row>
    <row r="33315" spans="1:19" hidden="1" x14ac:dyDescent="0.3">
      <c r="A33315">
        <v>2022</v>
      </c>
      <c r="B33315" t="s">
        <v>135</v>
      </c>
      <c r="C33315" t="s">
        <v>134</v>
      </c>
      <c r="D33315" t="s">
        <v>55</v>
      </c>
      <c r="E33315" t="s">
        <v>54</v>
      </c>
      <c r="F33315">
        <v>4</v>
      </c>
      <c r="G33315">
        <v>23</v>
      </c>
      <c r="H33315" t="s">
        <v>845</v>
      </c>
      <c r="I33315" t="s">
        <v>878</v>
      </c>
      <c r="J33315">
        <v>1</v>
      </c>
      <c r="K33315">
        <v>1</v>
      </c>
      <c r="L33315">
        <v>5041</v>
      </c>
      <c r="M33315">
        <v>4231</v>
      </c>
      <c r="N33315">
        <v>810</v>
      </c>
      <c r="O33315">
        <v>3857</v>
      </c>
      <c r="P33315">
        <v>19443137</v>
      </c>
      <c r="Q33315">
        <v>16318967</v>
      </c>
      <c r="R33315">
        <v>3124170</v>
      </c>
      <c r="S33315">
        <v>11</v>
      </c>
    </row>
    <row r="33316" spans="1:19" hidden="1" x14ac:dyDescent="0.3">
      <c r="A33316">
        <v>2022</v>
      </c>
      <c r="B33316" t="s">
        <v>135</v>
      </c>
      <c r="C33316" t="s">
        <v>134</v>
      </c>
      <c r="D33316" t="s">
        <v>55</v>
      </c>
      <c r="E33316" t="s">
        <v>54</v>
      </c>
      <c r="F33316">
        <v>4</v>
      </c>
      <c r="G33316">
        <v>23</v>
      </c>
      <c r="H33316" t="s">
        <v>845</v>
      </c>
      <c r="I33316" t="s">
        <v>878</v>
      </c>
      <c r="J33316">
        <v>1</v>
      </c>
      <c r="K33316">
        <v>2</v>
      </c>
      <c r="L33316">
        <v>10790</v>
      </c>
      <c r="M33316">
        <v>9980</v>
      </c>
      <c r="N33316">
        <v>810</v>
      </c>
      <c r="O33316">
        <v>3857</v>
      </c>
      <c r="P33316">
        <v>41617030</v>
      </c>
      <c r="Q33316">
        <v>38492860</v>
      </c>
      <c r="R33316">
        <v>3124170</v>
      </c>
      <c r="S33316">
        <v>11</v>
      </c>
    </row>
    <row r="33317" spans="1:19" hidden="1" x14ac:dyDescent="0.3">
      <c r="A33317">
        <v>2022</v>
      </c>
      <c r="B33317" t="s">
        <v>283</v>
      </c>
      <c r="C33317" t="s">
        <v>282</v>
      </c>
      <c r="D33317" t="s">
        <v>55</v>
      </c>
      <c r="E33317" t="s">
        <v>54</v>
      </c>
      <c r="F33317">
        <v>1</v>
      </c>
      <c r="G33317">
        <v>18</v>
      </c>
      <c r="H33317" t="s">
        <v>839</v>
      </c>
      <c r="I33317" t="s">
        <v>876</v>
      </c>
      <c r="J33317">
        <v>1</v>
      </c>
      <c r="K33317">
        <v>1</v>
      </c>
      <c r="L33317">
        <v>8131.76</v>
      </c>
      <c r="M33317">
        <v>7193.76</v>
      </c>
      <c r="N33317">
        <v>938</v>
      </c>
      <c r="O33317">
        <v>6479</v>
      </c>
      <c r="P33317">
        <v>52685673.039999999</v>
      </c>
      <c r="Q33317">
        <v>46608371.039999999</v>
      </c>
      <c r="R33317">
        <v>6077302</v>
      </c>
      <c r="S33317">
        <v>19</v>
      </c>
    </row>
    <row r="33318" spans="1:19" hidden="1" x14ac:dyDescent="0.3">
      <c r="A33318">
        <v>2022</v>
      </c>
      <c r="B33318" t="s">
        <v>283</v>
      </c>
      <c r="C33318" t="s">
        <v>282</v>
      </c>
      <c r="D33318" t="s">
        <v>55</v>
      </c>
      <c r="E33318" t="s">
        <v>54</v>
      </c>
      <c r="F33318">
        <v>1</v>
      </c>
      <c r="G33318">
        <v>18</v>
      </c>
      <c r="H33318" t="s">
        <v>839</v>
      </c>
      <c r="I33318" t="s">
        <v>876</v>
      </c>
      <c r="J33318">
        <v>1</v>
      </c>
      <c r="K33318">
        <v>2</v>
      </c>
      <c r="L33318">
        <v>25831.9</v>
      </c>
      <c r="M33318">
        <v>24893.9</v>
      </c>
      <c r="N33318">
        <v>938</v>
      </c>
      <c r="O33318">
        <v>6479</v>
      </c>
      <c r="P33318">
        <v>167364880.09999999</v>
      </c>
      <c r="Q33318">
        <v>161287578.09999999</v>
      </c>
      <c r="R33318">
        <v>6077302</v>
      </c>
      <c r="S33318">
        <v>19</v>
      </c>
    </row>
    <row r="33319" spans="1:19" hidden="1" x14ac:dyDescent="0.3">
      <c r="A33319">
        <v>2022</v>
      </c>
      <c r="B33319" t="s">
        <v>414</v>
      </c>
      <c r="C33319" t="s">
        <v>915</v>
      </c>
      <c r="D33319" t="s">
        <v>55</v>
      </c>
      <c r="E33319" t="s">
        <v>54</v>
      </c>
      <c r="F33319">
        <v>4</v>
      </c>
      <c r="G33319">
        <v>14</v>
      </c>
      <c r="H33319" t="s">
        <v>840</v>
      </c>
      <c r="I33319" t="s">
        <v>878</v>
      </c>
      <c r="J33319">
        <v>1</v>
      </c>
      <c r="K33319">
        <v>1</v>
      </c>
      <c r="L33319">
        <v>4904</v>
      </c>
      <c r="M33319">
        <v>4458</v>
      </c>
      <c r="N33319">
        <v>446</v>
      </c>
      <c r="O33319">
        <v>2541</v>
      </c>
      <c r="P33319">
        <v>12461064</v>
      </c>
      <c r="Q33319">
        <v>11327778</v>
      </c>
      <c r="R33319">
        <v>1133286</v>
      </c>
      <c r="S33319">
        <v>11</v>
      </c>
    </row>
    <row r="33320" spans="1:19" hidden="1" x14ac:dyDescent="0.3">
      <c r="A33320">
        <v>2022</v>
      </c>
      <c r="B33320" t="s">
        <v>414</v>
      </c>
      <c r="C33320" t="s">
        <v>915</v>
      </c>
      <c r="D33320" t="s">
        <v>55</v>
      </c>
      <c r="E33320" t="s">
        <v>54</v>
      </c>
      <c r="F33320">
        <v>4</v>
      </c>
      <c r="G33320">
        <v>14</v>
      </c>
      <c r="H33320" t="s">
        <v>840</v>
      </c>
      <c r="I33320" t="s">
        <v>878</v>
      </c>
      <c r="J33320">
        <v>1</v>
      </c>
      <c r="K33320">
        <v>2</v>
      </c>
      <c r="L33320">
        <v>10653</v>
      </c>
      <c r="M33320">
        <v>10207</v>
      </c>
      <c r="N33320">
        <v>446</v>
      </c>
      <c r="O33320">
        <v>2541</v>
      </c>
      <c r="P33320">
        <v>27069273</v>
      </c>
      <c r="Q33320">
        <v>25935987</v>
      </c>
      <c r="R33320">
        <v>1133286</v>
      </c>
      <c r="S33320">
        <v>11</v>
      </c>
    </row>
    <row r="33321" spans="1:19" hidden="1" x14ac:dyDescent="0.3">
      <c r="A33321">
        <v>2022</v>
      </c>
      <c r="B33321" t="s">
        <v>292</v>
      </c>
      <c r="C33321" t="s">
        <v>291</v>
      </c>
      <c r="D33321" t="s">
        <v>55</v>
      </c>
      <c r="E33321" t="s">
        <v>54</v>
      </c>
      <c r="F33321">
        <v>4</v>
      </c>
      <c r="G33321">
        <v>3</v>
      </c>
      <c r="H33321" t="s">
        <v>838</v>
      </c>
      <c r="I33321" t="s">
        <v>878</v>
      </c>
      <c r="J33321">
        <v>1</v>
      </c>
      <c r="K33321">
        <v>1</v>
      </c>
      <c r="L33321">
        <v>4730</v>
      </c>
      <c r="M33321">
        <v>4422</v>
      </c>
      <c r="N33321">
        <v>308</v>
      </c>
      <c r="O33321">
        <v>3659</v>
      </c>
      <c r="P33321">
        <v>17307070</v>
      </c>
      <c r="Q33321">
        <v>16180098</v>
      </c>
      <c r="R33321">
        <v>1126972</v>
      </c>
      <c r="S33321">
        <v>11</v>
      </c>
    </row>
    <row r="33322" spans="1:19" hidden="1" x14ac:dyDescent="0.3">
      <c r="A33322">
        <v>2022</v>
      </c>
      <c r="B33322" t="s">
        <v>292</v>
      </c>
      <c r="C33322" t="s">
        <v>291</v>
      </c>
      <c r="D33322" t="s">
        <v>55</v>
      </c>
      <c r="E33322" t="s">
        <v>54</v>
      </c>
      <c r="F33322">
        <v>4</v>
      </c>
      <c r="G33322">
        <v>3</v>
      </c>
      <c r="H33322" t="s">
        <v>838</v>
      </c>
      <c r="I33322" t="s">
        <v>878</v>
      </c>
      <c r="J33322">
        <v>1</v>
      </c>
      <c r="K33322">
        <v>2</v>
      </c>
      <c r="L33322">
        <v>10479</v>
      </c>
      <c r="M33322">
        <v>10171</v>
      </c>
      <c r="N33322">
        <v>308</v>
      </c>
      <c r="O33322">
        <v>3659</v>
      </c>
      <c r="P33322">
        <v>38342661</v>
      </c>
      <c r="Q33322">
        <v>37215689</v>
      </c>
      <c r="R33322">
        <v>1126972</v>
      </c>
      <c r="S33322">
        <v>11</v>
      </c>
    </row>
    <row r="33323" spans="1:19" hidden="1" x14ac:dyDescent="0.3">
      <c r="A33323">
        <v>2022</v>
      </c>
      <c r="B33323" t="s">
        <v>127</v>
      </c>
      <c r="C33323" t="s">
        <v>126</v>
      </c>
      <c r="D33323" t="s">
        <v>55</v>
      </c>
      <c r="E33323" t="s">
        <v>54</v>
      </c>
      <c r="F33323">
        <v>1</v>
      </c>
      <c r="G33323">
        <v>19</v>
      </c>
      <c r="H33323" t="s">
        <v>841</v>
      </c>
      <c r="I33323" t="s">
        <v>876</v>
      </c>
      <c r="J33323">
        <v>1</v>
      </c>
      <c r="K33323">
        <v>2</v>
      </c>
      <c r="L33323">
        <v>29781</v>
      </c>
      <c r="M33323">
        <v>28905</v>
      </c>
      <c r="N33323">
        <v>876</v>
      </c>
      <c r="O33323">
        <v>1699</v>
      </c>
      <c r="P33323">
        <v>50597919</v>
      </c>
      <c r="Q33323">
        <v>49109595</v>
      </c>
      <c r="R33323">
        <v>1488324</v>
      </c>
      <c r="S33323">
        <v>19</v>
      </c>
    </row>
    <row r="33324" spans="1:19" hidden="1" x14ac:dyDescent="0.3">
      <c r="A33324">
        <v>2022</v>
      </c>
      <c r="B33324" t="s">
        <v>127</v>
      </c>
      <c r="C33324" t="s">
        <v>126</v>
      </c>
      <c r="D33324" t="s">
        <v>55</v>
      </c>
      <c r="E33324" t="s">
        <v>54</v>
      </c>
      <c r="F33324">
        <v>1</v>
      </c>
      <c r="G33324">
        <v>19</v>
      </c>
      <c r="H33324" t="s">
        <v>841</v>
      </c>
      <c r="I33324" t="s">
        <v>876</v>
      </c>
      <c r="J33324">
        <v>1</v>
      </c>
      <c r="K33324">
        <v>1</v>
      </c>
      <c r="L33324">
        <v>8472</v>
      </c>
      <c r="M33324">
        <v>7596</v>
      </c>
      <c r="N33324">
        <v>876</v>
      </c>
      <c r="O33324">
        <v>1699</v>
      </c>
      <c r="P33324">
        <v>14393928</v>
      </c>
      <c r="Q33324">
        <v>12905604</v>
      </c>
      <c r="R33324">
        <v>1488324</v>
      </c>
      <c r="S33324">
        <v>19</v>
      </c>
    </row>
    <row r="33325" spans="1:19" hidden="1" x14ac:dyDescent="0.3">
      <c r="A33325">
        <v>2022</v>
      </c>
      <c r="B33325" t="s">
        <v>553</v>
      </c>
      <c r="C33325" t="s">
        <v>1025</v>
      </c>
      <c r="D33325" t="s">
        <v>55</v>
      </c>
      <c r="E33325" t="s">
        <v>54</v>
      </c>
      <c r="F33325">
        <v>4</v>
      </c>
      <c r="G33325">
        <v>14</v>
      </c>
      <c r="H33325" t="s">
        <v>840</v>
      </c>
      <c r="I33325" t="s">
        <v>878</v>
      </c>
      <c r="J33325">
        <v>1</v>
      </c>
      <c r="K33325">
        <v>1</v>
      </c>
      <c r="L33325">
        <v>5102</v>
      </c>
      <c r="M33325">
        <v>4458</v>
      </c>
      <c r="N33325">
        <v>644</v>
      </c>
      <c r="O33325">
        <v>4874</v>
      </c>
      <c r="P33325">
        <v>24867148</v>
      </c>
      <c r="Q33325">
        <v>21728292</v>
      </c>
      <c r="R33325">
        <v>3138856</v>
      </c>
      <c r="S33325">
        <v>11</v>
      </c>
    </row>
    <row r="33326" spans="1:19" hidden="1" x14ac:dyDescent="0.3">
      <c r="A33326">
        <v>2022</v>
      </c>
      <c r="B33326" t="s">
        <v>553</v>
      </c>
      <c r="C33326" t="s">
        <v>1025</v>
      </c>
      <c r="D33326" t="s">
        <v>55</v>
      </c>
      <c r="E33326" t="s">
        <v>54</v>
      </c>
      <c r="F33326">
        <v>4</v>
      </c>
      <c r="G33326">
        <v>14</v>
      </c>
      <c r="H33326" t="s">
        <v>840</v>
      </c>
      <c r="I33326" t="s">
        <v>878</v>
      </c>
      <c r="J33326">
        <v>1</v>
      </c>
      <c r="K33326">
        <v>2</v>
      </c>
      <c r="L33326">
        <v>10850</v>
      </c>
      <c r="M33326">
        <v>10206</v>
      </c>
      <c r="N33326">
        <v>644</v>
      </c>
      <c r="O33326">
        <v>4874</v>
      </c>
      <c r="P33326">
        <v>52882900</v>
      </c>
      <c r="Q33326">
        <v>49744044</v>
      </c>
      <c r="R33326">
        <v>3138856</v>
      </c>
      <c r="S33326">
        <v>11</v>
      </c>
    </row>
    <row r="33327" spans="1:19" hidden="1" x14ac:dyDescent="0.3">
      <c r="A33327">
        <v>2022</v>
      </c>
      <c r="B33327" t="s">
        <v>274</v>
      </c>
      <c r="C33327" t="s">
        <v>273</v>
      </c>
      <c r="D33327" t="s">
        <v>55</v>
      </c>
      <c r="E33327" t="s">
        <v>54</v>
      </c>
      <c r="F33327">
        <v>4</v>
      </c>
      <c r="G33327">
        <v>14</v>
      </c>
      <c r="H33327" t="s">
        <v>840</v>
      </c>
      <c r="I33327" t="s">
        <v>878</v>
      </c>
      <c r="J33327">
        <v>1</v>
      </c>
      <c r="K33327">
        <v>2</v>
      </c>
      <c r="L33327">
        <v>11027</v>
      </c>
      <c r="M33327">
        <v>10206</v>
      </c>
      <c r="N33327">
        <v>821</v>
      </c>
      <c r="O33327">
        <v>956</v>
      </c>
      <c r="P33327">
        <v>10541812</v>
      </c>
      <c r="Q33327">
        <v>9756936</v>
      </c>
      <c r="R33327">
        <v>784876</v>
      </c>
      <c r="S33327">
        <v>11</v>
      </c>
    </row>
    <row r="33328" spans="1:19" hidden="1" x14ac:dyDescent="0.3">
      <c r="A33328">
        <v>2022</v>
      </c>
      <c r="B33328" t="s">
        <v>274</v>
      </c>
      <c r="C33328" t="s">
        <v>273</v>
      </c>
      <c r="D33328" t="s">
        <v>55</v>
      </c>
      <c r="E33328" t="s">
        <v>54</v>
      </c>
      <c r="F33328">
        <v>4</v>
      </c>
      <c r="G33328">
        <v>14</v>
      </c>
      <c r="H33328" t="s">
        <v>840</v>
      </c>
      <c r="I33328" t="s">
        <v>878</v>
      </c>
      <c r="J33328">
        <v>1</v>
      </c>
      <c r="K33328">
        <v>1</v>
      </c>
      <c r="L33328">
        <v>5279</v>
      </c>
      <c r="M33328">
        <v>4458</v>
      </c>
      <c r="N33328">
        <v>821</v>
      </c>
      <c r="O33328">
        <v>956</v>
      </c>
      <c r="P33328">
        <v>5046724</v>
      </c>
      <c r="Q33328">
        <v>4261848</v>
      </c>
      <c r="R33328">
        <v>784876</v>
      </c>
      <c r="S33328">
        <v>11</v>
      </c>
    </row>
    <row r="33329" spans="1:19" hidden="1" x14ac:dyDescent="0.3">
      <c r="A33329">
        <v>2022</v>
      </c>
      <c r="B33329" t="s">
        <v>169</v>
      </c>
      <c r="C33329" t="s">
        <v>168</v>
      </c>
      <c r="D33329" t="s">
        <v>55</v>
      </c>
      <c r="E33329" t="s">
        <v>54</v>
      </c>
      <c r="F33329">
        <v>4</v>
      </c>
      <c r="G33329">
        <v>23</v>
      </c>
      <c r="H33329" t="s">
        <v>845</v>
      </c>
      <c r="I33329" t="s">
        <v>878</v>
      </c>
      <c r="J33329">
        <v>1</v>
      </c>
      <c r="K33329">
        <v>2</v>
      </c>
      <c r="L33329">
        <v>10761</v>
      </c>
      <c r="M33329">
        <v>10207</v>
      </c>
      <c r="N33329">
        <v>554</v>
      </c>
      <c r="O33329">
        <v>4098</v>
      </c>
      <c r="P33329">
        <v>44098578</v>
      </c>
      <c r="Q33329">
        <v>41828286</v>
      </c>
      <c r="R33329">
        <v>2270292</v>
      </c>
      <c r="S33329">
        <v>11</v>
      </c>
    </row>
    <row r="33330" spans="1:19" hidden="1" x14ac:dyDescent="0.3">
      <c r="A33330">
        <v>2022</v>
      </c>
      <c r="B33330" t="s">
        <v>169</v>
      </c>
      <c r="C33330" t="s">
        <v>168</v>
      </c>
      <c r="D33330" t="s">
        <v>55</v>
      </c>
      <c r="E33330" t="s">
        <v>54</v>
      </c>
      <c r="F33330">
        <v>4</v>
      </c>
      <c r="G33330">
        <v>23</v>
      </c>
      <c r="H33330" t="s">
        <v>845</v>
      </c>
      <c r="I33330" t="s">
        <v>878</v>
      </c>
      <c r="J33330">
        <v>1</v>
      </c>
      <c r="K33330">
        <v>1</v>
      </c>
      <c r="L33330">
        <v>5012</v>
      </c>
      <c r="M33330">
        <v>4458</v>
      </c>
      <c r="N33330">
        <v>554</v>
      </c>
      <c r="O33330">
        <v>4098</v>
      </c>
      <c r="P33330">
        <v>20539176</v>
      </c>
      <c r="Q33330">
        <v>18268884</v>
      </c>
      <c r="R33330">
        <v>2270292</v>
      </c>
      <c r="S33330">
        <v>11</v>
      </c>
    </row>
    <row r="33331" spans="1:19" hidden="1" x14ac:dyDescent="0.3">
      <c r="A33331">
        <v>2022</v>
      </c>
      <c r="B33331" t="s">
        <v>685</v>
      </c>
      <c r="C33331" t="s">
        <v>684</v>
      </c>
      <c r="D33331" t="s">
        <v>55</v>
      </c>
      <c r="E33331" t="s">
        <v>54</v>
      </c>
      <c r="F33331">
        <v>4</v>
      </c>
      <c r="G33331">
        <v>14</v>
      </c>
      <c r="H33331" t="s">
        <v>840</v>
      </c>
      <c r="I33331" t="s">
        <v>878</v>
      </c>
      <c r="J33331">
        <v>1</v>
      </c>
      <c r="K33331">
        <v>1</v>
      </c>
      <c r="L33331">
        <v>4833</v>
      </c>
      <c r="M33331">
        <v>4458</v>
      </c>
      <c r="N33331">
        <v>375</v>
      </c>
      <c r="O33331">
        <v>3060</v>
      </c>
      <c r="P33331">
        <v>14788980</v>
      </c>
      <c r="Q33331">
        <v>13641480</v>
      </c>
      <c r="R33331">
        <v>1147500</v>
      </c>
      <c r="S33331">
        <v>11</v>
      </c>
    </row>
    <row r="33332" spans="1:19" hidden="1" x14ac:dyDescent="0.3">
      <c r="A33332">
        <v>2022</v>
      </c>
      <c r="B33332" t="s">
        <v>685</v>
      </c>
      <c r="C33332" t="s">
        <v>684</v>
      </c>
      <c r="D33332" t="s">
        <v>55</v>
      </c>
      <c r="E33332" t="s">
        <v>54</v>
      </c>
      <c r="F33332">
        <v>4</v>
      </c>
      <c r="G33332">
        <v>14</v>
      </c>
      <c r="H33332" t="s">
        <v>840</v>
      </c>
      <c r="I33332" t="s">
        <v>878</v>
      </c>
      <c r="J33332">
        <v>1</v>
      </c>
      <c r="K33332">
        <v>2</v>
      </c>
      <c r="L33332">
        <v>10582</v>
      </c>
      <c r="M33332">
        <v>10207</v>
      </c>
      <c r="N33332">
        <v>375</v>
      </c>
      <c r="O33332">
        <v>3060</v>
      </c>
      <c r="P33332">
        <v>32380920</v>
      </c>
      <c r="Q33332">
        <v>31233420</v>
      </c>
      <c r="R33332">
        <v>1147500</v>
      </c>
      <c r="S33332">
        <v>11</v>
      </c>
    </row>
    <row r="33333" spans="1:19" hidden="1" x14ac:dyDescent="0.3">
      <c r="A33333">
        <v>2022</v>
      </c>
      <c r="B33333" t="s">
        <v>594</v>
      </c>
      <c r="C33333" t="s">
        <v>593</v>
      </c>
      <c r="D33333" t="s">
        <v>55</v>
      </c>
      <c r="E33333" t="s">
        <v>54</v>
      </c>
      <c r="F33333">
        <v>4</v>
      </c>
      <c r="G33333">
        <v>9</v>
      </c>
      <c r="H33333" t="s">
        <v>934</v>
      </c>
      <c r="I33333" t="s">
        <v>878</v>
      </c>
      <c r="J33333">
        <v>1</v>
      </c>
      <c r="K33333">
        <v>2</v>
      </c>
      <c r="L33333">
        <v>11109</v>
      </c>
      <c r="M33333">
        <v>10146</v>
      </c>
      <c r="N33333">
        <v>963</v>
      </c>
      <c r="O33333">
        <v>1658</v>
      </c>
      <c r="P33333">
        <v>18418722</v>
      </c>
      <c r="Q33333">
        <v>16822068</v>
      </c>
      <c r="R33333">
        <v>1596654</v>
      </c>
      <c r="S33333">
        <v>11</v>
      </c>
    </row>
    <row r="33334" spans="1:19" hidden="1" x14ac:dyDescent="0.3">
      <c r="A33334">
        <v>2022</v>
      </c>
      <c r="B33334" t="s">
        <v>594</v>
      </c>
      <c r="C33334" t="s">
        <v>593</v>
      </c>
      <c r="D33334" t="s">
        <v>55</v>
      </c>
      <c r="E33334" t="s">
        <v>54</v>
      </c>
      <c r="F33334">
        <v>4</v>
      </c>
      <c r="G33334">
        <v>9</v>
      </c>
      <c r="H33334" t="s">
        <v>934</v>
      </c>
      <c r="I33334" t="s">
        <v>878</v>
      </c>
      <c r="J33334">
        <v>1</v>
      </c>
      <c r="K33334">
        <v>1</v>
      </c>
      <c r="L33334">
        <v>5361</v>
      </c>
      <c r="M33334">
        <v>4398</v>
      </c>
      <c r="N33334">
        <v>963</v>
      </c>
      <c r="O33334">
        <v>1658</v>
      </c>
      <c r="P33334">
        <v>8888538</v>
      </c>
      <c r="Q33334">
        <v>7291884</v>
      </c>
      <c r="R33334">
        <v>1596654</v>
      </c>
      <c r="S33334">
        <v>11</v>
      </c>
    </row>
    <row r="33335" spans="1:19" hidden="1" x14ac:dyDescent="0.3">
      <c r="A33335">
        <v>2022</v>
      </c>
      <c r="B33335" t="s">
        <v>483</v>
      </c>
      <c r="C33335" t="s">
        <v>482</v>
      </c>
      <c r="D33335" t="s">
        <v>55</v>
      </c>
      <c r="E33335" t="s">
        <v>54</v>
      </c>
      <c r="F33335">
        <v>4</v>
      </c>
      <c r="G33335">
        <v>23</v>
      </c>
      <c r="H33335" t="s">
        <v>845</v>
      </c>
      <c r="I33335" t="s">
        <v>878</v>
      </c>
      <c r="J33335">
        <v>1</v>
      </c>
      <c r="K33335">
        <v>2</v>
      </c>
      <c r="L33335">
        <v>11155</v>
      </c>
      <c r="M33335">
        <v>10207</v>
      </c>
      <c r="N33335">
        <v>948</v>
      </c>
      <c r="O33335">
        <v>1680</v>
      </c>
      <c r="P33335">
        <v>18740400</v>
      </c>
      <c r="Q33335">
        <v>17147760</v>
      </c>
      <c r="R33335">
        <v>1592640</v>
      </c>
      <c r="S33335">
        <v>11</v>
      </c>
    </row>
    <row r="33336" spans="1:19" hidden="1" x14ac:dyDescent="0.3">
      <c r="A33336">
        <v>2022</v>
      </c>
      <c r="B33336" t="s">
        <v>483</v>
      </c>
      <c r="C33336" t="s">
        <v>482</v>
      </c>
      <c r="D33336" t="s">
        <v>55</v>
      </c>
      <c r="E33336" t="s">
        <v>54</v>
      </c>
      <c r="F33336">
        <v>4</v>
      </c>
      <c r="G33336">
        <v>23</v>
      </c>
      <c r="H33336" t="s">
        <v>845</v>
      </c>
      <c r="I33336" t="s">
        <v>878</v>
      </c>
      <c r="J33336">
        <v>1</v>
      </c>
      <c r="K33336">
        <v>1</v>
      </c>
      <c r="L33336">
        <v>5406</v>
      </c>
      <c r="M33336">
        <v>4458</v>
      </c>
      <c r="N33336">
        <v>948</v>
      </c>
      <c r="O33336">
        <v>1680</v>
      </c>
      <c r="P33336">
        <v>9082080</v>
      </c>
      <c r="Q33336">
        <v>7489440</v>
      </c>
      <c r="R33336">
        <v>1592640</v>
      </c>
      <c r="S33336">
        <v>11</v>
      </c>
    </row>
    <row r="33337" spans="1:19" hidden="1" x14ac:dyDescent="0.3">
      <c r="A33337">
        <v>2022</v>
      </c>
      <c r="B33337" t="s">
        <v>75</v>
      </c>
      <c r="C33337" t="s">
        <v>74</v>
      </c>
      <c r="D33337" t="s">
        <v>55</v>
      </c>
      <c r="E33337" t="s">
        <v>54</v>
      </c>
      <c r="F33337">
        <v>4</v>
      </c>
      <c r="G33337">
        <v>4</v>
      </c>
      <c r="H33337" t="s">
        <v>939</v>
      </c>
      <c r="I33337" t="s">
        <v>878</v>
      </c>
      <c r="J33337">
        <v>1</v>
      </c>
      <c r="K33337">
        <v>1</v>
      </c>
      <c r="L33337">
        <v>4869</v>
      </c>
      <c r="M33337">
        <v>4458</v>
      </c>
      <c r="N33337">
        <v>411</v>
      </c>
      <c r="O33337">
        <v>1511</v>
      </c>
      <c r="P33337">
        <v>7357059</v>
      </c>
      <c r="Q33337">
        <v>6736038</v>
      </c>
      <c r="R33337">
        <v>621021</v>
      </c>
      <c r="S33337">
        <v>11</v>
      </c>
    </row>
    <row r="33338" spans="1:19" hidden="1" x14ac:dyDescent="0.3">
      <c r="A33338">
        <v>2022</v>
      </c>
      <c r="B33338" t="s">
        <v>75</v>
      </c>
      <c r="C33338" t="s">
        <v>74</v>
      </c>
      <c r="D33338" t="s">
        <v>55</v>
      </c>
      <c r="E33338" t="s">
        <v>54</v>
      </c>
      <c r="F33338">
        <v>4</v>
      </c>
      <c r="G33338">
        <v>4</v>
      </c>
      <c r="H33338" t="s">
        <v>939</v>
      </c>
      <c r="I33338" t="s">
        <v>878</v>
      </c>
      <c r="J33338">
        <v>1</v>
      </c>
      <c r="K33338">
        <v>2</v>
      </c>
      <c r="L33338">
        <v>10618</v>
      </c>
      <c r="M33338">
        <v>10207</v>
      </c>
      <c r="N33338">
        <v>411</v>
      </c>
      <c r="O33338">
        <v>1511</v>
      </c>
      <c r="P33338">
        <v>16043798</v>
      </c>
      <c r="Q33338">
        <v>15422777</v>
      </c>
      <c r="R33338">
        <v>621021</v>
      </c>
      <c r="S33338">
        <v>11</v>
      </c>
    </row>
    <row r="33339" spans="1:19" hidden="1" x14ac:dyDescent="0.3">
      <c r="A33339">
        <v>2022</v>
      </c>
      <c r="B33339" t="s">
        <v>57</v>
      </c>
      <c r="C33339" t="s">
        <v>56</v>
      </c>
      <c r="D33339" t="s">
        <v>55</v>
      </c>
      <c r="E33339" t="s">
        <v>54</v>
      </c>
      <c r="F33339">
        <v>4</v>
      </c>
      <c r="G33339">
        <v>23</v>
      </c>
      <c r="H33339" t="s">
        <v>845</v>
      </c>
      <c r="I33339" t="s">
        <v>878</v>
      </c>
      <c r="J33339">
        <v>1</v>
      </c>
      <c r="K33339">
        <v>1</v>
      </c>
      <c r="L33339">
        <v>4976</v>
      </c>
      <c r="M33339">
        <v>4458</v>
      </c>
      <c r="N33339">
        <v>518</v>
      </c>
      <c r="O33339">
        <v>1716</v>
      </c>
      <c r="P33339">
        <v>8538816</v>
      </c>
      <c r="Q33339">
        <v>7649928</v>
      </c>
      <c r="R33339">
        <v>888888</v>
      </c>
      <c r="S33339">
        <v>11</v>
      </c>
    </row>
    <row r="33340" spans="1:19" hidden="1" x14ac:dyDescent="0.3">
      <c r="A33340">
        <v>2022</v>
      </c>
      <c r="B33340" t="s">
        <v>57</v>
      </c>
      <c r="C33340" t="s">
        <v>56</v>
      </c>
      <c r="D33340" t="s">
        <v>55</v>
      </c>
      <c r="E33340" t="s">
        <v>54</v>
      </c>
      <c r="F33340">
        <v>4</v>
      </c>
      <c r="G33340">
        <v>23</v>
      </c>
      <c r="H33340" t="s">
        <v>845</v>
      </c>
      <c r="I33340" t="s">
        <v>878</v>
      </c>
      <c r="J33340">
        <v>1</v>
      </c>
      <c r="K33340">
        <v>2</v>
      </c>
      <c r="L33340">
        <v>10725</v>
      </c>
      <c r="M33340">
        <v>10207</v>
      </c>
      <c r="N33340">
        <v>518</v>
      </c>
      <c r="O33340">
        <v>1716</v>
      </c>
      <c r="P33340">
        <v>18404100</v>
      </c>
      <c r="Q33340">
        <v>17515212</v>
      </c>
      <c r="R33340">
        <v>888888</v>
      </c>
      <c r="S33340">
        <v>11</v>
      </c>
    </row>
    <row r="33341" spans="1:19" hidden="1" x14ac:dyDescent="0.3">
      <c r="A33341">
        <v>2022</v>
      </c>
      <c r="B33341" t="s">
        <v>639</v>
      </c>
      <c r="C33341" t="s">
        <v>638</v>
      </c>
      <c r="D33341" t="s">
        <v>55</v>
      </c>
      <c r="E33341" t="s">
        <v>54</v>
      </c>
      <c r="F33341">
        <v>4</v>
      </c>
      <c r="G33341">
        <v>14</v>
      </c>
      <c r="H33341" t="s">
        <v>840</v>
      </c>
      <c r="I33341" t="s">
        <v>878</v>
      </c>
      <c r="J33341">
        <v>1</v>
      </c>
      <c r="K33341">
        <v>1</v>
      </c>
      <c r="L33341">
        <v>4586</v>
      </c>
      <c r="M33341">
        <v>4394</v>
      </c>
      <c r="N33341">
        <v>192</v>
      </c>
      <c r="O33341">
        <v>2937</v>
      </c>
      <c r="P33341">
        <v>13469082</v>
      </c>
      <c r="Q33341">
        <v>12905178</v>
      </c>
      <c r="R33341">
        <v>563904</v>
      </c>
      <c r="S33341">
        <v>11</v>
      </c>
    </row>
    <row r="33342" spans="1:19" hidden="1" x14ac:dyDescent="0.3">
      <c r="A33342">
        <v>2022</v>
      </c>
      <c r="B33342" t="s">
        <v>639</v>
      </c>
      <c r="C33342" t="s">
        <v>638</v>
      </c>
      <c r="D33342" t="s">
        <v>55</v>
      </c>
      <c r="E33342" t="s">
        <v>54</v>
      </c>
      <c r="F33342">
        <v>4</v>
      </c>
      <c r="G33342">
        <v>14</v>
      </c>
      <c r="H33342" t="s">
        <v>840</v>
      </c>
      <c r="I33342" t="s">
        <v>878</v>
      </c>
      <c r="J33342">
        <v>1</v>
      </c>
      <c r="K33342">
        <v>2</v>
      </c>
      <c r="L33342">
        <v>10335</v>
      </c>
      <c r="M33342">
        <v>10143</v>
      </c>
      <c r="N33342">
        <v>192</v>
      </c>
      <c r="O33342">
        <v>2937</v>
      </c>
      <c r="P33342">
        <v>30353895</v>
      </c>
      <c r="Q33342">
        <v>29789991</v>
      </c>
      <c r="R33342">
        <v>563904</v>
      </c>
      <c r="S33342">
        <v>11</v>
      </c>
    </row>
    <row r="33343" spans="1:19" hidden="1" x14ac:dyDescent="0.3">
      <c r="A33343">
        <v>2022</v>
      </c>
      <c r="B33343" t="s">
        <v>618</v>
      </c>
      <c r="C33343" t="s">
        <v>617</v>
      </c>
      <c r="D33343" t="s">
        <v>55</v>
      </c>
      <c r="E33343" t="s">
        <v>54</v>
      </c>
      <c r="F33343">
        <v>4</v>
      </c>
      <c r="G33343">
        <v>14</v>
      </c>
      <c r="H33343" t="s">
        <v>840</v>
      </c>
      <c r="I33343" t="s">
        <v>878</v>
      </c>
      <c r="J33343">
        <v>1</v>
      </c>
      <c r="K33343">
        <v>2</v>
      </c>
      <c r="L33343">
        <v>10838</v>
      </c>
      <c r="M33343">
        <v>10207</v>
      </c>
      <c r="N33343">
        <v>631</v>
      </c>
      <c r="O33343">
        <v>791</v>
      </c>
      <c r="P33343">
        <v>8572858</v>
      </c>
      <c r="Q33343">
        <v>8073737</v>
      </c>
      <c r="R33343">
        <v>499121</v>
      </c>
      <c r="S33343">
        <v>11</v>
      </c>
    </row>
    <row r="33344" spans="1:19" hidden="1" x14ac:dyDescent="0.3">
      <c r="A33344">
        <v>2022</v>
      </c>
      <c r="B33344" t="s">
        <v>618</v>
      </c>
      <c r="C33344" t="s">
        <v>617</v>
      </c>
      <c r="D33344" t="s">
        <v>55</v>
      </c>
      <c r="E33344" t="s">
        <v>54</v>
      </c>
      <c r="F33344">
        <v>4</v>
      </c>
      <c r="G33344">
        <v>14</v>
      </c>
      <c r="H33344" t="s">
        <v>840</v>
      </c>
      <c r="I33344" t="s">
        <v>878</v>
      </c>
      <c r="J33344">
        <v>1</v>
      </c>
      <c r="K33344">
        <v>1</v>
      </c>
      <c r="L33344">
        <v>5089</v>
      </c>
      <c r="M33344">
        <v>4458</v>
      </c>
      <c r="N33344">
        <v>631</v>
      </c>
      <c r="O33344">
        <v>791</v>
      </c>
      <c r="P33344">
        <v>4025399</v>
      </c>
      <c r="Q33344">
        <v>3526278</v>
      </c>
      <c r="R33344">
        <v>499121</v>
      </c>
      <c r="S33344">
        <v>11</v>
      </c>
    </row>
    <row r="33345" spans="1:19" hidden="1" x14ac:dyDescent="0.3">
      <c r="A33345">
        <v>2022</v>
      </c>
      <c r="B33345" t="s">
        <v>351</v>
      </c>
      <c r="C33345" t="s">
        <v>350</v>
      </c>
      <c r="D33345" t="s">
        <v>55</v>
      </c>
      <c r="E33345" t="s">
        <v>54</v>
      </c>
      <c r="F33345">
        <v>4</v>
      </c>
      <c r="G33345">
        <v>14</v>
      </c>
      <c r="H33345" t="s">
        <v>840</v>
      </c>
      <c r="I33345" t="s">
        <v>878</v>
      </c>
      <c r="J33345">
        <v>1</v>
      </c>
      <c r="K33345">
        <v>2</v>
      </c>
      <c r="L33345">
        <v>10972</v>
      </c>
      <c r="M33345">
        <v>10207</v>
      </c>
      <c r="N33345">
        <v>765</v>
      </c>
      <c r="O33345">
        <v>1104</v>
      </c>
      <c r="P33345">
        <v>12113088</v>
      </c>
      <c r="Q33345">
        <v>11268528</v>
      </c>
      <c r="R33345">
        <v>844560</v>
      </c>
      <c r="S33345">
        <v>11</v>
      </c>
    </row>
    <row r="33346" spans="1:19" hidden="1" x14ac:dyDescent="0.3">
      <c r="A33346">
        <v>2022</v>
      </c>
      <c r="B33346" t="s">
        <v>351</v>
      </c>
      <c r="C33346" t="s">
        <v>350</v>
      </c>
      <c r="D33346" t="s">
        <v>55</v>
      </c>
      <c r="E33346" t="s">
        <v>54</v>
      </c>
      <c r="F33346">
        <v>4</v>
      </c>
      <c r="G33346">
        <v>14</v>
      </c>
      <c r="H33346" t="s">
        <v>840</v>
      </c>
      <c r="I33346" t="s">
        <v>878</v>
      </c>
      <c r="J33346">
        <v>1</v>
      </c>
      <c r="K33346">
        <v>1</v>
      </c>
      <c r="L33346">
        <v>5223</v>
      </c>
      <c r="M33346">
        <v>4458</v>
      </c>
      <c r="N33346">
        <v>765</v>
      </c>
      <c r="O33346">
        <v>1104</v>
      </c>
      <c r="P33346">
        <v>5766192</v>
      </c>
      <c r="Q33346">
        <v>4921632</v>
      </c>
      <c r="R33346">
        <v>844560</v>
      </c>
      <c r="S33346">
        <v>11</v>
      </c>
    </row>
    <row r="33347" spans="1:19" hidden="1" x14ac:dyDescent="0.3">
      <c r="A33347">
        <v>2022</v>
      </c>
      <c r="B33347" t="s">
        <v>347</v>
      </c>
      <c r="C33347" t="s">
        <v>346</v>
      </c>
      <c r="D33347" t="s">
        <v>55</v>
      </c>
      <c r="E33347" t="s">
        <v>54</v>
      </c>
      <c r="F33347">
        <v>4</v>
      </c>
      <c r="G33347">
        <v>14</v>
      </c>
      <c r="H33347" t="s">
        <v>840</v>
      </c>
      <c r="I33347" t="s">
        <v>878</v>
      </c>
      <c r="J33347">
        <v>1</v>
      </c>
      <c r="K33347">
        <v>1</v>
      </c>
      <c r="L33347">
        <v>4976</v>
      </c>
      <c r="M33347">
        <v>4458</v>
      </c>
      <c r="N33347">
        <v>518</v>
      </c>
      <c r="O33347">
        <v>1236</v>
      </c>
      <c r="P33347">
        <v>6150336</v>
      </c>
      <c r="Q33347">
        <v>5510088</v>
      </c>
      <c r="R33347">
        <v>640248</v>
      </c>
      <c r="S33347">
        <v>11</v>
      </c>
    </row>
    <row r="33348" spans="1:19" hidden="1" x14ac:dyDescent="0.3">
      <c r="A33348">
        <v>2022</v>
      </c>
      <c r="B33348" t="s">
        <v>347</v>
      </c>
      <c r="C33348" t="s">
        <v>346</v>
      </c>
      <c r="D33348" t="s">
        <v>55</v>
      </c>
      <c r="E33348" t="s">
        <v>54</v>
      </c>
      <c r="F33348">
        <v>4</v>
      </c>
      <c r="G33348">
        <v>14</v>
      </c>
      <c r="H33348" t="s">
        <v>840</v>
      </c>
      <c r="I33348" t="s">
        <v>878</v>
      </c>
      <c r="J33348">
        <v>1</v>
      </c>
      <c r="K33348">
        <v>2</v>
      </c>
      <c r="L33348">
        <v>10725</v>
      </c>
      <c r="M33348">
        <v>10207</v>
      </c>
      <c r="N33348">
        <v>518</v>
      </c>
      <c r="O33348">
        <v>1236</v>
      </c>
      <c r="P33348">
        <v>13256100</v>
      </c>
      <c r="Q33348">
        <v>12615852</v>
      </c>
      <c r="R33348">
        <v>640248</v>
      </c>
      <c r="S33348">
        <v>11</v>
      </c>
    </row>
    <row r="33349" spans="1:19" hidden="1" x14ac:dyDescent="0.3">
      <c r="A33349">
        <v>2022</v>
      </c>
      <c r="B33349" t="s">
        <v>405</v>
      </c>
      <c r="C33349" t="s">
        <v>404</v>
      </c>
      <c r="D33349" t="s">
        <v>55</v>
      </c>
      <c r="E33349" t="s">
        <v>54</v>
      </c>
      <c r="F33349">
        <v>4</v>
      </c>
      <c r="G33349">
        <v>14</v>
      </c>
      <c r="H33349" t="s">
        <v>840</v>
      </c>
      <c r="I33349" t="s">
        <v>878</v>
      </c>
      <c r="J33349">
        <v>1</v>
      </c>
      <c r="K33349">
        <v>1</v>
      </c>
      <c r="L33349">
        <v>4976</v>
      </c>
      <c r="M33349">
        <v>4458</v>
      </c>
      <c r="N33349">
        <v>518</v>
      </c>
      <c r="O33349">
        <v>2714</v>
      </c>
      <c r="P33349">
        <v>13504864</v>
      </c>
      <c r="Q33349">
        <v>12099012</v>
      </c>
      <c r="R33349">
        <v>1405852</v>
      </c>
      <c r="S33349">
        <v>11</v>
      </c>
    </row>
    <row r="33350" spans="1:19" hidden="1" x14ac:dyDescent="0.3">
      <c r="A33350">
        <v>2022</v>
      </c>
      <c r="B33350" t="s">
        <v>405</v>
      </c>
      <c r="C33350" t="s">
        <v>404</v>
      </c>
      <c r="D33350" t="s">
        <v>55</v>
      </c>
      <c r="E33350" t="s">
        <v>54</v>
      </c>
      <c r="F33350">
        <v>4</v>
      </c>
      <c r="G33350">
        <v>14</v>
      </c>
      <c r="H33350" t="s">
        <v>840</v>
      </c>
      <c r="I33350" t="s">
        <v>878</v>
      </c>
      <c r="J33350">
        <v>1</v>
      </c>
      <c r="K33350">
        <v>2</v>
      </c>
      <c r="L33350">
        <v>10725</v>
      </c>
      <c r="M33350">
        <v>10207</v>
      </c>
      <c r="N33350">
        <v>518</v>
      </c>
      <c r="O33350">
        <v>2714</v>
      </c>
      <c r="P33350">
        <v>29107650</v>
      </c>
      <c r="Q33350">
        <v>27701798</v>
      </c>
      <c r="R33350">
        <v>1405852</v>
      </c>
      <c r="S33350">
        <v>11</v>
      </c>
    </row>
    <row r="33351" spans="1:19" hidden="1" x14ac:dyDescent="0.3">
      <c r="A33351">
        <v>2022</v>
      </c>
      <c r="B33351" t="s">
        <v>125</v>
      </c>
      <c r="C33351" t="s">
        <v>124</v>
      </c>
      <c r="D33351" t="s">
        <v>55</v>
      </c>
      <c r="E33351" t="s">
        <v>54</v>
      </c>
      <c r="F33351">
        <v>4</v>
      </c>
      <c r="G33351">
        <v>3</v>
      </c>
      <c r="H33351" t="s">
        <v>838</v>
      </c>
      <c r="I33351" t="s">
        <v>878</v>
      </c>
      <c r="J33351">
        <v>1</v>
      </c>
      <c r="K33351">
        <v>1</v>
      </c>
      <c r="L33351">
        <v>4832</v>
      </c>
      <c r="M33351">
        <v>4458</v>
      </c>
      <c r="N33351">
        <v>374</v>
      </c>
      <c r="O33351">
        <v>2332</v>
      </c>
      <c r="P33351">
        <v>11268224</v>
      </c>
      <c r="Q33351">
        <v>10396056</v>
      </c>
      <c r="R33351">
        <v>872168</v>
      </c>
      <c r="S33351">
        <v>11</v>
      </c>
    </row>
    <row r="33352" spans="1:19" hidden="1" x14ac:dyDescent="0.3">
      <c r="A33352">
        <v>2022</v>
      </c>
      <c r="B33352" t="s">
        <v>125</v>
      </c>
      <c r="C33352" t="s">
        <v>124</v>
      </c>
      <c r="D33352" t="s">
        <v>55</v>
      </c>
      <c r="E33352" t="s">
        <v>54</v>
      </c>
      <c r="F33352">
        <v>4</v>
      </c>
      <c r="G33352">
        <v>3</v>
      </c>
      <c r="H33352" t="s">
        <v>838</v>
      </c>
      <c r="I33352" t="s">
        <v>878</v>
      </c>
      <c r="J33352">
        <v>1</v>
      </c>
      <c r="K33352">
        <v>2</v>
      </c>
      <c r="L33352">
        <v>10581</v>
      </c>
      <c r="M33352">
        <v>10207</v>
      </c>
      <c r="N33352">
        <v>374</v>
      </c>
      <c r="O33352">
        <v>2332</v>
      </c>
      <c r="P33352">
        <v>24674892</v>
      </c>
      <c r="Q33352">
        <v>23802724</v>
      </c>
      <c r="R33352">
        <v>872168</v>
      </c>
      <c r="S33352">
        <v>11</v>
      </c>
    </row>
    <row r="33353" spans="1:19" hidden="1" x14ac:dyDescent="0.3">
      <c r="A33353">
        <v>2022</v>
      </c>
      <c r="B33353" t="s">
        <v>495</v>
      </c>
      <c r="C33353" t="s">
        <v>494</v>
      </c>
      <c r="D33353" t="s">
        <v>55</v>
      </c>
      <c r="E33353" t="s">
        <v>54</v>
      </c>
      <c r="F33353">
        <v>4</v>
      </c>
      <c r="G33353">
        <v>14</v>
      </c>
      <c r="H33353" t="s">
        <v>840</v>
      </c>
      <c r="I33353" t="s">
        <v>878</v>
      </c>
      <c r="J33353">
        <v>1</v>
      </c>
      <c r="K33353">
        <v>2</v>
      </c>
      <c r="L33353">
        <v>11204</v>
      </c>
      <c r="M33353">
        <v>10206</v>
      </c>
      <c r="N33353">
        <v>998</v>
      </c>
      <c r="O33353">
        <v>2120</v>
      </c>
      <c r="P33353">
        <v>23752480</v>
      </c>
      <c r="Q33353">
        <v>21636720</v>
      </c>
      <c r="R33353">
        <v>2115760</v>
      </c>
      <c r="S33353">
        <v>11</v>
      </c>
    </row>
    <row r="33354" spans="1:19" hidden="1" x14ac:dyDescent="0.3">
      <c r="A33354">
        <v>2022</v>
      </c>
      <c r="B33354" t="s">
        <v>495</v>
      </c>
      <c r="C33354" t="s">
        <v>494</v>
      </c>
      <c r="D33354" t="s">
        <v>55</v>
      </c>
      <c r="E33354" t="s">
        <v>54</v>
      </c>
      <c r="F33354">
        <v>4</v>
      </c>
      <c r="G33354">
        <v>14</v>
      </c>
      <c r="H33354" t="s">
        <v>840</v>
      </c>
      <c r="I33354" t="s">
        <v>878</v>
      </c>
      <c r="J33354">
        <v>1</v>
      </c>
      <c r="K33354">
        <v>1</v>
      </c>
      <c r="L33354">
        <v>5456</v>
      </c>
      <c r="M33354">
        <v>4458</v>
      </c>
      <c r="N33354">
        <v>998</v>
      </c>
      <c r="O33354">
        <v>2120</v>
      </c>
      <c r="P33354">
        <v>11566720</v>
      </c>
      <c r="Q33354">
        <v>9450960</v>
      </c>
      <c r="R33354">
        <v>2115760</v>
      </c>
      <c r="S33354">
        <v>11</v>
      </c>
    </row>
    <row r="33355" spans="1:19" hidden="1" x14ac:dyDescent="0.3">
      <c r="A33355">
        <v>2022</v>
      </c>
      <c r="B33355" t="s">
        <v>270</v>
      </c>
      <c r="C33355" t="s">
        <v>269</v>
      </c>
      <c r="D33355" t="s">
        <v>55</v>
      </c>
      <c r="E33355" t="s">
        <v>54</v>
      </c>
      <c r="F33355">
        <v>4</v>
      </c>
      <c r="G33355">
        <v>2</v>
      </c>
      <c r="H33355" t="s">
        <v>843</v>
      </c>
      <c r="I33355" t="s">
        <v>878</v>
      </c>
      <c r="J33355">
        <v>1</v>
      </c>
      <c r="K33355">
        <v>1</v>
      </c>
      <c r="L33355">
        <v>4938</v>
      </c>
      <c r="M33355">
        <v>4458</v>
      </c>
      <c r="N33355">
        <v>480</v>
      </c>
      <c r="O33355">
        <v>2658</v>
      </c>
      <c r="P33355">
        <v>13125204</v>
      </c>
      <c r="Q33355">
        <v>11849364</v>
      </c>
      <c r="R33355">
        <v>1275840</v>
      </c>
      <c r="S33355">
        <v>11</v>
      </c>
    </row>
    <row r="33356" spans="1:19" hidden="1" x14ac:dyDescent="0.3">
      <c r="A33356">
        <v>2022</v>
      </c>
      <c r="B33356" t="s">
        <v>270</v>
      </c>
      <c r="C33356" t="s">
        <v>269</v>
      </c>
      <c r="D33356" t="s">
        <v>55</v>
      </c>
      <c r="E33356" t="s">
        <v>54</v>
      </c>
      <c r="F33356">
        <v>4</v>
      </c>
      <c r="G33356">
        <v>2</v>
      </c>
      <c r="H33356" t="s">
        <v>843</v>
      </c>
      <c r="I33356" t="s">
        <v>878</v>
      </c>
      <c r="J33356">
        <v>1</v>
      </c>
      <c r="K33356">
        <v>2</v>
      </c>
      <c r="L33356">
        <v>10687</v>
      </c>
      <c r="M33356">
        <v>10207</v>
      </c>
      <c r="N33356">
        <v>480</v>
      </c>
      <c r="O33356">
        <v>2658</v>
      </c>
      <c r="P33356">
        <v>28406046</v>
      </c>
      <c r="Q33356">
        <v>27130206</v>
      </c>
      <c r="R33356">
        <v>1275840</v>
      </c>
      <c r="S33356">
        <v>11</v>
      </c>
    </row>
    <row r="33357" spans="1:19" hidden="1" x14ac:dyDescent="0.3">
      <c r="A33357">
        <v>2022</v>
      </c>
      <c r="B33357" t="s">
        <v>559</v>
      </c>
      <c r="C33357" t="s">
        <v>558</v>
      </c>
      <c r="D33357" t="s">
        <v>55</v>
      </c>
      <c r="E33357" t="s">
        <v>54</v>
      </c>
      <c r="F33357">
        <v>4</v>
      </c>
      <c r="G33357">
        <v>14</v>
      </c>
      <c r="H33357" t="s">
        <v>840</v>
      </c>
      <c r="I33357" t="s">
        <v>878</v>
      </c>
      <c r="J33357">
        <v>1</v>
      </c>
      <c r="K33357">
        <v>1</v>
      </c>
      <c r="L33357">
        <v>4797</v>
      </c>
      <c r="M33357">
        <v>4458</v>
      </c>
      <c r="N33357">
        <v>339</v>
      </c>
      <c r="O33357">
        <v>3634</v>
      </c>
      <c r="P33357">
        <v>17432298</v>
      </c>
      <c r="Q33357">
        <v>16200372</v>
      </c>
      <c r="R33357">
        <v>1231926</v>
      </c>
      <c r="S33357">
        <v>11</v>
      </c>
    </row>
    <row r="33358" spans="1:19" hidden="1" x14ac:dyDescent="0.3">
      <c r="A33358">
        <v>2022</v>
      </c>
      <c r="B33358" t="s">
        <v>559</v>
      </c>
      <c r="C33358" t="s">
        <v>558</v>
      </c>
      <c r="D33358" t="s">
        <v>55</v>
      </c>
      <c r="E33358" t="s">
        <v>54</v>
      </c>
      <c r="F33358">
        <v>4</v>
      </c>
      <c r="G33358">
        <v>14</v>
      </c>
      <c r="H33358" t="s">
        <v>840</v>
      </c>
      <c r="I33358" t="s">
        <v>878</v>
      </c>
      <c r="J33358">
        <v>1</v>
      </c>
      <c r="K33358">
        <v>2</v>
      </c>
      <c r="L33358">
        <v>10546</v>
      </c>
      <c r="M33358">
        <v>10207</v>
      </c>
      <c r="N33358">
        <v>339</v>
      </c>
      <c r="O33358">
        <v>3634</v>
      </c>
      <c r="P33358">
        <v>38324164</v>
      </c>
      <c r="Q33358">
        <v>37092238</v>
      </c>
      <c r="R33358">
        <v>1231926</v>
      </c>
      <c r="S33358">
        <v>11</v>
      </c>
    </row>
    <row r="33359" spans="1:19" hidden="1" x14ac:dyDescent="0.3">
      <c r="A33359">
        <v>2022</v>
      </c>
      <c r="B33359" t="s">
        <v>143</v>
      </c>
      <c r="C33359" t="s">
        <v>142</v>
      </c>
      <c r="D33359" t="s">
        <v>55</v>
      </c>
      <c r="E33359" t="s">
        <v>54</v>
      </c>
      <c r="F33359">
        <v>4</v>
      </c>
      <c r="G33359">
        <v>14</v>
      </c>
      <c r="H33359" t="s">
        <v>840</v>
      </c>
      <c r="I33359" t="s">
        <v>878</v>
      </c>
      <c r="J33359">
        <v>1</v>
      </c>
      <c r="K33359">
        <v>1</v>
      </c>
      <c r="L33359">
        <v>5153</v>
      </c>
      <c r="M33359">
        <v>4458</v>
      </c>
      <c r="N33359">
        <v>695</v>
      </c>
      <c r="O33359">
        <v>2918</v>
      </c>
      <c r="P33359">
        <v>15036454</v>
      </c>
      <c r="Q33359">
        <v>13008444</v>
      </c>
      <c r="R33359">
        <v>2028010</v>
      </c>
      <c r="S33359">
        <v>11</v>
      </c>
    </row>
    <row r="33360" spans="1:19" hidden="1" x14ac:dyDescent="0.3">
      <c r="A33360">
        <v>2022</v>
      </c>
      <c r="B33360" t="s">
        <v>143</v>
      </c>
      <c r="C33360" t="s">
        <v>142</v>
      </c>
      <c r="D33360" t="s">
        <v>55</v>
      </c>
      <c r="E33360" t="s">
        <v>54</v>
      </c>
      <c r="F33360">
        <v>4</v>
      </c>
      <c r="G33360">
        <v>14</v>
      </c>
      <c r="H33360" t="s">
        <v>840</v>
      </c>
      <c r="I33360" t="s">
        <v>878</v>
      </c>
      <c r="J33360">
        <v>1</v>
      </c>
      <c r="K33360">
        <v>2</v>
      </c>
      <c r="L33360">
        <v>10902</v>
      </c>
      <c r="M33360">
        <v>10207</v>
      </c>
      <c r="N33360">
        <v>695</v>
      </c>
      <c r="O33360">
        <v>2918</v>
      </c>
      <c r="P33360">
        <v>31812036</v>
      </c>
      <c r="Q33360">
        <v>29784026</v>
      </c>
      <c r="R33360">
        <v>2028010</v>
      </c>
      <c r="S33360">
        <v>11</v>
      </c>
    </row>
    <row r="33361" spans="1:19" hidden="1" x14ac:dyDescent="0.3">
      <c r="A33361">
        <v>2022</v>
      </c>
      <c r="B33361" t="s">
        <v>485</v>
      </c>
      <c r="C33361" t="s">
        <v>484</v>
      </c>
      <c r="D33361" t="s">
        <v>55</v>
      </c>
      <c r="E33361" t="s">
        <v>54</v>
      </c>
      <c r="F33361">
        <v>4</v>
      </c>
      <c r="G33361">
        <v>14</v>
      </c>
      <c r="H33361" t="s">
        <v>840</v>
      </c>
      <c r="I33361" t="s">
        <v>878</v>
      </c>
      <c r="J33361">
        <v>1</v>
      </c>
      <c r="K33361">
        <v>1</v>
      </c>
      <c r="L33361">
        <v>4991</v>
      </c>
      <c r="M33361">
        <v>4458</v>
      </c>
      <c r="N33361">
        <v>533</v>
      </c>
      <c r="O33361">
        <v>3857</v>
      </c>
      <c r="P33361">
        <v>19250287</v>
      </c>
      <c r="Q33361">
        <v>17194506</v>
      </c>
      <c r="R33361">
        <v>2055781</v>
      </c>
      <c r="S33361">
        <v>11</v>
      </c>
    </row>
    <row r="33362" spans="1:19" hidden="1" x14ac:dyDescent="0.3">
      <c r="A33362">
        <v>2022</v>
      </c>
      <c r="B33362" t="s">
        <v>485</v>
      </c>
      <c r="C33362" t="s">
        <v>484</v>
      </c>
      <c r="D33362" t="s">
        <v>55</v>
      </c>
      <c r="E33362" t="s">
        <v>54</v>
      </c>
      <c r="F33362">
        <v>4</v>
      </c>
      <c r="G33362">
        <v>14</v>
      </c>
      <c r="H33362" t="s">
        <v>840</v>
      </c>
      <c r="I33362" t="s">
        <v>878</v>
      </c>
      <c r="J33362">
        <v>1</v>
      </c>
      <c r="K33362">
        <v>2</v>
      </c>
      <c r="L33362">
        <v>10739</v>
      </c>
      <c r="M33362">
        <v>10206</v>
      </c>
      <c r="N33362">
        <v>533</v>
      </c>
      <c r="O33362">
        <v>3857</v>
      </c>
      <c r="P33362">
        <v>41420323</v>
      </c>
      <c r="Q33362">
        <v>39364542</v>
      </c>
      <c r="R33362">
        <v>2055781</v>
      </c>
      <c r="S33362">
        <v>11</v>
      </c>
    </row>
    <row r="33363" spans="1:19" hidden="1" x14ac:dyDescent="0.3">
      <c r="A33363">
        <v>2022</v>
      </c>
      <c r="B33363" t="s">
        <v>389</v>
      </c>
      <c r="C33363" t="s">
        <v>388</v>
      </c>
      <c r="D33363" t="s">
        <v>55</v>
      </c>
      <c r="E33363" t="s">
        <v>54</v>
      </c>
      <c r="F33363">
        <v>4</v>
      </c>
      <c r="G33363">
        <v>14</v>
      </c>
      <c r="H33363" t="s">
        <v>840</v>
      </c>
      <c r="I33363" t="s">
        <v>878</v>
      </c>
      <c r="J33363">
        <v>1</v>
      </c>
      <c r="K33363">
        <v>2</v>
      </c>
      <c r="L33363">
        <v>10714</v>
      </c>
      <c r="M33363">
        <v>10207</v>
      </c>
      <c r="N33363">
        <v>507</v>
      </c>
      <c r="O33363">
        <v>1704</v>
      </c>
      <c r="P33363">
        <v>18256656</v>
      </c>
      <c r="Q33363">
        <v>17392728</v>
      </c>
      <c r="R33363">
        <v>863928</v>
      </c>
      <c r="S33363">
        <v>11</v>
      </c>
    </row>
    <row r="33364" spans="1:19" hidden="1" x14ac:dyDescent="0.3">
      <c r="A33364">
        <v>2022</v>
      </c>
      <c r="B33364" t="s">
        <v>389</v>
      </c>
      <c r="C33364" t="s">
        <v>388</v>
      </c>
      <c r="D33364" t="s">
        <v>55</v>
      </c>
      <c r="E33364" t="s">
        <v>54</v>
      </c>
      <c r="F33364">
        <v>4</v>
      </c>
      <c r="G33364">
        <v>14</v>
      </c>
      <c r="H33364" t="s">
        <v>840</v>
      </c>
      <c r="I33364" t="s">
        <v>878</v>
      </c>
      <c r="J33364">
        <v>1</v>
      </c>
      <c r="K33364">
        <v>1</v>
      </c>
      <c r="L33364">
        <v>4965</v>
      </c>
      <c r="M33364">
        <v>4458</v>
      </c>
      <c r="N33364">
        <v>507</v>
      </c>
      <c r="O33364">
        <v>1704</v>
      </c>
      <c r="P33364">
        <v>8460360</v>
      </c>
      <c r="Q33364">
        <v>7596432</v>
      </c>
      <c r="R33364">
        <v>863928</v>
      </c>
      <c r="S33364">
        <v>11</v>
      </c>
    </row>
    <row r="33365" spans="1:19" hidden="1" x14ac:dyDescent="0.3">
      <c r="A33365">
        <v>2022</v>
      </c>
      <c r="B33365" t="s">
        <v>566</v>
      </c>
      <c r="C33365" t="s">
        <v>565</v>
      </c>
      <c r="D33365" t="s">
        <v>55</v>
      </c>
      <c r="E33365" t="s">
        <v>54</v>
      </c>
      <c r="F33365">
        <v>1</v>
      </c>
      <c r="G33365">
        <v>15</v>
      </c>
      <c r="H33365" t="s">
        <v>937</v>
      </c>
      <c r="I33365" t="s">
        <v>877</v>
      </c>
      <c r="J33365">
        <v>1</v>
      </c>
      <c r="K33365">
        <v>1</v>
      </c>
      <c r="L33365">
        <v>12701</v>
      </c>
      <c r="M33365">
        <v>11307</v>
      </c>
      <c r="N33365">
        <v>1394</v>
      </c>
      <c r="O33365">
        <v>20578</v>
      </c>
      <c r="P33365">
        <v>261361178</v>
      </c>
      <c r="Q33365">
        <v>232675446</v>
      </c>
      <c r="R33365">
        <v>28685732</v>
      </c>
      <c r="S33365">
        <v>19</v>
      </c>
    </row>
    <row r="33366" spans="1:19" hidden="1" x14ac:dyDescent="0.3">
      <c r="A33366">
        <v>2022</v>
      </c>
      <c r="B33366" t="s">
        <v>566</v>
      </c>
      <c r="C33366" t="s">
        <v>565</v>
      </c>
      <c r="D33366" t="s">
        <v>55</v>
      </c>
      <c r="E33366" t="s">
        <v>54</v>
      </c>
      <c r="F33366">
        <v>1</v>
      </c>
      <c r="G33366">
        <v>15</v>
      </c>
      <c r="H33366" t="s">
        <v>937</v>
      </c>
      <c r="I33366" t="s">
        <v>877</v>
      </c>
      <c r="J33366">
        <v>1</v>
      </c>
      <c r="K33366">
        <v>2</v>
      </c>
      <c r="L33366">
        <v>28385</v>
      </c>
      <c r="M33366">
        <v>26991</v>
      </c>
      <c r="N33366">
        <v>1394</v>
      </c>
      <c r="O33366">
        <v>20578</v>
      </c>
      <c r="P33366">
        <v>584106530</v>
      </c>
      <c r="Q33366">
        <v>555420798</v>
      </c>
      <c r="R33366">
        <v>28685732</v>
      </c>
      <c r="S33366">
        <v>19</v>
      </c>
    </row>
    <row r="33367" spans="1:19" hidden="1" x14ac:dyDescent="0.3">
      <c r="A33367">
        <v>2022</v>
      </c>
      <c r="B33367" t="s">
        <v>255</v>
      </c>
      <c r="C33367" t="s">
        <v>254</v>
      </c>
      <c r="D33367" t="s">
        <v>55</v>
      </c>
      <c r="E33367" t="s">
        <v>54</v>
      </c>
      <c r="F33367">
        <v>1</v>
      </c>
      <c r="G33367">
        <v>15</v>
      </c>
      <c r="H33367" t="s">
        <v>937</v>
      </c>
      <c r="I33367" t="s">
        <v>877</v>
      </c>
      <c r="J33367">
        <v>1</v>
      </c>
      <c r="K33367">
        <v>2</v>
      </c>
      <c r="L33367">
        <v>40740</v>
      </c>
      <c r="M33367">
        <v>40158</v>
      </c>
      <c r="N33367">
        <v>582</v>
      </c>
      <c r="O33367">
        <v>29629</v>
      </c>
      <c r="P33367">
        <v>1207085460</v>
      </c>
      <c r="Q33367">
        <v>1189841382</v>
      </c>
      <c r="R33367">
        <v>17244078</v>
      </c>
      <c r="S33367">
        <v>19</v>
      </c>
    </row>
    <row r="33368" spans="1:19" hidden="1" x14ac:dyDescent="0.3">
      <c r="A33368">
        <v>2022</v>
      </c>
      <c r="B33368" t="s">
        <v>255</v>
      </c>
      <c r="C33368" t="s">
        <v>254</v>
      </c>
      <c r="D33368" t="s">
        <v>55</v>
      </c>
      <c r="E33368" t="s">
        <v>54</v>
      </c>
      <c r="F33368">
        <v>1</v>
      </c>
      <c r="G33368">
        <v>15</v>
      </c>
      <c r="H33368" t="s">
        <v>937</v>
      </c>
      <c r="I33368" t="s">
        <v>877</v>
      </c>
      <c r="J33368">
        <v>1</v>
      </c>
      <c r="K33368">
        <v>1</v>
      </c>
      <c r="L33368">
        <v>12242</v>
      </c>
      <c r="M33368">
        <v>11660</v>
      </c>
      <c r="N33368">
        <v>582</v>
      </c>
      <c r="O33368">
        <v>29629</v>
      </c>
      <c r="P33368">
        <v>362718218</v>
      </c>
      <c r="Q33368">
        <v>345474140</v>
      </c>
      <c r="R33368">
        <v>17244078</v>
      </c>
      <c r="S33368">
        <v>19</v>
      </c>
    </row>
    <row r="33369" spans="1:19" hidden="1" x14ac:dyDescent="0.3">
      <c r="A33369">
        <v>2022</v>
      </c>
      <c r="B33369" t="s">
        <v>671</v>
      </c>
      <c r="C33369" t="s">
        <v>670</v>
      </c>
      <c r="D33369" t="s">
        <v>55</v>
      </c>
      <c r="E33369" t="s">
        <v>54</v>
      </c>
      <c r="F33369">
        <v>4</v>
      </c>
      <c r="G33369">
        <v>14</v>
      </c>
      <c r="H33369" t="s">
        <v>840</v>
      </c>
      <c r="I33369" t="s">
        <v>878</v>
      </c>
      <c r="J33369">
        <v>1</v>
      </c>
      <c r="K33369">
        <v>1</v>
      </c>
      <c r="L33369">
        <v>4878</v>
      </c>
      <c r="M33369">
        <v>4458</v>
      </c>
      <c r="N33369">
        <v>420</v>
      </c>
      <c r="O33369">
        <v>1908</v>
      </c>
      <c r="P33369">
        <v>9307224</v>
      </c>
      <c r="Q33369">
        <v>8505864</v>
      </c>
      <c r="R33369">
        <v>801360</v>
      </c>
      <c r="S33369">
        <v>11</v>
      </c>
    </row>
    <row r="33370" spans="1:19" hidden="1" x14ac:dyDescent="0.3">
      <c r="A33370">
        <v>2022</v>
      </c>
      <c r="B33370" t="s">
        <v>671</v>
      </c>
      <c r="C33370" t="s">
        <v>670</v>
      </c>
      <c r="D33370" t="s">
        <v>55</v>
      </c>
      <c r="E33370" t="s">
        <v>54</v>
      </c>
      <c r="F33370">
        <v>4</v>
      </c>
      <c r="G33370">
        <v>14</v>
      </c>
      <c r="H33370" t="s">
        <v>840</v>
      </c>
      <c r="I33370" t="s">
        <v>878</v>
      </c>
      <c r="J33370">
        <v>1</v>
      </c>
      <c r="K33370">
        <v>2</v>
      </c>
      <c r="L33370">
        <v>10627</v>
      </c>
      <c r="M33370">
        <v>10207</v>
      </c>
      <c r="N33370">
        <v>420</v>
      </c>
      <c r="O33370">
        <v>1908</v>
      </c>
      <c r="P33370">
        <v>20276316</v>
      </c>
      <c r="Q33370">
        <v>19474956</v>
      </c>
      <c r="R33370">
        <v>801360</v>
      </c>
      <c r="S33370">
        <v>11</v>
      </c>
    </row>
    <row r="33371" spans="1:19" hidden="1" x14ac:dyDescent="0.3">
      <c r="A33371">
        <v>2022</v>
      </c>
      <c r="B33371" t="s">
        <v>568</v>
      </c>
      <c r="C33371" t="s">
        <v>567</v>
      </c>
      <c r="D33371" t="s">
        <v>55</v>
      </c>
      <c r="E33371" t="s">
        <v>54</v>
      </c>
      <c r="F33371">
        <v>1</v>
      </c>
      <c r="G33371">
        <v>18</v>
      </c>
      <c r="H33371" t="s">
        <v>839</v>
      </c>
      <c r="I33371" t="s">
        <v>876</v>
      </c>
      <c r="J33371">
        <v>1</v>
      </c>
      <c r="K33371">
        <v>2</v>
      </c>
      <c r="L33371">
        <v>26873</v>
      </c>
      <c r="M33371">
        <v>25771</v>
      </c>
      <c r="N33371">
        <v>1102</v>
      </c>
      <c r="O33371">
        <v>12666</v>
      </c>
      <c r="P33371">
        <v>340373418</v>
      </c>
      <c r="Q33371">
        <v>326415486</v>
      </c>
      <c r="R33371">
        <v>13957932</v>
      </c>
      <c r="S33371">
        <v>19</v>
      </c>
    </row>
    <row r="33372" spans="1:19" hidden="1" x14ac:dyDescent="0.3">
      <c r="A33372">
        <v>2022</v>
      </c>
      <c r="B33372" t="s">
        <v>568</v>
      </c>
      <c r="C33372" t="s">
        <v>567</v>
      </c>
      <c r="D33372" t="s">
        <v>55</v>
      </c>
      <c r="E33372" t="s">
        <v>54</v>
      </c>
      <c r="F33372">
        <v>1</v>
      </c>
      <c r="G33372">
        <v>18</v>
      </c>
      <c r="H33372" t="s">
        <v>839</v>
      </c>
      <c r="I33372" t="s">
        <v>876</v>
      </c>
      <c r="J33372">
        <v>1</v>
      </c>
      <c r="K33372">
        <v>1</v>
      </c>
      <c r="L33372">
        <v>8967</v>
      </c>
      <c r="M33372">
        <v>7865</v>
      </c>
      <c r="N33372">
        <v>1102</v>
      </c>
      <c r="O33372">
        <v>12666</v>
      </c>
      <c r="P33372">
        <v>113576022</v>
      </c>
      <c r="Q33372">
        <v>99618090</v>
      </c>
      <c r="R33372">
        <v>13957932</v>
      </c>
      <c r="S33372">
        <v>19</v>
      </c>
    </row>
    <row r="33373" spans="1:19" hidden="1" x14ac:dyDescent="0.3">
      <c r="A33373">
        <v>2022</v>
      </c>
      <c r="B33373" t="s">
        <v>264</v>
      </c>
      <c r="C33373" t="s">
        <v>263</v>
      </c>
      <c r="D33373" t="s">
        <v>55</v>
      </c>
      <c r="E33373" t="s">
        <v>54</v>
      </c>
      <c r="F33373">
        <v>4</v>
      </c>
      <c r="G33373">
        <v>14</v>
      </c>
      <c r="H33373" t="s">
        <v>840</v>
      </c>
      <c r="I33373" t="s">
        <v>878</v>
      </c>
      <c r="J33373">
        <v>1</v>
      </c>
      <c r="K33373">
        <v>1</v>
      </c>
      <c r="L33373">
        <v>4982</v>
      </c>
      <c r="M33373">
        <v>4458</v>
      </c>
      <c r="N33373">
        <v>524</v>
      </c>
      <c r="O33373">
        <v>1954</v>
      </c>
      <c r="P33373">
        <v>9734828</v>
      </c>
      <c r="Q33373">
        <v>8710932</v>
      </c>
      <c r="R33373">
        <v>1023896</v>
      </c>
      <c r="S33373">
        <v>11</v>
      </c>
    </row>
    <row r="33374" spans="1:19" hidden="1" x14ac:dyDescent="0.3">
      <c r="A33374">
        <v>2022</v>
      </c>
      <c r="B33374" t="s">
        <v>264</v>
      </c>
      <c r="C33374" t="s">
        <v>263</v>
      </c>
      <c r="D33374" t="s">
        <v>55</v>
      </c>
      <c r="E33374" t="s">
        <v>54</v>
      </c>
      <c r="F33374">
        <v>4</v>
      </c>
      <c r="G33374">
        <v>14</v>
      </c>
      <c r="H33374" t="s">
        <v>840</v>
      </c>
      <c r="I33374" t="s">
        <v>878</v>
      </c>
      <c r="J33374">
        <v>1</v>
      </c>
      <c r="K33374">
        <v>2</v>
      </c>
      <c r="L33374">
        <v>10731</v>
      </c>
      <c r="M33374">
        <v>10207</v>
      </c>
      <c r="N33374">
        <v>524</v>
      </c>
      <c r="O33374">
        <v>1954</v>
      </c>
      <c r="P33374">
        <v>20968374</v>
      </c>
      <c r="Q33374">
        <v>19944478</v>
      </c>
      <c r="R33374">
        <v>1023896</v>
      </c>
      <c r="S33374">
        <v>11</v>
      </c>
    </row>
    <row r="33375" spans="1:19" hidden="1" x14ac:dyDescent="0.3">
      <c r="A33375">
        <v>2022</v>
      </c>
      <c r="B33375" t="s">
        <v>573</v>
      </c>
      <c r="C33375" t="s">
        <v>572</v>
      </c>
      <c r="D33375" t="s">
        <v>55</v>
      </c>
      <c r="E33375" t="s">
        <v>54</v>
      </c>
      <c r="F33375">
        <v>4</v>
      </c>
      <c r="G33375">
        <v>14</v>
      </c>
      <c r="H33375" t="s">
        <v>840</v>
      </c>
      <c r="I33375" t="s">
        <v>878</v>
      </c>
      <c r="J33375">
        <v>1</v>
      </c>
      <c r="K33375">
        <v>2</v>
      </c>
      <c r="L33375">
        <v>10747</v>
      </c>
      <c r="M33375">
        <v>10207</v>
      </c>
      <c r="N33375">
        <v>540</v>
      </c>
      <c r="O33375">
        <v>2489</v>
      </c>
      <c r="P33375">
        <v>26749283</v>
      </c>
      <c r="Q33375">
        <v>25405223</v>
      </c>
      <c r="R33375">
        <v>1344060</v>
      </c>
      <c r="S33375">
        <v>11</v>
      </c>
    </row>
    <row r="33376" spans="1:19" hidden="1" x14ac:dyDescent="0.3">
      <c r="A33376">
        <v>2022</v>
      </c>
      <c r="B33376" t="s">
        <v>573</v>
      </c>
      <c r="C33376" t="s">
        <v>572</v>
      </c>
      <c r="D33376" t="s">
        <v>55</v>
      </c>
      <c r="E33376" t="s">
        <v>54</v>
      </c>
      <c r="F33376">
        <v>4</v>
      </c>
      <c r="G33376">
        <v>14</v>
      </c>
      <c r="H33376" t="s">
        <v>840</v>
      </c>
      <c r="I33376" t="s">
        <v>878</v>
      </c>
      <c r="J33376">
        <v>1</v>
      </c>
      <c r="K33376">
        <v>1</v>
      </c>
      <c r="L33376">
        <v>4998</v>
      </c>
      <c r="M33376">
        <v>4458</v>
      </c>
      <c r="N33376">
        <v>540</v>
      </c>
      <c r="O33376">
        <v>2489</v>
      </c>
      <c r="P33376">
        <v>12440022</v>
      </c>
      <c r="Q33376">
        <v>11095962</v>
      </c>
      <c r="R33376">
        <v>1344060</v>
      </c>
      <c r="S33376">
        <v>11</v>
      </c>
    </row>
    <row r="33377" spans="1:19" hidden="1" x14ac:dyDescent="0.3">
      <c r="A33377">
        <v>2022</v>
      </c>
      <c r="B33377" t="s">
        <v>326</v>
      </c>
      <c r="C33377" t="s">
        <v>325</v>
      </c>
      <c r="D33377" t="s">
        <v>45</v>
      </c>
      <c r="E33377" t="s">
        <v>44</v>
      </c>
      <c r="F33377">
        <v>4</v>
      </c>
      <c r="G33377">
        <v>5</v>
      </c>
      <c r="H33377" t="s">
        <v>933</v>
      </c>
      <c r="I33377" t="s">
        <v>878</v>
      </c>
      <c r="J33377">
        <v>1</v>
      </c>
      <c r="K33377">
        <v>1</v>
      </c>
      <c r="L33377">
        <v>4914</v>
      </c>
      <c r="M33377">
        <v>3150</v>
      </c>
      <c r="N33377">
        <v>1764</v>
      </c>
      <c r="O33377">
        <v>1674</v>
      </c>
      <c r="P33377">
        <v>8226036</v>
      </c>
      <c r="Q33377">
        <v>5273100</v>
      </c>
      <c r="R33377">
        <v>2952936</v>
      </c>
      <c r="S33377">
        <v>12</v>
      </c>
    </row>
    <row r="33378" spans="1:19" hidden="1" x14ac:dyDescent="0.3">
      <c r="A33378">
        <v>2022</v>
      </c>
      <c r="B33378" t="s">
        <v>326</v>
      </c>
      <c r="C33378" t="s">
        <v>325</v>
      </c>
      <c r="D33378" t="s">
        <v>45</v>
      </c>
      <c r="E33378" t="s">
        <v>44</v>
      </c>
      <c r="F33378">
        <v>4</v>
      </c>
      <c r="G33378">
        <v>5</v>
      </c>
      <c r="H33378" t="s">
        <v>933</v>
      </c>
      <c r="I33378" t="s">
        <v>878</v>
      </c>
      <c r="J33378">
        <v>1</v>
      </c>
      <c r="K33378">
        <v>2</v>
      </c>
      <c r="L33378">
        <v>11190</v>
      </c>
      <c r="M33378">
        <v>9450</v>
      </c>
      <c r="N33378">
        <v>1740</v>
      </c>
      <c r="O33378">
        <v>1674</v>
      </c>
      <c r="P33378">
        <v>18732060</v>
      </c>
      <c r="Q33378">
        <v>15819300</v>
      </c>
      <c r="R33378">
        <v>2912760</v>
      </c>
      <c r="S33378">
        <v>12</v>
      </c>
    </row>
    <row r="33379" spans="1:19" hidden="1" x14ac:dyDescent="0.3">
      <c r="A33379">
        <v>2022</v>
      </c>
      <c r="B33379" t="s">
        <v>363</v>
      </c>
      <c r="C33379" t="s">
        <v>362</v>
      </c>
      <c r="D33379" t="s">
        <v>45</v>
      </c>
      <c r="E33379" t="s">
        <v>44</v>
      </c>
      <c r="F33379">
        <v>4</v>
      </c>
      <c r="G33379">
        <v>5</v>
      </c>
      <c r="H33379" t="s">
        <v>933</v>
      </c>
      <c r="I33379" t="s">
        <v>878</v>
      </c>
      <c r="J33379">
        <v>1</v>
      </c>
      <c r="K33379">
        <v>1</v>
      </c>
      <c r="L33379">
        <v>4374</v>
      </c>
      <c r="M33379">
        <v>3150</v>
      </c>
      <c r="N33379">
        <v>1224</v>
      </c>
      <c r="O33379">
        <v>685</v>
      </c>
      <c r="P33379">
        <v>2996190</v>
      </c>
      <c r="Q33379">
        <v>2157750</v>
      </c>
      <c r="R33379">
        <v>838440</v>
      </c>
      <c r="S33379">
        <v>12</v>
      </c>
    </row>
    <row r="33380" spans="1:19" hidden="1" x14ac:dyDescent="0.3">
      <c r="A33380">
        <v>2022</v>
      </c>
      <c r="B33380" t="s">
        <v>363</v>
      </c>
      <c r="C33380" t="s">
        <v>362</v>
      </c>
      <c r="D33380" t="s">
        <v>45</v>
      </c>
      <c r="E33380" t="s">
        <v>44</v>
      </c>
      <c r="F33380">
        <v>4</v>
      </c>
      <c r="G33380">
        <v>5</v>
      </c>
      <c r="H33380" t="s">
        <v>933</v>
      </c>
      <c r="I33380" t="s">
        <v>878</v>
      </c>
      <c r="J33380">
        <v>1</v>
      </c>
      <c r="K33380">
        <v>2</v>
      </c>
      <c r="L33380">
        <v>10674</v>
      </c>
      <c r="M33380">
        <v>9450</v>
      </c>
      <c r="N33380">
        <v>1224</v>
      </c>
      <c r="O33380">
        <v>685</v>
      </c>
      <c r="P33380">
        <v>7311690</v>
      </c>
      <c r="Q33380">
        <v>6473250</v>
      </c>
      <c r="R33380">
        <v>838440</v>
      </c>
      <c r="S33380">
        <v>12</v>
      </c>
    </row>
    <row r="33381" spans="1:19" hidden="1" x14ac:dyDescent="0.3">
      <c r="A33381">
        <v>2022</v>
      </c>
      <c r="B33381" t="s">
        <v>149</v>
      </c>
      <c r="C33381" t="s">
        <v>148</v>
      </c>
      <c r="D33381" t="s">
        <v>45</v>
      </c>
      <c r="E33381" t="s">
        <v>44</v>
      </c>
      <c r="F33381">
        <v>4</v>
      </c>
      <c r="G33381">
        <v>9</v>
      </c>
      <c r="H33381" t="s">
        <v>934</v>
      </c>
      <c r="I33381" t="s">
        <v>878</v>
      </c>
      <c r="J33381">
        <v>1</v>
      </c>
      <c r="K33381">
        <v>1</v>
      </c>
      <c r="L33381">
        <v>4590</v>
      </c>
      <c r="M33381">
        <v>3150</v>
      </c>
      <c r="N33381">
        <v>1440</v>
      </c>
      <c r="O33381">
        <v>420</v>
      </c>
      <c r="P33381">
        <v>1927800</v>
      </c>
      <c r="Q33381">
        <v>1323000</v>
      </c>
      <c r="R33381">
        <v>604800</v>
      </c>
      <c r="S33381">
        <v>12</v>
      </c>
    </row>
    <row r="33382" spans="1:19" hidden="1" x14ac:dyDescent="0.3">
      <c r="A33382">
        <v>2022</v>
      </c>
      <c r="B33382" t="s">
        <v>149</v>
      </c>
      <c r="C33382" t="s">
        <v>148</v>
      </c>
      <c r="D33382" t="s">
        <v>45</v>
      </c>
      <c r="E33382" t="s">
        <v>44</v>
      </c>
      <c r="F33382">
        <v>4</v>
      </c>
      <c r="G33382">
        <v>9</v>
      </c>
      <c r="H33382" t="s">
        <v>934</v>
      </c>
      <c r="I33382" t="s">
        <v>878</v>
      </c>
      <c r="J33382">
        <v>1</v>
      </c>
      <c r="K33382">
        <v>2</v>
      </c>
      <c r="L33382">
        <v>10890</v>
      </c>
      <c r="M33382">
        <v>9450</v>
      </c>
      <c r="N33382">
        <v>1440</v>
      </c>
      <c r="O33382">
        <v>420</v>
      </c>
      <c r="P33382">
        <v>4573800</v>
      </c>
      <c r="Q33382">
        <v>3969000</v>
      </c>
      <c r="R33382">
        <v>604800</v>
      </c>
      <c r="S33382">
        <v>12</v>
      </c>
    </row>
    <row r="33383" spans="1:19" hidden="1" x14ac:dyDescent="0.3">
      <c r="A33383">
        <v>2022</v>
      </c>
      <c r="B33383" t="s">
        <v>47</v>
      </c>
      <c r="C33383" t="s">
        <v>46</v>
      </c>
      <c r="D33383" t="s">
        <v>45</v>
      </c>
      <c r="E33383" t="s">
        <v>44</v>
      </c>
      <c r="F33383">
        <v>4</v>
      </c>
      <c r="G33383">
        <v>8</v>
      </c>
      <c r="H33383" t="s">
        <v>938</v>
      </c>
      <c r="I33383" t="s">
        <v>878</v>
      </c>
      <c r="J33383">
        <v>1</v>
      </c>
      <c r="K33383">
        <v>1</v>
      </c>
      <c r="L33383">
        <v>4612</v>
      </c>
      <c r="M33383">
        <v>3150</v>
      </c>
      <c r="N33383">
        <v>1462</v>
      </c>
      <c r="O33383">
        <v>1693</v>
      </c>
      <c r="P33383">
        <v>7808116</v>
      </c>
      <c r="Q33383">
        <v>5332950</v>
      </c>
      <c r="R33383">
        <v>2475166</v>
      </c>
      <c r="S33383">
        <v>12</v>
      </c>
    </row>
    <row r="33384" spans="1:19" hidden="1" x14ac:dyDescent="0.3">
      <c r="A33384">
        <v>2022</v>
      </c>
      <c r="B33384" t="s">
        <v>47</v>
      </c>
      <c r="C33384" t="s">
        <v>46</v>
      </c>
      <c r="D33384" t="s">
        <v>45</v>
      </c>
      <c r="E33384" t="s">
        <v>44</v>
      </c>
      <c r="F33384">
        <v>4</v>
      </c>
      <c r="G33384">
        <v>8</v>
      </c>
      <c r="H33384" t="s">
        <v>938</v>
      </c>
      <c r="I33384" t="s">
        <v>878</v>
      </c>
      <c r="J33384">
        <v>1</v>
      </c>
      <c r="K33384">
        <v>2</v>
      </c>
      <c r="L33384">
        <v>10912</v>
      </c>
      <c r="M33384">
        <v>9450</v>
      </c>
      <c r="N33384">
        <v>1462</v>
      </c>
      <c r="O33384">
        <v>1693</v>
      </c>
      <c r="P33384">
        <v>18474016</v>
      </c>
      <c r="Q33384">
        <v>15998850</v>
      </c>
      <c r="R33384">
        <v>2475166</v>
      </c>
      <c r="S33384">
        <v>12</v>
      </c>
    </row>
    <row r="33385" spans="1:19" hidden="1" x14ac:dyDescent="0.3">
      <c r="A33385">
        <v>2022</v>
      </c>
      <c r="B33385" t="s">
        <v>753</v>
      </c>
      <c r="C33385" t="s">
        <v>752</v>
      </c>
      <c r="D33385" t="s">
        <v>45</v>
      </c>
      <c r="E33385" t="s">
        <v>44</v>
      </c>
      <c r="F33385">
        <v>4</v>
      </c>
      <c r="G33385">
        <v>5</v>
      </c>
      <c r="H33385" t="s">
        <v>933</v>
      </c>
      <c r="I33385" t="s">
        <v>878</v>
      </c>
      <c r="J33385">
        <v>1</v>
      </c>
      <c r="K33385">
        <v>1</v>
      </c>
      <c r="L33385">
        <v>4840</v>
      </c>
      <c r="M33385">
        <v>3150</v>
      </c>
      <c r="N33385">
        <v>1690</v>
      </c>
      <c r="O33385">
        <v>707</v>
      </c>
      <c r="P33385">
        <v>3421880</v>
      </c>
      <c r="Q33385">
        <v>2227050</v>
      </c>
      <c r="R33385">
        <v>1194830</v>
      </c>
      <c r="S33385">
        <v>12</v>
      </c>
    </row>
    <row r="33386" spans="1:19" hidden="1" x14ac:dyDescent="0.3">
      <c r="A33386">
        <v>2022</v>
      </c>
      <c r="B33386" t="s">
        <v>753</v>
      </c>
      <c r="C33386" t="s">
        <v>752</v>
      </c>
      <c r="D33386" t="s">
        <v>45</v>
      </c>
      <c r="E33386" t="s">
        <v>44</v>
      </c>
      <c r="F33386">
        <v>4</v>
      </c>
      <c r="G33386">
        <v>5</v>
      </c>
      <c r="H33386" t="s">
        <v>933</v>
      </c>
      <c r="I33386" t="s">
        <v>878</v>
      </c>
      <c r="J33386">
        <v>1</v>
      </c>
      <c r="K33386">
        <v>2</v>
      </c>
      <c r="L33386">
        <v>11140</v>
      </c>
      <c r="M33386">
        <v>9450</v>
      </c>
      <c r="N33386">
        <v>1690</v>
      </c>
      <c r="O33386">
        <v>707</v>
      </c>
      <c r="P33386">
        <v>7875980</v>
      </c>
      <c r="Q33386">
        <v>6681150</v>
      </c>
      <c r="R33386">
        <v>1194830</v>
      </c>
      <c r="S33386">
        <v>12</v>
      </c>
    </row>
    <row r="33387" spans="1:19" hidden="1" x14ac:dyDescent="0.3">
      <c r="A33387">
        <v>2022</v>
      </c>
      <c r="B33387" t="s">
        <v>571</v>
      </c>
      <c r="C33387" t="s">
        <v>1013</v>
      </c>
      <c r="D33387" t="s">
        <v>45</v>
      </c>
      <c r="E33387" t="s">
        <v>44</v>
      </c>
      <c r="F33387">
        <v>4</v>
      </c>
      <c r="G33387">
        <v>6</v>
      </c>
      <c r="H33387" t="s">
        <v>941</v>
      </c>
      <c r="I33387" t="s">
        <v>878</v>
      </c>
      <c r="J33387">
        <v>1</v>
      </c>
      <c r="K33387">
        <v>2</v>
      </c>
      <c r="L33387">
        <v>11130</v>
      </c>
      <c r="M33387">
        <v>9450</v>
      </c>
      <c r="N33387">
        <v>1680</v>
      </c>
      <c r="O33387">
        <v>1300</v>
      </c>
      <c r="P33387">
        <v>14469000</v>
      </c>
      <c r="Q33387">
        <v>12285000</v>
      </c>
      <c r="R33387">
        <v>2184000</v>
      </c>
      <c r="S33387">
        <v>12</v>
      </c>
    </row>
    <row r="33388" spans="1:19" hidden="1" x14ac:dyDescent="0.3">
      <c r="A33388">
        <v>2022</v>
      </c>
      <c r="B33388" t="s">
        <v>571</v>
      </c>
      <c r="C33388" t="s">
        <v>1013</v>
      </c>
      <c r="D33388" t="s">
        <v>45</v>
      </c>
      <c r="E33388" t="s">
        <v>44</v>
      </c>
      <c r="F33388">
        <v>4</v>
      </c>
      <c r="G33388">
        <v>6</v>
      </c>
      <c r="H33388" t="s">
        <v>941</v>
      </c>
      <c r="I33388" t="s">
        <v>878</v>
      </c>
      <c r="J33388">
        <v>1</v>
      </c>
      <c r="K33388">
        <v>1</v>
      </c>
      <c r="L33388">
        <v>4830</v>
      </c>
      <c r="M33388">
        <v>3150</v>
      </c>
      <c r="N33388">
        <v>1680</v>
      </c>
      <c r="O33388">
        <v>1300</v>
      </c>
      <c r="P33388">
        <v>6279000</v>
      </c>
      <c r="Q33388">
        <v>4095000</v>
      </c>
      <c r="R33388">
        <v>2184000</v>
      </c>
      <c r="S33388">
        <v>12</v>
      </c>
    </row>
    <row r="33389" spans="1:19" hidden="1" x14ac:dyDescent="0.3">
      <c r="A33389">
        <v>2022</v>
      </c>
      <c r="B33389" t="s">
        <v>53</v>
      </c>
      <c r="C33389" t="s">
        <v>52</v>
      </c>
      <c r="D33389" t="s">
        <v>45</v>
      </c>
      <c r="E33389" t="s">
        <v>44</v>
      </c>
      <c r="F33389">
        <v>4</v>
      </c>
      <c r="G33389">
        <v>9</v>
      </c>
      <c r="H33389" t="s">
        <v>934</v>
      </c>
      <c r="I33389" t="s">
        <v>878</v>
      </c>
      <c r="J33389">
        <v>1</v>
      </c>
      <c r="K33389">
        <v>1</v>
      </c>
      <c r="L33389">
        <v>4250</v>
      </c>
      <c r="M33389">
        <v>3150</v>
      </c>
      <c r="N33389">
        <v>1100</v>
      </c>
      <c r="O33389">
        <v>928</v>
      </c>
      <c r="P33389">
        <v>3944000</v>
      </c>
      <c r="Q33389">
        <v>2923200</v>
      </c>
      <c r="R33389">
        <v>1020800</v>
      </c>
      <c r="S33389">
        <v>12</v>
      </c>
    </row>
    <row r="33390" spans="1:19" hidden="1" x14ac:dyDescent="0.3">
      <c r="A33390">
        <v>2022</v>
      </c>
      <c r="B33390" t="s">
        <v>53</v>
      </c>
      <c r="C33390" t="s">
        <v>52</v>
      </c>
      <c r="D33390" t="s">
        <v>45</v>
      </c>
      <c r="E33390" t="s">
        <v>44</v>
      </c>
      <c r="F33390">
        <v>4</v>
      </c>
      <c r="G33390">
        <v>9</v>
      </c>
      <c r="H33390" t="s">
        <v>934</v>
      </c>
      <c r="I33390" t="s">
        <v>878</v>
      </c>
      <c r="J33390">
        <v>1</v>
      </c>
      <c r="K33390">
        <v>2</v>
      </c>
      <c r="L33390">
        <v>10550</v>
      </c>
      <c r="M33390">
        <v>9450</v>
      </c>
      <c r="N33390">
        <v>1100</v>
      </c>
      <c r="O33390">
        <v>928</v>
      </c>
      <c r="P33390">
        <v>9790400</v>
      </c>
      <c r="Q33390">
        <v>8769600</v>
      </c>
      <c r="R33390">
        <v>1020800</v>
      </c>
      <c r="S33390">
        <v>12</v>
      </c>
    </row>
    <row r="33391" spans="1:19" hidden="1" x14ac:dyDescent="0.3">
      <c r="A33391">
        <v>2022</v>
      </c>
      <c r="B33391" t="s">
        <v>129</v>
      </c>
      <c r="C33391" t="s">
        <v>128</v>
      </c>
      <c r="D33391" t="s">
        <v>45</v>
      </c>
      <c r="E33391" t="s">
        <v>44</v>
      </c>
      <c r="F33391">
        <v>1</v>
      </c>
      <c r="G33391">
        <v>16</v>
      </c>
      <c r="H33391" t="s">
        <v>936</v>
      </c>
      <c r="I33391" t="s">
        <v>877</v>
      </c>
      <c r="J33391">
        <v>1</v>
      </c>
      <c r="K33391">
        <v>2</v>
      </c>
      <c r="L33391">
        <v>21771</v>
      </c>
      <c r="M33391">
        <v>19950</v>
      </c>
      <c r="N33391">
        <v>1821</v>
      </c>
      <c r="O33391">
        <v>7495</v>
      </c>
      <c r="P33391">
        <v>163173645</v>
      </c>
      <c r="Q33391">
        <v>149525250</v>
      </c>
      <c r="R33391">
        <v>13648395</v>
      </c>
      <c r="S33391">
        <v>20</v>
      </c>
    </row>
    <row r="33392" spans="1:19" hidden="1" x14ac:dyDescent="0.3">
      <c r="A33392">
        <v>2022</v>
      </c>
      <c r="B33392" t="s">
        <v>129</v>
      </c>
      <c r="C33392" t="s">
        <v>128</v>
      </c>
      <c r="D33392" t="s">
        <v>45</v>
      </c>
      <c r="E33392" t="s">
        <v>44</v>
      </c>
      <c r="F33392">
        <v>1</v>
      </c>
      <c r="G33392">
        <v>16</v>
      </c>
      <c r="H33392" t="s">
        <v>936</v>
      </c>
      <c r="I33392" t="s">
        <v>877</v>
      </c>
      <c r="J33392">
        <v>1</v>
      </c>
      <c r="K33392">
        <v>1</v>
      </c>
      <c r="L33392">
        <v>6621</v>
      </c>
      <c r="M33392">
        <v>4800</v>
      </c>
      <c r="N33392">
        <v>1821</v>
      </c>
      <c r="O33392">
        <v>7495</v>
      </c>
      <c r="P33392">
        <v>49624395</v>
      </c>
      <c r="Q33392">
        <v>35976000</v>
      </c>
      <c r="R33392">
        <v>13648395</v>
      </c>
      <c r="S33392">
        <v>20</v>
      </c>
    </row>
    <row r="33393" spans="1:19" hidden="1" x14ac:dyDescent="0.3">
      <c r="A33393">
        <v>2022</v>
      </c>
      <c r="B33393" t="s">
        <v>287</v>
      </c>
      <c r="C33393" t="s">
        <v>286</v>
      </c>
      <c r="D33393" t="s">
        <v>110</v>
      </c>
      <c r="E33393" t="s">
        <v>109</v>
      </c>
      <c r="F33393">
        <v>4</v>
      </c>
      <c r="G33393">
        <v>4</v>
      </c>
      <c r="H33393" t="s">
        <v>939</v>
      </c>
      <c r="I33393" t="s">
        <v>878</v>
      </c>
      <c r="J33393">
        <v>1</v>
      </c>
      <c r="K33393">
        <v>1</v>
      </c>
      <c r="L33393">
        <v>4194</v>
      </c>
      <c r="M33393">
        <v>3900</v>
      </c>
      <c r="N33393">
        <v>294</v>
      </c>
      <c r="O33393">
        <v>949</v>
      </c>
      <c r="P33393">
        <v>3980106</v>
      </c>
      <c r="Q33393">
        <v>3701100</v>
      </c>
      <c r="R33393">
        <v>279006</v>
      </c>
      <c r="S33393">
        <v>30</v>
      </c>
    </row>
    <row r="33394" spans="1:19" hidden="1" x14ac:dyDescent="0.3">
      <c r="A33394">
        <v>2022</v>
      </c>
      <c r="B33394" t="s">
        <v>287</v>
      </c>
      <c r="C33394" t="s">
        <v>286</v>
      </c>
      <c r="D33394" t="s">
        <v>110</v>
      </c>
      <c r="E33394" t="s">
        <v>109</v>
      </c>
      <c r="F33394">
        <v>4</v>
      </c>
      <c r="G33394">
        <v>4</v>
      </c>
      <c r="H33394" t="s">
        <v>939</v>
      </c>
      <c r="I33394" t="s">
        <v>878</v>
      </c>
      <c r="J33394">
        <v>1</v>
      </c>
      <c r="K33394">
        <v>2</v>
      </c>
      <c r="L33394">
        <v>4944</v>
      </c>
      <c r="M33394">
        <v>4650</v>
      </c>
      <c r="N33394">
        <v>294</v>
      </c>
      <c r="O33394">
        <v>949</v>
      </c>
      <c r="P33394">
        <v>4691856</v>
      </c>
      <c r="Q33394">
        <v>4412850</v>
      </c>
      <c r="R33394">
        <v>279006</v>
      </c>
      <c r="S33394">
        <v>30</v>
      </c>
    </row>
    <row r="33395" spans="1:19" hidden="1" x14ac:dyDescent="0.3">
      <c r="A33395">
        <v>2022</v>
      </c>
      <c r="B33395" t="s">
        <v>240</v>
      </c>
      <c r="C33395" t="s">
        <v>239</v>
      </c>
      <c r="D33395" t="s">
        <v>110</v>
      </c>
      <c r="E33395" t="s">
        <v>109</v>
      </c>
      <c r="F33395">
        <v>1</v>
      </c>
      <c r="G33395">
        <v>19</v>
      </c>
      <c r="H33395" t="s">
        <v>841</v>
      </c>
      <c r="I33395" t="s">
        <v>876</v>
      </c>
      <c r="J33395">
        <v>1</v>
      </c>
      <c r="K33395">
        <v>2</v>
      </c>
      <c r="L33395">
        <v>14066</v>
      </c>
      <c r="M33395">
        <v>13260</v>
      </c>
      <c r="N33395">
        <v>806</v>
      </c>
      <c r="O33395">
        <v>2225</v>
      </c>
      <c r="P33395">
        <v>31296850</v>
      </c>
      <c r="Q33395">
        <v>29503500</v>
      </c>
      <c r="R33395">
        <v>1793350</v>
      </c>
      <c r="S33395">
        <v>15</v>
      </c>
    </row>
    <row r="33396" spans="1:19" hidden="1" x14ac:dyDescent="0.3">
      <c r="A33396">
        <v>2022</v>
      </c>
      <c r="B33396" t="s">
        <v>240</v>
      </c>
      <c r="C33396" t="s">
        <v>239</v>
      </c>
      <c r="D33396" t="s">
        <v>110</v>
      </c>
      <c r="E33396" t="s">
        <v>109</v>
      </c>
      <c r="F33396">
        <v>1</v>
      </c>
      <c r="G33396">
        <v>19</v>
      </c>
      <c r="H33396" t="s">
        <v>841</v>
      </c>
      <c r="I33396" t="s">
        <v>876</v>
      </c>
      <c r="J33396">
        <v>1</v>
      </c>
      <c r="K33396">
        <v>1</v>
      </c>
      <c r="L33396">
        <v>7436</v>
      </c>
      <c r="M33396">
        <v>6630</v>
      </c>
      <c r="N33396">
        <v>806</v>
      </c>
      <c r="O33396">
        <v>2225</v>
      </c>
      <c r="P33396">
        <v>16545100</v>
      </c>
      <c r="Q33396">
        <v>14751750</v>
      </c>
      <c r="R33396">
        <v>1793350</v>
      </c>
      <c r="S33396">
        <v>15</v>
      </c>
    </row>
    <row r="33397" spans="1:19" hidden="1" x14ac:dyDescent="0.3">
      <c r="A33397">
        <v>2022</v>
      </c>
      <c r="B33397" t="s">
        <v>491</v>
      </c>
      <c r="C33397" t="s">
        <v>490</v>
      </c>
      <c r="D33397" t="s">
        <v>489</v>
      </c>
      <c r="E33397" t="s">
        <v>488</v>
      </c>
      <c r="F33397">
        <v>4</v>
      </c>
      <c r="G33397">
        <v>23</v>
      </c>
      <c r="H33397" t="s">
        <v>845</v>
      </c>
      <c r="I33397" t="s">
        <v>878</v>
      </c>
      <c r="J33397">
        <v>1</v>
      </c>
      <c r="K33397">
        <v>2</v>
      </c>
      <c r="L33397">
        <v>5520</v>
      </c>
      <c r="M33397">
        <v>4560</v>
      </c>
      <c r="N33397">
        <v>960</v>
      </c>
      <c r="O33397">
        <v>1058</v>
      </c>
      <c r="P33397">
        <v>5840160</v>
      </c>
      <c r="Q33397">
        <v>4824480</v>
      </c>
      <c r="R33397">
        <v>1015680</v>
      </c>
      <c r="S33397">
        <v>9</v>
      </c>
    </row>
    <row r="33398" spans="1:19" hidden="1" x14ac:dyDescent="0.3">
      <c r="A33398">
        <v>2022</v>
      </c>
      <c r="B33398" t="s">
        <v>491</v>
      </c>
      <c r="C33398" t="s">
        <v>490</v>
      </c>
      <c r="D33398" t="s">
        <v>489</v>
      </c>
      <c r="E33398" t="s">
        <v>488</v>
      </c>
      <c r="F33398">
        <v>4</v>
      </c>
      <c r="G33398">
        <v>23</v>
      </c>
      <c r="H33398" t="s">
        <v>845</v>
      </c>
      <c r="I33398" t="s">
        <v>878</v>
      </c>
      <c r="J33398">
        <v>1</v>
      </c>
      <c r="K33398">
        <v>1</v>
      </c>
      <c r="L33398">
        <v>4038</v>
      </c>
      <c r="M33398">
        <v>3078</v>
      </c>
      <c r="N33398">
        <v>960</v>
      </c>
      <c r="O33398">
        <v>1058</v>
      </c>
      <c r="P33398">
        <v>4272204</v>
      </c>
      <c r="Q33398">
        <v>3256524</v>
      </c>
      <c r="R33398">
        <v>1015680</v>
      </c>
      <c r="S33398">
        <v>9</v>
      </c>
    </row>
    <row r="33399" spans="1:19" hidden="1" x14ac:dyDescent="0.3">
      <c r="A33399">
        <v>2022</v>
      </c>
      <c r="B33399" t="s">
        <v>973</v>
      </c>
      <c r="C33399" t="s">
        <v>974</v>
      </c>
      <c r="D33399" t="s">
        <v>967</v>
      </c>
      <c r="E33399" t="s">
        <v>1051</v>
      </c>
      <c r="F33399">
        <v>4</v>
      </c>
      <c r="G33399">
        <v>1</v>
      </c>
      <c r="H33399" t="s">
        <v>846</v>
      </c>
      <c r="I33399" t="s">
        <v>878</v>
      </c>
      <c r="J33399">
        <v>1</v>
      </c>
      <c r="K33399">
        <v>2</v>
      </c>
      <c r="L33399">
        <v>3970</v>
      </c>
      <c r="M33399">
        <v>3360</v>
      </c>
      <c r="N33399">
        <v>610</v>
      </c>
      <c r="O33399">
        <v>337</v>
      </c>
      <c r="P33399">
        <v>1337890</v>
      </c>
      <c r="Q33399">
        <v>1132320</v>
      </c>
      <c r="R33399">
        <v>205570</v>
      </c>
      <c r="S33399">
        <v>42</v>
      </c>
    </row>
    <row r="33400" spans="1:19" hidden="1" x14ac:dyDescent="0.3">
      <c r="A33400">
        <v>2022</v>
      </c>
      <c r="B33400" t="s">
        <v>973</v>
      </c>
      <c r="C33400" t="s">
        <v>974</v>
      </c>
      <c r="D33400" t="s">
        <v>967</v>
      </c>
      <c r="E33400" t="s">
        <v>1051</v>
      </c>
      <c r="F33400">
        <v>4</v>
      </c>
      <c r="G33400">
        <v>1</v>
      </c>
      <c r="H33400" t="s">
        <v>846</v>
      </c>
      <c r="I33400" t="s">
        <v>878</v>
      </c>
      <c r="J33400">
        <v>1</v>
      </c>
      <c r="K33400">
        <v>1</v>
      </c>
      <c r="L33400">
        <v>3730</v>
      </c>
      <c r="M33400">
        <v>3120</v>
      </c>
      <c r="N33400">
        <v>610</v>
      </c>
      <c r="O33400">
        <v>337</v>
      </c>
      <c r="P33400">
        <v>1257010</v>
      </c>
      <c r="Q33400">
        <v>1051440</v>
      </c>
      <c r="R33400">
        <v>205570</v>
      </c>
      <c r="S33400">
        <v>42</v>
      </c>
    </row>
    <row r="33401" spans="1:19" hidden="1" x14ac:dyDescent="0.3">
      <c r="A33401">
        <v>2022</v>
      </c>
      <c r="B33401" t="s">
        <v>588</v>
      </c>
      <c r="C33401" t="s">
        <v>587</v>
      </c>
      <c r="D33401" t="s">
        <v>24</v>
      </c>
      <c r="E33401" t="s">
        <v>23</v>
      </c>
      <c r="F33401">
        <v>4</v>
      </c>
      <c r="G33401">
        <v>5</v>
      </c>
      <c r="H33401" t="s">
        <v>933</v>
      </c>
      <c r="I33401" t="s">
        <v>878</v>
      </c>
      <c r="J33401">
        <v>1</v>
      </c>
      <c r="K33401">
        <v>1</v>
      </c>
      <c r="L33401">
        <v>1130</v>
      </c>
      <c r="M33401">
        <v>1080</v>
      </c>
      <c r="N33401">
        <v>50</v>
      </c>
      <c r="O33401">
        <v>298</v>
      </c>
      <c r="P33401">
        <v>336740</v>
      </c>
      <c r="Q33401">
        <v>321840</v>
      </c>
      <c r="R33401">
        <v>14900</v>
      </c>
      <c r="S33401">
        <v>5</v>
      </c>
    </row>
    <row r="33402" spans="1:19" hidden="1" x14ac:dyDescent="0.3">
      <c r="A33402">
        <v>2022</v>
      </c>
      <c r="B33402" t="s">
        <v>588</v>
      </c>
      <c r="C33402" t="s">
        <v>587</v>
      </c>
      <c r="D33402" t="s">
        <v>24</v>
      </c>
      <c r="E33402" t="s">
        <v>23</v>
      </c>
      <c r="F33402">
        <v>4</v>
      </c>
      <c r="G33402">
        <v>5</v>
      </c>
      <c r="H33402" t="s">
        <v>933</v>
      </c>
      <c r="I33402" t="s">
        <v>878</v>
      </c>
      <c r="J33402">
        <v>1</v>
      </c>
      <c r="K33402">
        <v>2</v>
      </c>
      <c r="L33402">
        <v>2858</v>
      </c>
      <c r="M33402">
        <v>2808</v>
      </c>
      <c r="N33402">
        <v>50</v>
      </c>
      <c r="O33402">
        <v>298</v>
      </c>
      <c r="P33402">
        <v>851684</v>
      </c>
      <c r="Q33402">
        <v>836784</v>
      </c>
      <c r="R33402">
        <v>14900</v>
      </c>
      <c r="S33402">
        <v>5</v>
      </c>
    </row>
    <row r="33403" spans="1:19" hidden="1" x14ac:dyDescent="0.3">
      <c r="A33403">
        <v>2022</v>
      </c>
      <c r="B33403" t="s">
        <v>467</v>
      </c>
      <c r="C33403" t="s">
        <v>466</v>
      </c>
      <c r="D33403" t="s">
        <v>32</v>
      </c>
      <c r="E33403" t="s">
        <v>31</v>
      </c>
      <c r="F33403">
        <v>4</v>
      </c>
      <c r="G33403">
        <v>2</v>
      </c>
      <c r="H33403" t="s">
        <v>843</v>
      </c>
      <c r="I33403" t="s">
        <v>878</v>
      </c>
      <c r="J33403">
        <v>1</v>
      </c>
      <c r="K33403">
        <v>2</v>
      </c>
      <c r="L33403">
        <v>9810</v>
      </c>
      <c r="M33403">
        <v>9780</v>
      </c>
      <c r="N33403">
        <v>30</v>
      </c>
      <c r="O33403">
        <v>2308</v>
      </c>
      <c r="P33403">
        <v>22641480</v>
      </c>
      <c r="Q33403">
        <v>22572240</v>
      </c>
      <c r="R33403">
        <v>69240</v>
      </c>
      <c r="S33403">
        <v>38</v>
      </c>
    </row>
    <row r="33404" spans="1:19" hidden="1" x14ac:dyDescent="0.3">
      <c r="A33404">
        <v>2022</v>
      </c>
      <c r="B33404" t="s">
        <v>467</v>
      </c>
      <c r="C33404" t="s">
        <v>466</v>
      </c>
      <c r="D33404" t="s">
        <v>32</v>
      </c>
      <c r="E33404" t="s">
        <v>31</v>
      </c>
      <c r="F33404">
        <v>4</v>
      </c>
      <c r="G33404">
        <v>2</v>
      </c>
      <c r="H33404" t="s">
        <v>843</v>
      </c>
      <c r="I33404" t="s">
        <v>878</v>
      </c>
      <c r="J33404">
        <v>1</v>
      </c>
      <c r="K33404">
        <v>1</v>
      </c>
      <c r="L33404">
        <v>2580</v>
      </c>
      <c r="M33404">
        <v>2550</v>
      </c>
      <c r="N33404">
        <v>30</v>
      </c>
      <c r="O33404">
        <v>2308</v>
      </c>
      <c r="P33404">
        <v>5954640</v>
      </c>
      <c r="Q33404">
        <v>5885400</v>
      </c>
      <c r="R33404">
        <v>69240</v>
      </c>
      <c r="S33404">
        <v>38</v>
      </c>
    </row>
    <row r="33405" spans="1:19" hidden="1" x14ac:dyDescent="0.3">
      <c r="A33405">
        <v>2022</v>
      </c>
      <c r="B33405" t="s">
        <v>296</v>
      </c>
      <c r="C33405" t="s">
        <v>295</v>
      </c>
      <c r="D33405" t="s">
        <v>32</v>
      </c>
      <c r="E33405" t="s">
        <v>31</v>
      </c>
      <c r="F33405">
        <v>4</v>
      </c>
      <c r="G33405">
        <v>2</v>
      </c>
      <c r="H33405" t="s">
        <v>843</v>
      </c>
      <c r="I33405" t="s">
        <v>878</v>
      </c>
      <c r="J33405">
        <v>1</v>
      </c>
      <c r="K33405">
        <v>2</v>
      </c>
      <c r="L33405">
        <v>9810</v>
      </c>
      <c r="M33405">
        <v>9780</v>
      </c>
      <c r="N33405">
        <v>30</v>
      </c>
      <c r="O33405">
        <v>4200</v>
      </c>
      <c r="P33405">
        <v>41202000</v>
      </c>
      <c r="Q33405">
        <v>41076000</v>
      </c>
      <c r="R33405">
        <v>126000</v>
      </c>
      <c r="S33405">
        <v>38</v>
      </c>
    </row>
    <row r="33406" spans="1:19" hidden="1" x14ac:dyDescent="0.3">
      <c r="A33406">
        <v>2022</v>
      </c>
      <c r="B33406" t="s">
        <v>296</v>
      </c>
      <c r="C33406" t="s">
        <v>295</v>
      </c>
      <c r="D33406" t="s">
        <v>32</v>
      </c>
      <c r="E33406" t="s">
        <v>31</v>
      </c>
      <c r="F33406">
        <v>4</v>
      </c>
      <c r="G33406">
        <v>2</v>
      </c>
      <c r="H33406" t="s">
        <v>843</v>
      </c>
      <c r="I33406" t="s">
        <v>878</v>
      </c>
      <c r="J33406">
        <v>1</v>
      </c>
      <c r="K33406">
        <v>1</v>
      </c>
      <c r="L33406">
        <v>2580</v>
      </c>
      <c r="M33406">
        <v>2550</v>
      </c>
      <c r="N33406">
        <v>30</v>
      </c>
      <c r="O33406">
        <v>4200</v>
      </c>
      <c r="P33406">
        <v>10836000</v>
      </c>
      <c r="Q33406">
        <v>10710000</v>
      </c>
      <c r="R33406">
        <v>126000</v>
      </c>
      <c r="S33406">
        <v>38</v>
      </c>
    </row>
    <row r="33407" spans="1:19" hidden="1" x14ac:dyDescent="0.3">
      <c r="A33407">
        <v>2022</v>
      </c>
      <c r="B33407" t="s">
        <v>557</v>
      </c>
      <c r="C33407" t="s">
        <v>556</v>
      </c>
      <c r="D33407" t="s">
        <v>20</v>
      </c>
      <c r="E33407" t="s">
        <v>19</v>
      </c>
      <c r="F33407">
        <v>4</v>
      </c>
      <c r="G33407">
        <v>1</v>
      </c>
      <c r="H33407" t="s">
        <v>846</v>
      </c>
      <c r="I33407" t="s">
        <v>878</v>
      </c>
      <c r="J33407">
        <v>1</v>
      </c>
      <c r="K33407">
        <v>2</v>
      </c>
      <c r="L33407">
        <v>10110</v>
      </c>
      <c r="M33407">
        <v>8670</v>
      </c>
      <c r="N33407">
        <v>1440</v>
      </c>
      <c r="O33407">
        <v>3468</v>
      </c>
      <c r="P33407">
        <v>35061480</v>
      </c>
      <c r="Q33407">
        <v>30067560</v>
      </c>
      <c r="R33407">
        <v>4993920</v>
      </c>
      <c r="S33407">
        <v>8</v>
      </c>
    </row>
    <row r="33408" spans="1:19" hidden="1" x14ac:dyDescent="0.3">
      <c r="A33408">
        <v>2022</v>
      </c>
      <c r="B33408" t="s">
        <v>557</v>
      </c>
      <c r="C33408" t="s">
        <v>556</v>
      </c>
      <c r="D33408" t="s">
        <v>20</v>
      </c>
      <c r="E33408" t="s">
        <v>19</v>
      </c>
      <c r="F33408">
        <v>4</v>
      </c>
      <c r="G33408">
        <v>1</v>
      </c>
      <c r="H33408" t="s">
        <v>846</v>
      </c>
      <c r="I33408" t="s">
        <v>878</v>
      </c>
      <c r="J33408">
        <v>1</v>
      </c>
      <c r="K33408">
        <v>1</v>
      </c>
      <c r="L33408">
        <v>1380</v>
      </c>
      <c r="N33408">
        <v>1380</v>
      </c>
      <c r="O33408">
        <v>3468</v>
      </c>
      <c r="P33408">
        <v>4785840</v>
      </c>
      <c r="R33408">
        <v>4785840</v>
      </c>
      <c r="S33408">
        <v>8</v>
      </c>
    </row>
    <row r="33409" spans="1:19" hidden="1" x14ac:dyDescent="0.3">
      <c r="A33409">
        <v>2022</v>
      </c>
      <c r="B33409" t="s">
        <v>391</v>
      </c>
      <c r="C33409" t="s">
        <v>390</v>
      </c>
      <c r="D33409" t="s">
        <v>20</v>
      </c>
      <c r="E33409" t="s">
        <v>19</v>
      </c>
      <c r="F33409">
        <v>1</v>
      </c>
      <c r="G33409">
        <v>18</v>
      </c>
      <c r="H33409" t="s">
        <v>839</v>
      </c>
      <c r="I33409" t="s">
        <v>876</v>
      </c>
      <c r="J33409">
        <v>1</v>
      </c>
      <c r="K33409">
        <v>1</v>
      </c>
      <c r="L33409">
        <v>7733</v>
      </c>
      <c r="M33409">
        <v>5742</v>
      </c>
      <c r="N33409">
        <v>1991</v>
      </c>
      <c r="O33409">
        <v>12027</v>
      </c>
      <c r="P33409">
        <v>93004791</v>
      </c>
      <c r="Q33409">
        <v>69059034</v>
      </c>
      <c r="R33409">
        <v>23945757</v>
      </c>
      <c r="S33409">
        <v>39</v>
      </c>
    </row>
    <row r="33410" spans="1:19" hidden="1" x14ac:dyDescent="0.3">
      <c r="A33410">
        <v>2022</v>
      </c>
      <c r="B33410" t="s">
        <v>391</v>
      </c>
      <c r="C33410" t="s">
        <v>390</v>
      </c>
      <c r="D33410" t="s">
        <v>20</v>
      </c>
      <c r="E33410" t="s">
        <v>19</v>
      </c>
      <c r="F33410">
        <v>1</v>
      </c>
      <c r="G33410">
        <v>18</v>
      </c>
      <c r="H33410" t="s">
        <v>839</v>
      </c>
      <c r="I33410" t="s">
        <v>876</v>
      </c>
      <c r="J33410">
        <v>1</v>
      </c>
      <c r="K33410">
        <v>2</v>
      </c>
      <c r="L33410">
        <v>19613</v>
      </c>
      <c r="M33410">
        <v>17622</v>
      </c>
      <c r="N33410">
        <v>1991</v>
      </c>
      <c r="O33410">
        <v>12027</v>
      </c>
      <c r="P33410">
        <v>235885551</v>
      </c>
      <c r="Q33410">
        <v>211939794</v>
      </c>
      <c r="R33410">
        <v>23945757</v>
      </c>
      <c r="S33410">
        <v>39</v>
      </c>
    </row>
    <row r="33411" spans="1:19" hidden="1" x14ac:dyDescent="0.3">
      <c r="A33411">
        <v>2022</v>
      </c>
      <c r="B33411" t="s">
        <v>1044</v>
      </c>
      <c r="C33411" t="s">
        <v>1045</v>
      </c>
      <c r="D33411" t="s">
        <v>1041</v>
      </c>
      <c r="E33411" t="s">
        <v>1053</v>
      </c>
      <c r="F33411">
        <v>4</v>
      </c>
      <c r="G33411">
        <v>14</v>
      </c>
      <c r="H33411" t="s">
        <v>840</v>
      </c>
      <c r="I33411" t="s">
        <v>878</v>
      </c>
      <c r="J33411">
        <v>1</v>
      </c>
      <c r="K33411">
        <v>2</v>
      </c>
      <c r="L33411">
        <v>5850</v>
      </c>
      <c r="M33411">
        <v>3720</v>
      </c>
      <c r="N33411">
        <v>2130</v>
      </c>
      <c r="O33411">
        <v>859</v>
      </c>
      <c r="P33411">
        <v>5025150</v>
      </c>
      <c r="Q33411">
        <v>3195480</v>
      </c>
      <c r="R33411">
        <v>1829670</v>
      </c>
      <c r="S33411">
        <v>44</v>
      </c>
    </row>
    <row r="33412" spans="1:19" hidden="1" x14ac:dyDescent="0.3">
      <c r="A33412">
        <v>2022</v>
      </c>
      <c r="B33412" t="s">
        <v>1044</v>
      </c>
      <c r="C33412" t="s">
        <v>1045</v>
      </c>
      <c r="D33412" t="s">
        <v>1041</v>
      </c>
      <c r="E33412" t="s">
        <v>1053</v>
      </c>
      <c r="F33412">
        <v>4</v>
      </c>
      <c r="G33412">
        <v>14</v>
      </c>
      <c r="H33412" t="s">
        <v>840</v>
      </c>
      <c r="I33412" t="s">
        <v>878</v>
      </c>
      <c r="J33412">
        <v>1</v>
      </c>
      <c r="K33412">
        <v>1</v>
      </c>
      <c r="L33412">
        <v>5730</v>
      </c>
      <c r="M33412">
        <v>3600</v>
      </c>
      <c r="N33412">
        <v>2130</v>
      </c>
      <c r="O33412">
        <v>859</v>
      </c>
      <c r="P33412">
        <v>4922070</v>
      </c>
      <c r="Q33412">
        <v>3092400</v>
      </c>
      <c r="R33412">
        <v>1829670</v>
      </c>
      <c r="S33412">
        <v>44</v>
      </c>
    </row>
    <row r="33413" spans="1:19" hidden="1" x14ac:dyDescent="0.3">
      <c r="A33413">
        <v>2022</v>
      </c>
      <c r="B33413" t="s">
        <v>341</v>
      </c>
      <c r="C33413" t="s">
        <v>340</v>
      </c>
      <c r="D33413" t="s">
        <v>55</v>
      </c>
      <c r="E33413" t="s">
        <v>54</v>
      </c>
      <c r="F33413">
        <v>1</v>
      </c>
      <c r="G33413">
        <v>18</v>
      </c>
      <c r="H33413" t="s">
        <v>839</v>
      </c>
      <c r="I33413" t="s">
        <v>876</v>
      </c>
      <c r="J33413">
        <v>1</v>
      </c>
      <c r="K33413">
        <v>2</v>
      </c>
      <c r="L33413">
        <v>40722</v>
      </c>
      <c r="M33413">
        <v>40125</v>
      </c>
      <c r="N33413">
        <v>597</v>
      </c>
      <c r="O33413">
        <v>4687</v>
      </c>
      <c r="P33413">
        <v>190864014</v>
      </c>
      <c r="Q33413">
        <v>188065875</v>
      </c>
      <c r="R33413">
        <v>2798139</v>
      </c>
      <c r="S33413">
        <v>19</v>
      </c>
    </row>
    <row r="33414" spans="1:19" hidden="1" x14ac:dyDescent="0.3">
      <c r="A33414">
        <v>2022</v>
      </c>
      <c r="B33414" t="s">
        <v>341</v>
      </c>
      <c r="C33414" t="s">
        <v>340</v>
      </c>
      <c r="D33414" t="s">
        <v>55</v>
      </c>
      <c r="E33414" t="s">
        <v>54</v>
      </c>
      <c r="F33414">
        <v>1</v>
      </c>
      <c r="G33414">
        <v>18</v>
      </c>
      <c r="H33414" t="s">
        <v>839</v>
      </c>
      <c r="I33414" t="s">
        <v>876</v>
      </c>
      <c r="J33414">
        <v>1</v>
      </c>
      <c r="K33414">
        <v>1</v>
      </c>
      <c r="L33414">
        <v>12224</v>
      </c>
      <c r="M33414">
        <v>11627</v>
      </c>
      <c r="N33414">
        <v>597</v>
      </c>
      <c r="O33414">
        <v>4687</v>
      </c>
      <c r="P33414">
        <v>57293888</v>
      </c>
      <c r="Q33414">
        <v>54495749</v>
      </c>
      <c r="R33414">
        <v>2798139</v>
      </c>
      <c r="S33414">
        <v>19</v>
      </c>
    </row>
    <row r="33415" spans="1:19" hidden="1" x14ac:dyDescent="0.3">
      <c r="A33415">
        <v>2022</v>
      </c>
      <c r="B33415" t="s">
        <v>628</v>
      </c>
      <c r="C33415" t="s">
        <v>627</v>
      </c>
      <c r="D33415" t="s">
        <v>55</v>
      </c>
      <c r="E33415" t="s">
        <v>54</v>
      </c>
      <c r="F33415">
        <v>1</v>
      </c>
      <c r="G33415">
        <v>18</v>
      </c>
      <c r="H33415" t="s">
        <v>839</v>
      </c>
      <c r="I33415" t="s">
        <v>876</v>
      </c>
      <c r="J33415">
        <v>1</v>
      </c>
      <c r="K33415">
        <v>2</v>
      </c>
      <c r="L33415">
        <v>40956</v>
      </c>
      <c r="M33415">
        <v>40281</v>
      </c>
      <c r="N33415">
        <v>675</v>
      </c>
      <c r="O33415">
        <v>3744</v>
      </c>
      <c r="P33415">
        <v>153339264</v>
      </c>
      <c r="Q33415">
        <v>150812064</v>
      </c>
      <c r="R33415">
        <v>2527200</v>
      </c>
      <c r="S33415">
        <v>19</v>
      </c>
    </row>
    <row r="33416" spans="1:19" hidden="1" x14ac:dyDescent="0.3">
      <c r="A33416">
        <v>2022</v>
      </c>
      <c r="B33416" t="s">
        <v>628</v>
      </c>
      <c r="C33416" t="s">
        <v>627</v>
      </c>
      <c r="D33416" t="s">
        <v>55</v>
      </c>
      <c r="E33416" t="s">
        <v>54</v>
      </c>
      <c r="F33416">
        <v>1</v>
      </c>
      <c r="G33416">
        <v>18</v>
      </c>
      <c r="H33416" t="s">
        <v>839</v>
      </c>
      <c r="I33416" t="s">
        <v>876</v>
      </c>
      <c r="J33416">
        <v>1</v>
      </c>
      <c r="K33416">
        <v>1</v>
      </c>
      <c r="L33416">
        <v>12458</v>
      </c>
      <c r="M33416">
        <v>11783</v>
      </c>
      <c r="N33416">
        <v>675</v>
      </c>
      <c r="O33416">
        <v>3744</v>
      </c>
      <c r="P33416">
        <v>46642752</v>
      </c>
      <c r="Q33416">
        <v>44115552</v>
      </c>
      <c r="R33416">
        <v>2527200</v>
      </c>
      <c r="S33416">
        <v>19</v>
      </c>
    </row>
    <row r="33417" spans="1:19" hidden="1" x14ac:dyDescent="0.3">
      <c r="A33417">
        <v>2022</v>
      </c>
      <c r="B33417" t="s">
        <v>497</v>
      </c>
      <c r="C33417" t="s">
        <v>496</v>
      </c>
      <c r="D33417" t="s">
        <v>165</v>
      </c>
      <c r="E33417" t="s">
        <v>164</v>
      </c>
      <c r="F33417">
        <v>4</v>
      </c>
      <c r="G33417">
        <v>7</v>
      </c>
      <c r="H33417" t="s">
        <v>935</v>
      </c>
      <c r="I33417" t="s">
        <v>878</v>
      </c>
      <c r="J33417">
        <v>1</v>
      </c>
      <c r="K33417">
        <v>2</v>
      </c>
      <c r="L33417">
        <v>10410</v>
      </c>
      <c r="M33417">
        <v>10350</v>
      </c>
      <c r="N33417">
        <v>60</v>
      </c>
      <c r="O33417">
        <v>917</v>
      </c>
      <c r="P33417">
        <v>9545970</v>
      </c>
      <c r="Q33417">
        <v>9490950</v>
      </c>
      <c r="R33417">
        <v>55020</v>
      </c>
      <c r="S33417">
        <v>2</v>
      </c>
    </row>
    <row r="33418" spans="1:19" hidden="1" x14ac:dyDescent="0.3">
      <c r="A33418">
        <v>2022</v>
      </c>
      <c r="B33418" t="s">
        <v>497</v>
      </c>
      <c r="C33418" t="s">
        <v>496</v>
      </c>
      <c r="D33418" t="s">
        <v>165</v>
      </c>
      <c r="E33418" t="s">
        <v>164</v>
      </c>
      <c r="F33418">
        <v>4</v>
      </c>
      <c r="G33418">
        <v>7</v>
      </c>
      <c r="H33418" t="s">
        <v>935</v>
      </c>
      <c r="I33418" t="s">
        <v>878</v>
      </c>
      <c r="J33418">
        <v>1</v>
      </c>
      <c r="K33418">
        <v>1</v>
      </c>
      <c r="L33418">
        <v>3990</v>
      </c>
      <c r="M33418">
        <v>3930</v>
      </c>
      <c r="N33418">
        <v>60</v>
      </c>
      <c r="O33418">
        <v>917</v>
      </c>
      <c r="P33418">
        <v>3658830</v>
      </c>
      <c r="Q33418">
        <v>3603810</v>
      </c>
      <c r="R33418">
        <v>55020</v>
      </c>
      <c r="S33418">
        <v>2</v>
      </c>
    </row>
    <row r="33419" spans="1:19" hidden="1" x14ac:dyDescent="0.3">
      <c r="A33419">
        <v>2022</v>
      </c>
      <c r="B33419" t="s">
        <v>96</v>
      </c>
      <c r="C33419" t="s">
        <v>95</v>
      </c>
      <c r="D33419" t="s">
        <v>24</v>
      </c>
      <c r="E33419" t="s">
        <v>23</v>
      </c>
      <c r="F33419">
        <v>4</v>
      </c>
      <c r="G33419">
        <v>3</v>
      </c>
      <c r="H33419" t="s">
        <v>838</v>
      </c>
      <c r="I33419" t="s">
        <v>878</v>
      </c>
      <c r="J33419">
        <v>1</v>
      </c>
      <c r="K33419">
        <v>1</v>
      </c>
      <c r="L33419">
        <v>1372</v>
      </c>
      <c r="M33419">
        <v>1272</v>
      </c>
      <c r="N33419">
        <v>100</v>
      </c>
      <c r="O33419">
        <v>198</v>
      </c>
      <c r="P33419">
        <v>271656</v>
      </c>
      <c r="Q33419">
        <v>251856</v>
      </c>
      <c r="R33419">
        <v>19800</v>
      </c>
      <c r="S33419">
        <v>5</v>
      </c>
    </row>
    <row r="33420" spans="1:19" hidden="1" x14ac:dyDescent="0.3">
      <c r="A33420">
        <v>2022</v>
      </c>
      <c r="B33420" t="s">
        <v>96</v>
      </c>
      <c r="C33420" t="s">
        <v>95</v>
      </c>
      <c r="D33420" t="s">
        <v>24</v>
      </c>
      <c r="E33420" t="s">
        <v>23</v>
      </c>
      <c r="F33420">
        <v>4</v>
      </c>
      <c r="G33420">
        <v>3</v>
      </c>
      <c r="H33420" t="s">
        <v>838</v>
      </c>
      <c r="I33420" t="s">
        <v>878</v>
      </c>
      <c r="J33420">
        <v>1</v>
      </c>
      <c r="K33420">
        <v>2</v>
      </c>
      <c r="L33420">
        <v>2644</v>
      </c>
      <c r="M33420">
        <v>2544</v>
      </c>
      <c r="N33420">
        <v>100</v>
      </c>
      <c r="O33420">
        <v>198</v>
      </c>
      <c r="P33420">
        <v>523512</v>
      </c>
      <c r="Q33420">
        <v>503712</v>
      </c>
      <c r="R33420">
        <v>19800</v>
      </c>
      <c r="S33420">
        <v>5</v>
      </c>
    </row>
    <row r="33421" spans="1:19" hidden="1" x14ac:dyDescent="0.3">
      <c r="A33421">
        <v>2022</v>
      </c>
      <c r="B33421" t="s">
        <v>450</v>
      </c>
      <c r="C33421" t="s">
        <v>449</v>
      </c>
      <c r="D33421" t="s">
        <v>32</v>
      </c>
      <c r="E33421" t="s">
        <v>31</v>
      </c>
      <c r="F33421">
        <v>4</v>
      </c>
      <c r="G33421">
        <v>2</v>
      </c>
      <c r="H33421" t="s">
        <v>843</v>
      </c>
      <c r="I33421" t="s">
        <v>878</v>
      </c>
      <c r="J33421">
        <v>1</v>
      </c>
      <c r="K33421">
        <v>2</v>
      </c>
      <c r="L33421">
        <v>9810</v>
      </c>
      <c r="M33421">
        <v>9780</v>
      </c>
      <c r="N33421">
        <v>30</v>
      </c>
      <c r="O33421">
        <v>3472</v>
      </c>
      <c r="P33421">
        <v>34060320</v>
      </c>
      <c r="Q33421">
        <v>33956160</v>
      </c>
      <c r="R33421">
        <v>104160</v>
      </c>
      <c r="S33421">
        <v>38</v>
      </c>
    </row>
    <row r="33422" spans="1:19" hidden="1" x14ac:dyDescent="0.3">
      <c r="A33422">
        <v>2022</v>
      </c>
      <c r="B33422" t="s">
        <v>450</v>
      </c>
      <c r="C33422" t="s">
        <v>449</v>
      </c>
      <c r="D33422" t="s">
        <v>32</v>
      </c>
      <c r="E33422" t="s">
        <v>31</v>
      </c>
      <c r="F33422">
        <v>4</v>
      </c>
      <c r="G33422">
        <v>2</v>
      </c>
      <c r="H33422" t="s">
        <v>843</v>
      </c>
      <c r="I33422" t="s">
        <v>878</v>
      </c>
      <c r="J33422">
        <v>1</v>
      </c>
      <c r="K33422">
        <v>1</v>
      </c>
      <c r="L33422">
        <v>2580</v>
      </c>
      <c r="M33422">
        <v>2550</v>
      </c>
      <c r="N33422">
        <v>30</v>
      </c>
      <c r="O33422">
        <v>3472</v>
      </c>
      <c r="P33422">
        <v>8957760</v>
      </c>
      <c r="Q33422">
        <v>8853600</v>
      </c>
      <c r="R33422">
        <v>104160</v>
      </c>
      <c r="S33422">
        <v>38</v>
      </c>
    </row>
    <row r="33423" spans="1:19" hidden="1" x14ac:dyDescent="0.3">
      <c r="A33423">
        <v>2022</v>
      </c>
      <c r="B33423" t="s">
        <v>673</v>
      </c>
      <c r="C33423" t="s">
        <v>672</v>
      </c>
      <c r="D33423" t="s">
        <v>20</v>
      </c>
      <c r="E33423" t="s">
        <v>19</v>
      </c>
      <c r="F33423">
        <v>4</v>
      </c>
      <c r="G33423">
        <v>1</v>
      </c>
      <c r="H33423" t="s">
        <v>846</v>
      </c>
      <c r="I33423" t="s">
        <v>878</v>
      </c>
      <c r="J33423">
        <v>1</v>
      </c>
      <c r="K33423">
        <v>1</v>
      </c>
      <c r="L33423">
        <v>1380</v>
      </c>
      <c r="N33423">
        <v>1380</v>
      </c>
      <c r="O33423">
        <v>572</v>
      </c>
      <c r="P33423">
        <v>789360</v>
      </c>
      <c r="R33423">
        <v>789360</v>
      </c>
      <c r="S33423">
        <v>8</v>
      </c>
    </row>
    <row r="33424" spans="1:19" hidden="1" x14ac:dyDescent="0.3">
      <c r="A33424">
        <v>2022</v>
      </c>
      <c r="B33424" t="s">
        <v>673</v>
      </c>
      <c r="C33424" t="s">
        <v>672</v>
      </c>
      <c r="D33424" t="s">
        <v>20</v>
      </c>
      <c r="E33424" t="s">
        <v>19</v>
      </c>
      <c r="F33424">
        <v>4</v>
      </c>
      <c r="G33424">
        <v>1</v>
      </c>
      <c r="H33424" t="s">
        <v>846</v>
      </c>
      <c r="I33424" t="s">
        <v>878</v>
      </c>
      <c r="J33424">
        <v>1</v>
      </c>
      <c r="K33424">
        <v>2</v>
      </c>
      <c r="L33424">
        <v>11310</v>
      </c>
      <c r="M33424">
        <v>9930</v>
      </c>
      <c r="N33424">
        <v>1380</v>
      </c>
      <c r="O33424">
        <v>572</v>
      </c>
      <c r="P33424">
        <v>6469320</v>
      </c>
      <c r="Q33424">
        <v>5679960</v>
      </c>
      <c r="R33424">
        <v>789360</v>
      </c>
      <c r="S33424">
        <v>8</v>
      </c>
    </row>
    <row r="33425" spans="1:19" hidden="1" x14ac:dyDescent="0.3">
      <c r="A33425">
        <v>2022</v>
      </c>
      <c r="B33425" t="s">
        <v>211</v>
      </c>
      <c r="C33425" t="s">
        <v>210</v>
      </c>
      <c r="D33425" t="s">
        <v>20</v>
      </c>
      <c r="E33425" t="s">
        <v>19</v>
      </c>
      <c r="F33425">
        <v>4</v>
      </c>
      <c r="G33425">
        <v>1</v>
      </c>
      <c r="H33425" t="s">
        <v>846</v>
      </c>
      <c r="I33425" t="s">
        <v>878</v>
      </c>
      <c r="J33425">
        <v>1</v>
      </c>
      <c r="K33425">
        <v>1</v>
      </c>
      <c r="L33425">
        <v>1380</v>
      </c>
      <c r="N33425">
        <v>1380</v>
      </c>
      <c r="O33425">
        <v>4903</v>
      </c>
      <c r="P33425">
        <v>6766140</v>
      </c>
      <c r="R33425">
        <v>6766140</v>
      </c>
      <c r="S33425">
        <v>8</v>
      </c>
    </row>
    <row r="33426" spans="1:19" hidden="1" x14ac:dyDescent="0.3">
      <c r="A33426">
        <v>2022</v>
      </c>
      <c r="B33426" t="s">
        <v>211</v>
      </c>
      <c r="C33426" t="s">
        <v>210</v>
      </c>
      <c r="D33426" t="s">
        <v>20</v>
      </c>
      <c r="E33426" t="s">
        <v>19</v>
      </c>
      <c r="F33426">
        <v>4</v>
      </c>
      <c r="G33426">
        <v>1</v>
      </c>
      <c r="H33426" t="s">
        <v>846</v>
      </c>
      <c r="I33426" t="s">
        <v>878</v>
      </c>
      <c r="J33426">
        <v>1</v>
      </c>
      <c r="K33426">
        <v>2</v>
      </c>
      <c r="L33426">
        <v>11700</v>
      </c>
      <c r="M33426">
        <v>9930</v>
      </c>
      <c r="N33426">
        <v>1770</v>
      </c>
      <c r="O33426">
        <v>4903</v>
      </c>
      <c r="P33426">
        <v>57365100</v>
      </c>
      <c r="Q33426">
        <v>48686790</v>
      </c>
      <c r="R33426">
        <v>8678310</v>
      </c>
      <c r="S33426">
        <v>8</v>
      </c>
    </row>
    <row r="33427" spans="1:19" hidden="1" x14ac:dyDescent="0.3">
      <c r="A33427">
        <v>2022</v>
      </c>
      <c r="B33427" t="s">
        <v>349</v>
      </c>
      <c r="C33427" t="s">
        <v>348</v>
      </c>
      <c r="D33427" t="s">
        <v>32</v>
      </c>
      <c r="E33427" t="s">
        <v>31</v>
      </c>
      <c r="F33427">
        <v>4</v>
      </c>
      <c r="G33427">
        <v>2</v>
      </c>
      <c r="H33427" t="s">
        <v>843</v>
      </c>
      <c r="I33427" t="s">
        <v>878</v>
      </c>
      <c r="J33427">
        <v>1</v>
      </c>
      <c r="K33427">
        <v>2</v>
      </c>
      <c r="L33427">
        <v>11865</v>
      </c>
      <c r="M33427">
        <v>11865</v>
      </c>
      <c r="N33427">
        <v>0</v>
      </c>
      <c r="O33427">
        <v>1359</v>
      </c>
      <c r="P33427">
        <v>16124535</v>
      </c>
      <c r="Q33427">
        <v>16124535</v>
      </c>
      <c r="R33427">
        <v>0</v>
      </c>
      <c r="S33427">
        <v>29</v>
      </c>
    </row>
    <row r="33428" spans="1:19" hidden="1" x14ac:dyDescent="0.3">
      <c r="A33428">
        <v>2022</v>
      </c>
      <c r="B33428" t="s">
        <v>349</v>
      </c>
      <c r="C33428" t="s">
        <v>348</v>
      </c>
      <c r="D33428" t="s">
        <v>32</v>
      </c>
      <c r="E33428" t="s">
        <v>31</v>
      </c>
      <c r="F33428">
        <v>4</v>
      </c>
      <c r="G33428">
        <v>2</v>
      </c>
      <c r="H33428" t="s">
        <v>843</v>
      </c>
      <c r="I33428" t="s">
        <v>878</v>
      </c>
      <c r="J33428">
        <v>1</v>
      </c>
      <c r="K33428">
        <v>1</v>
      </c>
      <c r="L33428">
        <v>3390</v>
      </c>
      <c r="M33428">
        <v>3390</v>
      </c>
      <c r="N33428">
        <v>0</v>
      </c>
      <c r="O33428">
        <v>1359</v>
      </c>
      <c r="P33428">
        <v>4607010</v>
      </c>
      <c r="Q33428">
        <v>4607010</v>
      </c>
      <c r="R33428">
        <v>0</v>
      </c>
      <c r="S33428">
        <v>29</v>
      </c>
    </row>
    <row r="33429" spans="1:19" hidden="1" x14ac:dyDescent="0.3">
      <c r="A33429">
        <v>2022</v>
      </c>
      <c r="B33429" t="s">
        <v>711</v>
      </c>
      <c r="C33429" t="s">
        <v>710</v>
      </c>
      <c r="D33429" t="s">
        <v>32</v>
      </c>
      <c r="E33429" t="s">
        <v>31</v>
      </c>
      <c r="F33429">
        <v>1</v>
      </c>
      <c r="J33429">
        <v>1</v>
      </c>
      <c r="K33429">
        <v>1</v>
      </c>
      <c r="L33429">
        <v>10522</v>
      </c>
      <c r="M33429">
        <v>9882</v>
      </c>
      <c r="N33429">
        <v>640</v>
      </c>
      <c r="S33429">
        <v>14</v>
      </c>
    </row>
    <row r="33430" spans="1:19" hidden="1" x14ac:dyDescent="0.3">
      <c r="A33430">
        <v>2022</v>
      </c>
      <c r="B33430" t="s">
        <v>711</v>
      </c>
      <c r="C33430" t="s">
        <v>710</v>
      </c>
      <c r="D33430" t="s">
        <v>32</v>
      </c>
      <c r="E33430" t="s">
        <v>31</v>
      </c>
      <c r="F33430">
        <v>1</v>
      </c>
      <c r="J33430">
        <v>1</v>
      </c>
      <c r="K33430">
        <v>2</v>
      </c>
      <c r="L33430">
        <v>27598</v>
      </c>
      <c r="M33430">
        <v>26958</v>
      </c>
      <c r="N33430">
        <v>640</v>
      </c>
      <c r="S33430">
        <v>14</v>
      </c>
    </row>
    <row r="33431" spans="1:19" hidden="1" x14ac:dyDescent="0.3">
      <c r="A33431">
        <v>2022</v>
      </c>
      <c r="B33431" t="s">
        <v>369</v>
      </c>
      <c r="C33431" t="s">
        <v>368</v>
      </c>
      <c r="D33431" t="s">
        <v>20</v>
      </c>
      <c r="E33431" t="s">
        <v>19</v>
      </c>
      <c r="F33431">
        <v>1</v>
      </c>
      <c r="G33431">
        <v>18</v>
      </c>
      <c r="H33431" t="s">
        <v>839</v>
      </c>
      <c r="I33431" t="s">
        <v>876</v>
      </c>
      <c r="J33431">
        <v>1</v>
      </c>
      <c r="K33431">
        <v>2</v>
      </c>
      <c r="L33431">
        <v>19233</v>
      </c>
      <c r="M33431">
        <v>17622</v>
      </c>
      <c r="N33431">
        <v>1611</v>
      </c>
      <c r="O33431">
        <v>5615</v>
      </c>
      <c r="P33431">
        <v>107993295</v>
      </c>
      <c r="Q33431">
        <v>98947530</v>
      </c>
      <c r="R33431">
        <v>9045765</v>
      </c>
      <c r="S33431">
        <v>39</v>
      </c>
    </row>
    <row r="33432" spans="1:19" hidden="1" x14ac:dyDescent="0.3">
      <c r="A33432">
        <v>2022</v>
      </c>
      <c r="B33432" t="s">
        <v>369</v>
      </c>
      <c r="C33432" t="s">
        <v>368</v>
      </c>
      <c r="D33432" t="s">
        <v>20</v>
      </c>
      <c r="E33432" t="s">
        <v>19</v>
      </c>
      <c r="F33432">
        <v>1</v>
      </c>
      <c r="G33432">
        <v>18</v>
      </c>
      <c r="H33432" t="s">
        <v>839</v>
      </c>
      <c r="I33432" t="s">
        <v>876</v>
      </c>
      <c r="J33432">
        <v>1</v>
      </c>
      <c r="K33432">
        <v>1</v>
      </c>
      <c r="L33432">
        <v>7353</v>
      </c>
      <c r="M33432">
        <v>5742</v>
      </c>
      <c r="N33432">
        <v>1611</v>
      </c>
      <c r="O33432">
        <v>5615</v>
      </c>
      <c r="P33432">
        <v>41287095</v>
      </c>
      <c r="Q33432">
        <v>32241330</v>
      </c>
      <c r="R33432">
        <v>9045765</v>
      </c>
      <c r="S33432">
        <v>39</v>
      </c>
    </row>
    <row r="33433" spans="1:19" hidden="1" x14ac:dyDescent="0.3">
      <c r="A33433">
        <v>2022</v>
      </c>
      <c r="B33433" t="s">
        <v>679</v>
      </c>
      <c r="C33433" t="s">
        <v>678</v>
      </c>
      <c r="D33433" t="s">
        <v>106</v>
      </c>
      <c r="E33433" t="s">
        <v>105</v>
      </c>
      <c r="F33433">
        <v>4</v>
      </c>
      <c r="G33433">
        <v>3</v>
      </c>
      <c r="H33433" t="s">
        <v>838</v>
      </c>
      <c r="I33433" t="s">
        <v>878</v>
      </c>
      <c r="J33433">
        <v>1</v>
      </c>
      <c r="K33433">
        <v>2</v>
      </c>
      <c r="L33433">
        <v>12510</v>
      </c>
      <c r="M33433">
        <v>10935</v>
      </c>
      <c r="N33433">
        <v>1575</v>
      </c>
      <c r="O33433">
        <v>343</v>
      </c>
      <c r="P33433">
        <v>4290930</v>
      </c>
      <c r="Q33433">
        <v>3750705</v>
      </c>
      <c r="R33433">
        <v>540225</v>
      </c>
      <c r="S33433">
        <v>10</v>
      </c>
    </row>
    <row r="33434" spans="1:19" hidden="1" x14ac:dyDescent="0.3">
      <c r="A33434">
        <v>2022</v>
      </c>
      <c r="B33434" t="s">
        <v>679</v>
      </c>
      <c r="C33434" t="s">
        <v>678</v>
      </c>
      <c r="D33434" t="s">
        <v>106</v>
      </c>
      <c r="E33434" t="s">
        <v>105</v>
      </c>
      <c r="F33434">
        <v>4</v>
      </c>
      <c r="G33434">
        <v>3</v>
      </c>
      <c r="H33434" t="s">
        <v>838</v>
      </c>
      <c r="I33434" t="s">
        <v>878</v>
      </c>
      <c r="J33434">
        <v>1</v>
      </c>
      <c r="K33434">
        <v>1</v>
      </c>
      <c r="L33434">
        <v>6840</v>
      </c>
      <c r="M33434">
        <v>5265</v>
      </c>
      <c r="N33434">
        <v>1575</v>
      </c>
      <c r="O33434">
        <v>343</v>
      </c>
      <c r="P33434">
        <v>2346120</v>
      </c>
      <c r="Q33434">
        <v>1805895</v>
      </c>
      <c r="R33434">
        <v>540225</v>
      </c>
      <c r="S33434">
        <v>10</v>
      </c>
    </row>
    <row r="33435" spans="1:19" hidden="1" x14ac:dyDescent="0.3">
      <c r="A33435">
        <v>2022</v>
      </c>
      <c r="B33435" t="s">
        <v>123</v>
      </c>
      <c r="C33435" t="s">
        <v>122</v>
      </c>
      <c r="D33435" t="s">
        <v>32</v>
      </c>
      <c r="E33435" t="s">
        <v>31</v>
      </c>
      <c r="F33435">
        <v>1</v>
      </c>
      <c r="J33435">
        <v>1</v>
      </c>
      <c r="K33435">
        <v>1</v>
      </c>
      <c r="L33435">
        <v>10522</v>
      </c>
      <c r="M33435">
        <v>9882</v>
      </c>
      <c r="N33435">
        <v>640</v>
      </c>
      <c r="S33435">
        <v>14</v>
      </c>
    </row>
    <row r="33436" spans="1:19" hidden="1" x14ac:dyDescent="0.3">
      <c r="A33436">
        <v>2022</v>
      </c>
      <c r="B33436" t="s">
        <v>123</v>
      </c>
      <c r="C33436" t="s">
        <v>122</v>
      </c>
      <c r="D33436" t="s">
        <v>32</v>
      </c>
      <c r="E33436" t="s">
        <v>31</v>
      </c>
      <c r="F33436">
        <v>1</v>
      </c>
      <c r="J33436">
        <v>1</v>
      </c>
      <c r="K33436">
        <v>2</v>
      </c>
      <c r="L33436">
        <v>27598</v>
      </c>
      <c r="M33436">
        <v>26958</v>
      </c>
      <c r="N33436">
        <v>640</v>
      </c>
      <c r="S33436">
        <v>14</v>
      </c>
    </row>
    <row r="33437" spans="1:19" hidden="1" x14ac:dyDescent="0.3">
      <c r="A33437">
        <v>2022</v>
      </c>
      <c r="B33437" t="s">
        <v>182</v>
      </c>
      <c r="C33437" t="s">
        <v>181</v>
      </c>
      <c r="D33437" t="s">
        <v>106</v>
      </c>
      <c r="E33437" t="s">
        <v>105</v>
      </c>
      <c r="F33437">
        <v>4</v>
      </c>
      <c r="G33437">
        <v>3</v>
      </c>
      <c r="H33437" t="s">
        <v>838</v>
      </c>
      <c r="I33437" t="s">
        <v>878</v>
      </c>
      <c r="J33437">
        <v>1</v>
      </c>
      <c r="K33437">
        <v>1</v>
      </c>
      <c r="L33437">
        <v>5670</v>
      </c>
      <c r="M33437">
        <v>4770</v>
      </c>
      <c r="N33437">
        <v>900</v>
      </c>
      <c r="O33437">
        <v>123</v>
      </c>
      <c r="P33437">
        <v>697410</v>
      </c>
      <c r="Q33437">
        <v>586710</v>
      </c>
      <c r="R33437">
        <v>110700</v>
      </c>
      <c r="S33437">
        <v>10</v>
      </c>
    </row>
    <row r="33438" spans="1:19" hidden="1" x14ac:dyDescent="0.3">
      <c r="A33438">
        <v>2022</v>
      </c>
      <c r="B33438" t="s">
        <v>182</v>
      </c>
      <c r="C33438" t="s">
        <v>181</v>
      </c>
      <c r="D33438" t="s">
        <v>106</v>
      </c>
      <c r="E33438" t="s">
        <v>105</v>
      </c>
      <c r="F33438">
        <v>4</v>
      </c>
      <c r="G33438">
        <v>3</v>
      </c>
      <c r="H33438" t="s">
        <v>838</v>
      </c>
      <c r="I33438" t="s">
        <v>878</v>
      </c>
      <c r="J33438">
        <v>1</v>
      </c>
      <c r="K33438">
        <v>2</v>
      </c>
      <c r="L33438">
        <v>6570</v>
      </c>
      <c r="M33438">
        <v>5670</v>
      </c>
      <c r="N33438">
        <v>900</v>
      </c>
      <c r="O33438">
        <v>123</v>
      </c>
      <c r="P33438">
        <v>808110</v>
      </c>
      <c r="Q33438">
        <v>697410</v>
      </c>
      <c r="R33438">
        <v>110700</v>
      </c>
      <c r="S33438">
        <v>10</v>
      </c>
    </row>
    <row r="33439" spans="1:19" hidden="1" x14ac:dyDescent="0.3">
      <c r="A33439">
        <v>2022</v>
      </c>
      <c r="B33439" t="s">
        <v>509</v>
      </c>
      <c r="C33439" t="s">
        <v>508</v>
      </c>
      <c r="D33439" t="s">
        <v>106</v>
      </c>
      <c r="E33439" t="s">
        <v>105</v>
      </c>
      <c r="F33439">
        <v>4</v>
      </c>
      <c r="G33439">
        <v>6</v>
      </c>
      <c r="H33439" t="s">
        <v>941</v>
      </c>
      <c r="I33439" t="s">
        <v>878</v>
      </c>
      <c r="J33439">
        <v>1</v>
      </c>
      <c r="K33439">
        <v>2</v>
      </c>
      <c r="L33439">
        <v>11070</v>
      </c>
      <c r="M33439">
        <v>10080</v>
      </c>
      <c r="N33439">
        <v>990</v>
      </c>
      <c r="O33439">
        <v>208</v>
      </c>
      <c r="P33439">
        <v>2302560</v>
      </c>
      <c r="Q33439">
        <v>2096640</v>
      </c>
      <c r="R33439">
        <v>205920</v>
      </c>
      <c r="S33439">
        <v>10</v>
      </c>
    </row>
    <row r="33440" spans="1:19" hidden="1" x14ac:dyDescent="0.3">
      <c r="A33440">
        <v>2022</v>
      </c>
      <c r="B33440" t="s">
        <v>509</v>
      </c>
      <c r="C33440" t="s">
        <v>508</v>
      </c>
      <c r="D33440" t="s">
        <v>106</v>
      </c>
      <c r="E33440" t="s">
        <v>105</v>
      </c>
      <c r="F33440">
        <v>4</v>
      </c>
      <c r="G33440">
        <v>6</v>
      </c>
      <c r="H33440" t="s">
        <v>941</v>
      </c>
      <c r="I33440" t="s">
        <v>878</v>
      </c>
      <c r="J33440">
        <v>1</v>
      </c>
      <c r="K33440">
        <v>1</v>
      </c>
      <c r="L33440">
        <v>6435</v>
      </c>
      <c r="M33440">
        <v>5445</v>
      </c>
      <c r="N33440">
        <v>990</v>
      </c>
      <c r="O33440">
        <v>208</v>
      </c>
      <c r="P33440">
        <v>1338480</v>
      </c>
      <c r="Q33440">
        <v>1132560</v>
      </c>
      <c r="R33440">
        <v>205920</v>
      </c>
      <c r="S33440">
        <v>10</v>
      </c>
    </row>
    <row r="33441" spans="1:19" hidden="1" x14ac:dyDescent="0.3">
      <c r="A33441">
        <v>2022</v>
      </c>
      <c r="B33441" t="s">
        <v>724</v>
      </c>
      <c r="C33441" t="s">
        <v>723</v>
      </c>
      <c r="D33441" t="s">
        <v>106</v>
      </c>
      <c r="E33441" t="s">
        <v>105</v>
      </c>
      <c r="F33441">
        <v>4</v>
      </c>
      <c r="G33441">
        <v>3</v>
      </c>
      <c r="H33441" t="s">
        <v>838</v>
      </c>
      <c r="I33441" t="s">
        <v>878</v>
      </c>
      <c r="J33441">
        <v>1</v>
      </c>
      <c r="K33441">
        <v>1</v>
      </c>
      <c r="L33441">
        <v>5887.5</v>
      </c>
      <c r="M33441">
        <v>4995</v>
      </c>
      <c r="N33441">
        <v>892.5</v>
      </c>
      <c r="O33441">
        <v>636</v>
      </c>
      <c r="P33441">
        <v>3744450</v>
      </c>
      <c r="Q33441">
        <v>3176820</v>
      </c>
      <c r="R33441">
        <v>567630</v>
      </c>
      <c r="S33441">
        <v>10</v>
      </c>
    </row>
    <row r="33442" spans="1:19" hidden="1" x14ac:dyDescent="0.3">
      <c r="A33442">
        <v>2022</v>
      </c>
      <c r="B33442" t="s">
        <v>724</v>
      </c>
      <c r="C33442" t="s">
        <v>723</v>
      </c>
      <c r="D33442" t="s">
        <v>106</v>
      </c>
      <c r="E33442" t="s">
        <v>105</v>
      </c>
      <c r="F33442">
        <v>4</v>
      </c>
      <c r="G33442">
        <v>3</v>
      </c>
      <c r="H33442" t="s">
        <v>838</v>
      </c>
      <c r="I33442" t="s">
        <v>878</v>
      </c>
      <c r="J33442">
        <v>1</v>
      </c>
      <c r="K33442">
        <v>2</v>
      </c>
      <c r="L33442">
        <v>9397.5</v>
      </c>
      <c r="M33442">
        <v>8505</v>
      </c>
      <c r="N33442">
        <v>892.5</v>
      </c>
      <c r="O33442">
        <v>636</v>
      </c>
      <c r="P33442">
        <v>5976810</v>
      </c>
      <c r="Q33442">
        <v>5409180</v>
      </c>
      <c r="R33442">
        <v>567630</v>
      </c>
      <c r="S33442">
        <v>10</v>
      </c>
    </row>
    <row r="33443" spans="1:19" hidden="1" x14ac:dyDescent="0.3">
      <c r="A33443">
        <v>2022</v>
      </c>
      <c r="B33443" t="s">
        <v>778</v>
      </c>
      <c r="C33443" t="s">
        <v>777</v>
      </c>
      <c r="D33443" t="s">
        <v>55</v>
      </c>
      <c r="E33443" t="s">
        <v>54</v>
      </c>
      <c r="F33443">
        <v>1</v>
      </c>
      <c r="J33443">
        <v>1</v>
      </c>
      <c r="K33443">
        <v>1</v>
      </c>
      <c r="L33443">
        <v>11307</v>
      </c>
      <c r="M33443">
        <v>11307</v>
      </c>
      <c r="N33443">
        <v>0</v>
      </c>
      <c r="S33443">
        <v>19</v>
      </c>
    </row>
    <row r="33444" spans="1:19" hidden="1" x14ac:dyDescent="0.3">
      <c r="A33444">
        <v>2022</v>
      </c>
      <c r="B33444" t="s">
        <v>778</v>
      </c>
      <c r="C33444" t="s">
        <v>777</v>
      </c>
      <c r="D33444" t="s">
        <v>55</v>
      </c>
      <c r="E33444" t="s">
        <v>54</v>
      </c>
      <c r="F33444">
        <v>1</v>
      </c>
      <c r="J33444">
        <v>1</v>
      </c>
      <c r="K33444">
        <v>2</v>
      </c>
      <c r="L33444">
        <v>26991</v>
      </c>
      <c r="M33444">
        <v>26991</v>
      </c>
      <c r="N33444">
        <v>0</v>
      </c>
      <c r="S33444">
        <v>19</v>
      </c>
    </row>
    <row r="33445" spans="1:19" hidden="1" x14ac:dyDescent="0.3">
      <c r="A33445">
        <v>2022</v>
      </c>
      <c r="B33445" t="s">
        <v>717</v>
      </c>
      <c r="C33445" t="s">
        <v>716</v>
      </c>
      <c r="D33445" t="s">
        <v>55</v>
      </c>
      <c r="E33445" t="s">
        <v>54</v>
      </c>
      <c r="F33445">
        <v>1</v>
      </c>
      <c r="J33445">
        <v>1</v>
      </c>
      <c r="K33445">
        <v>1</v>
      </c>
      <c r="L33445">
        <v>11490</v>
      </c>
      <c r="M33445">
        <v>11290</v>
      </c>
      <c r="N33445">
        <v>200</v>
      </c>
      <c r="S33445">
        <v>19</v>
      </c>
    </row>
    <row r="33446" spans="1:19" hidden="1" x14ac:dyDescent="0.3">
      <c r="A33446">
        <v>2022</v>
      </c>
      <c r="B33446" t="s">
        <v>717</v>
      </c>
      <c r="C33446" t="s">
        <v>716</v>
      </c>
      <c r="D33446" t="s">
        <v>55</v>
      </c>
      <c r="E33446" t="s">
        <v>54</v>
      </c>
      <c r="F33446">
        <v>1</v>
      </c>
      <c r="J33446">
        <v>1</v>
      </c>
      <c r="K33446">
        <v>2</v>
      </c>
      <c r="L33446">
        <v>27174</v>
      </c>
      <c r="M33446">
        <v>26974</v>
      </c>
      <c r="N33446">
        <v>200</v>
      </c>
      <c r="S33446">
        <v>19</v>
      </c>
    </row>
    <row r="33447" spans="1:19" hidden="1" x14ac:dyDescent="0.3">
      <c r="A33447">
        <v>2022</v>
      </c>
      <c r="B33447" t="s">
        <v>734</v>
      </c>
      <c r="C33447" t="s">
        <v>733</v>
      </c>
      <c r="D33447" t="s">
        <v>55</v>
      </c>
      <c r="E33447" t="s">
        <v>54</v>
      </c>
      <c r="F33447">
        <v>1</v>
      </c>
      <c r="J33447">
        <v>1</v>
      </c>
      <c r="K33447">
        <v>1</v>
      </c>
      <c r="L33447">
        <v>11664</v>
      </c>
      <c r="M33447">
        <v>11234</v>
      </c>
      <c r="N33447">
        <v>430</v>
      </c>
      <c r="S33447">
        <v>19</v>
      </c>
    </row>
    <row r="33448" spans="1:19" hidden="1" x14ac:dyDescent="0.3">
      <c r="A33448">
        <v>2022</v>
      </c>
      <c r="B33448" t="s">
        <v>734</v>
      </c>
      <c r="C33448" t="s">
        <v>733</v>
      </c>
      <c r="D33448" t="s">
        <v>55</v>
      </c>
      <c r="E33448" t="s">
        <v>54</v>
      </c>
      <c r="F33448">
        <v>1</v>
      </c>
      <c r="J33448">
        <v>1</v>
      </c>
      <c r="K33448">
        <v>2</v>
      </c>
      <c r="L33448">
        <v>27348</v>
      </c>
      <c r="M33448">
        <v>26918</v>
      </c>
      <c r="N33448">
        <v>430</v>
      </c>
      <c r="S33448">
        <v>19</v>
      </c>
    </row>
    <row r="33449" spans="1:19" hidden="1" x14ac:dyDescent="0.3">
      <c r="A33449">
        <v>2022</v>
      </c>
      <c r="B33449" t="s">
        <v>383</v>
      </c>
      <c r="C33449" t="s">
        <v>382</v>
      </c>
      <c r="D33449" t="s">
        <v>55</v>
      </c>
      <c r="E33449" t="s">
        <v>54</v>
      </c>
      <c r="F33449">
        <v>4</v>
      </c>
      <c r="I33449" t="s">
        <v>878</v>
      </c>
      <c r="J33449">
        <v>1</v>
      </c>
      <c r="K33449">
        <v>1</v>
      </c>
      <c r="L33449">
        <v>5102</v>
      </c>
      <c r="M33449">
        <v>4458</v>
      </c>
      <c r="N33449">
        <v>644</v>
      </c>
      <c r="S33449">
        <v>11</v>
      </c>
    </row>
    <row r="33450" spans="1:19" hidden="1" x14ac:dyDescent="0.3">
      <c r="A33450">
        <v>2022</v>
      </c>
      <c r="B33450" t="s">
        <v>383</v>
      </c>
      <c r="C33450" t="s">
        <v>382</v>
      </c>
      <c r="D33450" t="s">
        <v>55</v>
      </c>
      <c r="E33450" t="s">
        <v>54</v>
      </c>
      <c r="F33450">
        <v>4</v>
      </c>
      <c r="I33450" t="s">
        <v>878</v>
      </c>
      <c r="J33450">
        <v>1</v>
      </c>
      <c r="K33450">
        <v>2</v>
      </c>
      <c r="L33450">
        <v>10850</v>
      </c>
      <c r="M33450">
        <v>10206</v>
      </c>
      <c r="N33450">
        <v>644</v>
      </c>
      <c r="S33450">
        <v>11</v>
      </c>
    </row>
    <row r="33451" spans="1:19" hidden="1" x14ac:dyDescent="0.3">
      <c r="A33451">
        <v>2022</v>
      </c>
      <c r="B33451" t="s">
        <v>788</v>
      </c>
      <c r="C33451" t="s">
        <v>787</v>
      </c>
      <c r="D33451" t="s">
        <v>55</v>
      </c>
      <c r="E33451" t="s">
        <v>54</v>
      </c>
      <c r="F33451">
        <v>4</v>
      </c>
      <c r="G33451">
        <v>14</v>
      </c>
      <c r="H33451" t="s">
        <v>840</v>
      </c>
      <c r="I33451" t="s">
        <v>878</v>
      </c>
      <c r="J33451">
        <v>1</v>
      </c>
      <c r="K33451">
        <v>1</v>
      </c>
      <c r="L33451">
        <v>5013</v>
      </c>
      <c r="M33451">
        <v>4458</v>
      </c>
      <c r="N33451">
        <v>555</v>
      </c>
      <c r="O33451">
        <v>885</v>
      </c>
      <c r="P33451">
        <v>4436505</v>
      </c>
      <c r="Q33451">
        <v>3945330</v>
      </c>
      <c r="R33451">
        <v>491175</v>
      </c>
      <c r="S33451">
        <v>11</v>
      </c>
    </row>
    <row r="33452" spans="1:19" hidden="1" x14ac:dyDescent="0.3">
      <c r="A33452">
        <v>2022</v>
      </c>
      <c r="B33452" t="s">
        <v>788</v>
      </c>
      <c r="C33452" t="s">
        <v>787</v>
      </c>
      <c r="D33452" t="s">
        <v>55</v>
      </c>
      <c r="E33452" t="s">
        <v>54</v>
      </c>
      <c r="F33452">
        <v>4</v>
      </c>
      <c r="G33452">
        <v>14</v>
      </c>
      <c r="H33452" t="s">
        <v>840</v>
      </c>
      <c r="I33452" t="s">
        <v>878</v>
      </c>
      <c r="J33452">
        <v>1</v>
      </c>
      <c r="K33452">
        <v>2</v>
      </c>
      <c r="L33452">
        <v>10762</v>
      </c>
      <c r="M33452">
        <v>10207</v>
      </c>
      <c r="N33452">
        <v>555</v>
      </c>
      <c r="O33452">
        <v>885</v>
      </c>
      <c r="P33452">
        <v>9524370</v>
      </c>
      <c r="Q33452">
        <v>9033195</v>
      </c>
      <c r="R33452">
        <v>491175</v>
      </c>
      <c r="S33452">
        <v>11</v>
      </c>
    </row>
    <row r="33453" spans="1:19" hidden="1" x14ac:dyDescent="0.3">
      <c r="A33453">
        <v>2022</v>
      </c>
      <c r="B33453" t="s">
        <v>789</v>
      </c>
      <c r="C33453" t="s">
        <v>1010</v>
      </c>
      <c r="D33453" t="s">
        <v>12</v>
      </c>
      <c r="E33453" t="s">
        <v>11</v>
      </c>
      <c r="F33453">
        <v>1</v>
      </c>
      <c r="G33453">
        <v>22</v>
      </c>
      <c r="H33453" t="s">
        <v>842</v>
      </c>
      <c r="I33453" t="s">
        <v>876</v>
      </c>
      <c r="J33453">
        <v>1</v>
      </c>
      <c r="K33453">
        <v>2</v>
      </c>
      <c r="L33453">
        <v>19964</v>
      </c>
      <c r="M33453">
        <v>19289</v>
      </c>
      <c r="N33453">
        <v>675</v>
      </c>
      <c r="O33453">
        <v>2819</v>
      </c>
      <c r="P33453">
        <v>56278516</v>
      </c>
      <c r="Q33453">
        <v>54375691</v>
      </c>
      <c r="R33453">
        <v>1902825</v>
      </c>
      <c r="S33453">
        <v>6</v>
      </c>
    </row>
    <row r="33454" spans="1:19" hidden="1" x14ac:dyDescent="0.3">
      <c r="A33454">
        <v>2022</v>
      </c>
      <c r="B33454" t="s">
        <v>789</v>
      </c>
      <c r="C33454" t="s">
        <v>1010</v>
      </c>
      <c r="D33454" t="s">
        <v>12</v>
      </c>
      <c r="E33454" t="s">
        <v>11</v>
      </c>
      <c r="F33454">
        <v>1</v>
      </c>
      <c r="G33454">
        <v>22</v>
      </c>
      <c r="H33454" t="s">
        <v>842</v>
      </c>
      <c r="I33454" t="s">
        <v>876</v>
      </c>
      <c r="J33454">
        <v>1</v>
      </c>
      <c r="K33454">
        <v>1</v>
      </c>
      <c r="L33454">
        <v>6225</v>
      </c>
      <c r="M33454">
        <v>5550</v>
      </c>
      <c r="N33454">
        <v>675</v>
      </c>
      <c r="O33454">
        <v>2819</v>
      </c>
      <c r="P33454">
        <v>17548275</v>
      </c>
      <c r="Q33454">
        <v>15645450</v>
      </c>
      <c r="R33454">
        <v>1902825</v>
      </c>
      <c r="S33454">
        <v>6</v>
      </c>
    </row>
    <row r="33455" spans="1:19" hidden="1" x14ac:dyDescent="0.3">
      <c r="A33455">
        <v>2022</v>
      </c>
      <c r="B33455" t="s">
        <v>85</v>
      </c>
      <c r="C33455" t="s">
        <v>84</v>
      </c>
      <c r="D33455" t="s">
        <v>20</v>
      </c>
      <c r="E33455" t="s">
        <v>19</v>
      </c>
      <c r="F33455">
        <v>1</v>
      </c>
      <c r="G33455">
        <v>20</v>
      </c>
      <c r="H33455" t="s">
        <v>844</v>
      </c>
      <c r="I33455" t="s">
        <v>876</v>
      </c>
      <c r="J33455">
        <v>1</v>
      </c>
      <c r="K33455">
        <v>2</v>
      </c>
      <c r="L33455">
        <v>18697</v>
      </c>
      <c r="M33455">
        <v>17622</v>
      </c>
      <c r="N33455">
        <v>1075</v>
      </c>
      <c r="O33455">
        <v>4777</v>
      </c>
      <c r="P33455">
        <v>89315569</v>
      </c>
      <c r="Q33455">
        <v>84180294</v>
      </c>
      <c r="R33455">
        <v>5135275</v>
      </c>
      <c r="S33455">
        <v>39</v>
      </c>
    </row>
    <row r="33456" spans="1:19" hidden="1" x14ac:dyDescent="0.3">
      <c r="A33456">
        <v>2022</v>
      </c>
      <c r="B33456" t="s">
        <v>85</v>
      </c>
      <c r="C33456" t="s">
        <v>84</v>
      </c>
      <c r="D33456" t="s">
        <v>20</v>
      </c>
      <c r="E33456" t="s">
        <v>19</v>
      </c>
      <c r="F33456">
        <v>1</v>
      </c>
      <c r="G33456">
        <v>20</v>
      </c>
      <c r="H33456" t="s">
        <v>844</v>
      </c>
      <c r="I33456" t="s">
        <v>876</v>
      </c>
      <c r="J33456">
        <v>1</v>
      </c>
      <c r="K33456">
        <v>1</v>
      </c>
      <c r="L33456">
        <v>6817</v>
      </c>
      <c r="M33456">
        <v>5742</v>
      </c>
      <c r="N33456">
        <v>1075</v>
      </c>
      <c r="O33456">
        <v>4777</v>
      </c>
      <c r="P33456">
        <v>32564809</v>
      </c>
      <c r="Q33456">
        <v>27429534</v>
      </c>
      <c r="R33456">
        <v>5135275</v>
      </c>
      <c r="S33456">
        <v>39</v>
      </c>
    </row>
    <row r="33457" spans="1:19" hidden="1" x14ac:dyDescent="0.3">
      <c r="A33457">
        <v>2022</v>
      </c>
      <c r="B33457" t="s">
        <v>459</v>
      </c>
      <c r="C33457" t="s">
        <v>458</v>
      </c>
      <c r="D33457" t="s">
        <v>20</v>
      </c>
      <c r="E33457" t="s">
        <v>19</v>
      </c>
      <c r="F33457">
        <v>4</v>
      </c>
      <c r="G33457">
        <v>2</v>
      </c>
      <c r="H33457" t="s">
        <v>843</v>
      </c>
      <c r="I33457" t="s">
        <v>878</v>
      </c>
      <c r="J33457">
        <v>1</v>
      </c>
      <c r="K33457">
        <v>2</v>
      </c>
      <c r="L33457">
        <v>11820</v>
      </c>
      <c r="M33457">
        <v>9930</v>
      </c>
      <c r="N33457">
        <v>1890</v>
      </c>
      <c r="O33457">
        <v>3855</v>
      </c>
      <c r="P33457">
        <v>45566100</v>
      </c>
      <c r="Q33457">
        <v>38280150</v>
      </c>
      <c r="R33457">
        <v>7285950</v>
      </c>
      <c r="S33457">
        <v>8</v>
      </c>
    </row>
    <row r="33458" spans="1:19" hidden="1" x14ac:dyDescent="0.3">
      <c r="A33458">
        <v>2022</v>
      </c>
      <c r="B33458" t="s">
        <v>459</v>
      </c>
      <c r="C33458" t="s">
        <v>458</v>
      </c>
      <c r="D33458" t="s">
        <v>20</v>
      </c>
      <c r="E33458" t="s">
        <v>19</v>
      </c>
      <c r="F33458">
        <v>4</v>
      </c>
      <c r="G33458">
        <v>2</v>
      </c>
      <c r="H33458" t="s">
        <v>843</v>
      </c>
      <c r="I33458" t="s">
        <v>878</v>
      </c>
      <c r="J33458">
        <v>1</v>
      </c>
      <c r="K33458">
        <v>1</v>
      </c>
      <c r="L33458">
        <v>1380</v>
      </c>
      <c r="N33458">
        <v>1380</v>
      </c>
      <c r="O33458">
        <v>3855</v>
      </c>
      <c r="P33458">
        <v>5319900</v>
      </c>
      <c r="R33458">
        <v>5319900</v>
      </c>
      <c r="S33458">
        <v>8</v>
      </c>
    </row>
    <row r="33459" spans="1:19" hidden="1" x14ac:dyDescent="0.3">
      <c r="A33459">
        <v>2022</v>
      </c>
      <c r="B33459" t="s">
        <v>647</v>
      </c>
      <c r="C33459" t="s">
        <v>646</v>
      </c>
      <c r="D33459" t="s">
        <v>20</v>
      </c>
      <c r="E33459" t="s">
        <v>19</v>
      </c>
      <c r="F33459">
        <v>1</v>
      </c>
      <c r="G33459">
        <v>16</v>
      </c>
      <c r="H33459" t="s">
        <v>936</v>
      </c>
      <c r="I33459" t="s">
        <v>877</v>
      </c>
      <c r="J33459">
        <v>1</v>
      </c>
      <c r="K33459">
        <v>2</v>
      </c>
      <c r="L33459">
        <v>45217</v>
      </c>
      <c r="M33459">
        <v>42954</v>
      </c>
      <c r="N33459">
        <v>2263</v>
      </c>
      <c r="O33459">
        <v>8249</v>
      </c>
      <c r="P33459">
        <v>372995033</v>
      </c>
      <c r="Q33459">
        <v>354327546</v>
      </c>
      <c r="R33459">
        <v>18667487</v>
      </c>
      <c r="S33459">
        <v>40</v>
      </c>
    </row>
    <row r="33460" spans="1:19" hidden="1" x14ac:dyDescent="0.3">
      <c r="A33460">
        <v>2022</v>
      </c>
      <c r="B33460" t="s">
        <v>647</v>
      </c>
      <c r="C33460" t="s">
        <v>646</v>
      </c>
      <c r="D33460" t="s">
        <v>20</v>
      </c>
      <c r="E33460" t="s">
        <v>19</v>
      </c>
      <c r="F33460">
        <v>1</v>
      </c>
      <c r="G33460">
        <v>16</v>
      </c>
      <c r="H33460" t="s">
        <v>936</v>
      </c>
      <c r="I33460" t="s">
        <v>877</v>
      </c>
      <c r="J33460">
        <v>1</v>
      </c>
      <c r="K33460">
        <v>1</v>
      </c>
      <c r="L33460">
        <v>14191</v>
      </c>
      <c r="M33460">
        <v>11928</v>
      </c>
      <c r="N33460">
        <v>2263</v>
      </c>
      <c r="O33460">
        <v>8249</v>
      </c>
      <c r="P33460">
        <v>117061559</v>
      </c>
      <c r="Q33460">
        <v>98394072</v>
      </c>
      <c r="R33460">
        <v>18667487</v>
      </c>
      <c r="S33460">
        <v>40</v>
      </c>
    </row>
    <row r="33461" spans="1:19" hidden="1" x14ac:dyDescent="0.3">
      <c r="A33461">
        <v>2022</v>
      </c>
      <c r="B33461" t="s">
        <v>798</v>
      </c>
      <c r="C33461" t="s">
        <v>1030</v>
      </c>
      <c r="D33461" t="s">
        <v>20</v>
      </c>
      <c r="E33461" t="s">
        <v>19</v>
      </c>
      <c r="F33461">
        <v>4</v>
      </c>
      <c r="G33461">
        <v>2</v>
      </c>
      <c r="H33461" t="s">
        <v>843</v>
      </c>
      <c r="I33461" t="s">
        <v>878</v>
      </c>
      <c r="J33461">
        <v>1</v>
      </c>
      <c r="K33461">
        <v>2</v>
      </c>
      <c r="L33461">
        <v>10080</v>
      </c>
      <c r="M33461">
        <v>8700</v>
      </c>
      <c r="N33461">
        <v>1380</v>
      </c>
      <c r="O33461">
        <v>1804</v>
      </c>
      <c r="P33461">
        <v>18184320</v>
      </c>
      <c r="Q33461">
        <v>15694800</v>
      </c>
      <c r="R33461">
        <v>2489520</v>
      </c>
      <c r="S33461">
        <v>8</v>
      </c>
    </row>
    <row r="33462" spans="1:19" hidden="1" x14ac:dyDescent="0.3">
      <c r="A33462">
        <v>2022</v>
      </c>
      <c r="B33462" t="s">
        <v>798</v>
      </c>
      <c r="C33462" t="s">
        <v>1030</v>
      </c>
      <c r="D33462" t="s">
        <v>20</v>
      </c>
      <c r="E33462" t="s">
        <v>19</v>
      </c>
      <c r="F33462">
        <v>4</v>
      </c>
      <c r="G33462">
        <v>2</v>
      </c>
      <c r="H33462" t="s">
        <v>843</v>
      </c>
      <c r="I33462" t="s">
        <v>878</v>
      </c>
      <c r="J33462">
        <v>1</v>
      </c>
      <c r="K33462">
        <v>1</v>
      </c>
      <c r="L33462">
        <v>1380</v>
      </c>
      <c r="N33462">
        <v>1380</v>
      </c>
      <c r="O33462">
        <v>1804</v>
      </c>
      <c r="P33462">
        <v>2489520</v>
      </c>
      <c r="R33462">
        <v>2489520</v>
      </c>
      <c r="S33462">
        <v>8</v>
      </c>
    </row>
    <row r="33463" spans="1:19" hidden="1" x14ac:dyDescent="0.3">
      <c r="A33463">
        <v>2022</v>
      </c>
      <c r="B33463" t="s">
        <v>155</v>
      </c>
      <c r="C33463" t="s">
        <v>154</v>
      </c>
      <c r="D33463" t="s">
        <v>32</v>
      </c>
      <c r="E33463" t="s">
        <v>31</v>
      </c>
      <c r="F33463">
        <v>1</v>
      </c>
      <c r="J33463">
        <v>1</v>
      </c>
      <c r="K33463">
        <v>1</v>
      </c>
      <c r="L33463">
        <v>11618</v>
      </c>
      <c r="M33463">
        <v>10978</v>
      </c>
      <c r="N33463">
        <v>640</v>
      </c>
      <c r="S33463">
        <v>14</v>
      </c>
    </row>
    <row r="33464" spans="1:19" hidden="1" x14ac:dyDescent="0.3">
      <c r="A33464">
        <v>2022</v>
      </c>
      <c r="B33464" t="s">
        <v>155</v>
      </c>
      <c r="C33464" t="s">
        <v>154</v>
      </c>
      <c r="D33464" t="s">
        <v>32</v>
      </c>
      <c r="E33464" t="s">
        <v>31</v>
      </c>
      <c r="F33464">
        <v>1</v>
      </c>
      <c r="J33464">
        <v>1</v>
      </c>
      <c r="K33464">
        <v>2</v>
      </c>
      <c r="L33464">
        <v>30592</v>
      </c>
      <c r="M33464">
        <v>29952</v>
      </c>
      <c r="N33464">
        <v>640</v>
      </c>
      <c r="S33464">
        <v>14</v>
      </c>
    </row>
    <row r="33465" spans="1:19" hidden="1" x14ac:dyDescent="0.3">
      <c r="A33465">
        <v>2022</v>
      </c>
      <c r="B33465" t="s">
        <v>505</v>
      </c>
      <c r="C33465" t="s">
        <v>504</v>
      </c>
      <c r="D33465" t="s">
        <v>20</v>
      </c>
      <c r="E33465" t="s">
        <v>19</v>
      </c>
      <c r="F33465">
        <v>4</v>
      </c>
      <c r="G33465">
        <v>9</v>
      </c>
      <c r="H33465" t="s">
        <v>934</v>
      </c>
      <c r="I33465" t="s">
        <v>878</v>
      </c>
      <c r="J33465">
        <v>1</v>
      </c>
      <c r="K33465">
        <v>1</v>
      </c>
      <c r="L33465">
        <v>1380</v>
      </c>
      <c r="N33465">
        <v>1380</v>
      </c>
      <c r="O33465">
        <v>1368</v>
      </c>
      <c r="P33465">
        <v>1887840</v>
      </c>
      <c r="R33465">
        <v>1887840</v>
      </c>
      <c r="S33465">
        <v>8</v>
      </c>
    </row>
    <row r="33466" spans="1:19" hidden="1" x14ac:dyDescent="0.3">
      <c r="A33466">
        <v>2022</v>
      </c>
      <c r="B33466" t="s">
        <v>505</v>
      </c>
      <c r="C33466" t="s">
        <v>504</v>
      </c>
      <c r="D33466" t="s">
        <v>20</v>
      </c>
      <c r="E33466" t="s">
        <v>19</v>
      </c>
      <c r="F33466">
        <v>4</v>
      </c>
      <c r="G33466">
        <v>9</v>
      </c>
      <c r="H33466" t="s">
        <v>934</v>
      </c>
      <c r="I33466" t="s">
        <v>878</v>
      </c>
      <c r="J33466">
        <v>1</v>
      </c>
      <c r="K33466">
        <v>2</v>
      </c>
      <c r="L33466">
        <v>9450</v>
      </c>
      <c r="M33466">
        <v>8070</v>
      </c>
      <c r="N33466">
        <v>1380</v>
      </c>
      <c r="O33466">
        <v>1368</v>
      </c>
      <c r="P33466">
        <v>12927600</v>
      </c>
      <c r="Q33466">
        <v>11039760</v>
      </c>
      <c r="R33466">
        <v>1887840</v>
      </c>
      <c r="S33466">
        <v>8</v>
      </c>
    </row>
    <row r="33467" spans="1:19" hidden="1" x14ac:dyDescent="0.3">
      <c r="A33467">
        <v>2022</v>
      </c>
      <c r="B33467" t="s">
        <v>761</v>
      </c>
      <c r="C33467" t="s">
        <v>760</v>
      </c>
      <c r="D33467" t="s">
        <v>20</v>
      </c>
      <c r="E33467" t="s">
        <v>19</v>
      </c>
      <c r="F33467">
        <v>4</v>
      </c>
      <c r="G33467">
        <v>2</v>
      </c>
      <c r="H33467" t="s">
        <v>843</v>
      </c>
      <c r="I33467" t="s">
        <v>878</v>
      </c>
      <c r="J33467">
        <v>1</v>
      </c>
      <c r="K33467">
        <v>2</v>
      </c>
      <c r="L33467">
        <v>11790</v>
      </c>
      <c r="M33467">
        <v>9930</v>
      </c>
      <c r="N33467">
        <v>1860</v>
      </c>
      <c r="O33467">
        <v>3585</v>
      </c>
      <c r="P33467">
        <v>42267150</v>
      </c>
      <c r="Q33467">
        <v>35599050</v>
      </c>
      <c r="R33467">
        <v>6668100</v>
      </c>
      <c r="S33467">
        <v>8</v>
      </c>
    </row>
    <row r="33468" spans="1:19" hidden="1" x14ac:dyDescent="0.3">
      <c r="A33468">
        <v>2022</v>
      </c>
      <c r="B33468" t="s">
        <v>761</v>
      </c>
      <c r="C33468" t="s">
        <v>760</v>
      </c>
      <c r="D33468" t="s">
        <v>20</v>
      </c>
      <c r="E33468" t="s">
        <v>19</v>
      </c>
      <c r="F33468">
        <v>4</v>
      </c>
      <c r="G33468">
        <v>2</v>
      </c>
      <c r="H33468" t="s">
        <v>843</v>
      </c>
      <c r="I33468" t="s">
        <v>878</v>
      </c>
      <c r="J33468">
        <v>1</v>
      </c>
      <c r="K33468">
        <v>1</v>
      </c>
      <c r="L33468">
        <v>1380</v>
      </c>
      <c r="N33468">
        <v>1380</v>
      </c>
      <c r="O33468">
        <v>3585</v>
      </c>
      <c r="P33468">
        <v>4947300</v>
      </c>
      <c r="R33468">
        <v>4947300</v>
      </c>
      <c r="S33468">
        <v>8</v>
      </c>
    </row>
    <row r="33469" spans="1:19" hidden="1" x14ac:dyDescent="0.3">
      <c r="A33469">
        <v>2022</v>
      </c>
      <c r="B33469" t="s">
        <v>797</v>
      </c>
      <c r="C33469" t="s">
        <v>796</v>
      </c>
      <c r="D33469" t="s">
        <v>20</v>
      </c>
      <c r="E33469" t="s">
        <v>19</v>
      </c>
      <c r="F33469">
        <v>4</v>
      </c>
      <c r="G33469">
        <v>2</v>
      </c>
      <c r="H33469" t="s">
        <v>843</v>
      </c>
      <c r="I33469" t="s">
        <v>878</v>
      </c>
      <c r="J33469">
        <v>1</v>
      </c>
      <c r="K33469">
        <v>2</v>
      </c>
      <c r="L33469">
        <v>11790</v>
      </c>
      <c r="M33469">
        <v>9930</v>
      </c>
      <c r="N33469">
        <v>1860</v>
      </c>
      <c r="O33469">
        <v>3425</v>
      </c>
      <c r="P33469">
        <v>40380750</v>
      </c>
      <c r="Q33469">
        <v>34010250</v>
      </c>
      <c r="R33469">
        <v>6370500</v>
      </c>
      <c r="S33469">
        <v>8</v>
      </c>
    </row>
    <row r="33470" spans="1:19" hidden="1" x14ac:dyDescent="0.3">
      <c r="A33470">
        <v>2022</v>
      </c>
      <c r="B33470" t="s">
        <v>797</v>
      </c>
      <c r="C33470" t="s">
        <v>796</v>
      </c>
      <c r="D33470" t="s">
        <v>20</v>
      </c>
      <c r="E33470" t="s">
        <v>19</v>
      </c>
      <c r="F33470">
        <v>4</v>
      </c>
      <c r="G33470">
        <v>2</v>
      </c>
      <c r="H33470" t="s">
        <v>843</v>
      </c>
      <c r="I33470" t="s">
        <v>878</v>
      </c>
      <c r="J33470">
        <v>1</v>
      </c>
      <c r="K33470">
        <v>1</v>
      </c>
      <c r="L33470">
        <v>1380</v>
      </c>
      <c r="N33470">
        <v>1380</v>
      </c>
      <c r="O33470">
        <v>3425</v>
      </c>
      <c r="P33470">
        <v>4726500</v>
      </c>
      <c r="R33470">
        <v>4726500</v>
      </c>
      <c r="S33470">
        <v>8</v>
      </c>
    </row>
    <row r="33471" spans="1:19" hidden="1" x14ac:dyDescent="0.3">
      <c r="A33471">
        <v>2022</v>
      </c>
      <c r="B33471" t="s">
        <v>735</v>
      </c>
      <c r="C33471" t="s">
        <v>1028</v>
      </c>
      <c r="D33471" t="s">
        <v>32</v>
      </c>
      <c r="E33471" t="s">
        <v>31</v>
      </c>
      <c r="F33471">
        <v>1</v>
      </c>
      <c r="G33471">
        <v>16</v>
      </c>
      <c r="H33471" t="s">
        <v>936</v>
      </c>
      <c r="I33471" t="s">
        <v>877</v>
      </c>
      <c r="J33471">
        <v>1</v>
      </c>
      <c r="K33471">
        <v>1</v>
      </c>
      <c r="L33471">
        <v>11088</v>
      </c>
      <c r="M33471">
        <v>10978</v>
      </c>
      <c r="N33471">
        <v>110</v>
      </c>
      <c r="O33471">
        <v>27456</v>
      </c>
      <c r="P33471">
        <v>304432128</v>
      </c>
      <c r="Q33471">
        <v>301411968</v>
      </c>
      <c r="R33471">
        <v>3020160</v>
      </c>
      <c r="S33471">
        <v>14</v>
      </c>
    </row>
    <row r="33472" spans="1:19" hidden="1" x14ac:dyDescent="0.3">
      <c r="A33472">
        <v>2022</v>
      </c>
      <c r="B33472" t="s">
        <v>735</v>
      </c>
      <c r="C33472" t="s">
        <v>1028</v>
      </c>
      <c r="D33472" t="s">
        <v>32</v>
      </c>
      <c r="E33472" t="s">
        <v>31</v>
      </c>
      <c r="F33472">
        <v>1</v>
      </c>
      <c r="G33472">
        <v>16</v>
      </c>
      <c r="H33472" t="s">
        <v>936</v>
      </c>
      <c r="I33472" t="s">
        <v>877</v>
      </c>
      <c r="J33472">
        <v>1</v>
      </c>
      <c r="K33472">
        <v>2</v>
      </c>
      <c r="L33472">
        <v>30062</v>
      </c>
      <c r="M33472">
        <v>29952</v>
      </c>
      <c r="N33472">
        <v>110</v>
      </c>
      <c r="O33472">
        <v>27456</v>
      </c>
      <c r="P33472">
        <v>825382272</v>
      </c>
      <c r="Q33472">
        <v>822362112</v>
      </c>
      <c r="R33472">
        <v>3020160</v>
      </c>
      <c r="S33472">
        <v>14</v>
      </c>
    </row>
    <row r="33473" spans="1:19" hidden="1" x14ac:dyDescent="0.3">
      <c r="A33473">
        <v>2022</v>
      </c>
      <c r="B33473" t="s">
        <v>373</v>
      </c>
      <c r="C33473" t="s">
        <v>852</v>
      </c>
      <c r="D33473" t="s">
        <v>32</v>
      </c>
      <c r="E33473" t="s">
        <v>31</v>
      </c>
      <c r="F33473">
        <v>1</v>
      </c>
      <c r="G33473">
        <v>21</v>
      </c>
      <c r="H33473" t="s">
        <v>879</v>
      </c>
      <c r="I33473" t="s">
        <v>876</v>
      </c>
      <c r="J33473">
        <v>1</v>
      </c>
      <c r="K33473">
        <v>1</v>
      </c>
      <c r="L33473">
        <v>9920</v>
      </c>
      <c r="M33473">
        <v>9411</v>
      </c>
      <c r="N33473">
        <v>509</v>
      </c>
      <c r="S33473">
        <v>14</v>
      </c>
    </row>
    <row r="33474" spans="1:19" hidden="1" x14ac:dyDescent="0.3">
      <c r="A33474">
        <v>2022</v>
      </c>
      <c r="B33474" t="s">
        <v>373</v>
      </c>
      <c r="C33474" t="s">
        <v>852</v>
      </c>
      <c r="D33474" t="s">
        <v>32</v>
      </c>
      <c r="E33474" t="s">
        <v>31</v>
      </c>
      <c r="F33474">
        <v>1</v>
      </c>
      <c r="G33474">
        <v>21</v>
      </c>
      <c r="H33474" t="s">
        <v>879</v>
      </c>
      <c r="I33474" t="s">
        <v>876</v>
      </c>
      <c r="J33474">
        <v>1</v>
      </c>
      <c r="K33474">
        <v>2</v>
      </c>
      <c r="L33474">
        <v>36330</v>
      </c>
      <c r="M33474">
        <v>35821</v>
      </c>
      <c r="N33474">
        <v>509</v>
      </c>
      <c r="S33474">
        <v>14</v>
      </c>
    </row>
    <row r="33475" spans="1:19" hidden="1" x14ac:dyDescent="0.3">
      <c r="A33475">
        <v>2022</v>
      </c>
      <c r="B33475" t="s">
        <v>795</v>
      </c>
      <c r="C33475" t="s">
        <v>794</v>
      </c>
      <c r="D33475" t="s">
        <v>32</v>
      </c>
      <c r="E33475" t="s">
        <v>31</v>
      </c>
      <c r="F33475">
        <v>1</v>
      </c>
      <c r="J33475">
        <v>1</v>
      </c>
      <c r="K33475">
        <v>1</v>
      </c>
      <c r="L33475">
        <v>6768</v>
      </c>
      <c r="M33475">
        <v>6588</v>
      </c>
      <c r="N33475">
        <v>180</v>
      </c>
      <c r="S33475">
        <v>14</v>
      </c>
    </row>
    <row r="33476" spans="1:19" hidden="1" x14ac:dyDescent="0.3">
      <c r="A33476">
        <v>2022</v>
      </c>
      <c r="B33476" t="s">
        <v>795</v>
      </c>
      <c r="C33476" t="s">
        <v>794</v>
      </c>
      <c r="D33476" t="s">
        <v>32</v>
      </c>
      <c r="E33476" t="s">
        <v>31</v>
      </c>
      <c r="F33476">
        <v>1</v>
      </c>
      <c r="J33476">
        <v>1</v>
      </c>
      <c r="K33476">
        <v>2</v>
      </c>
      <c r="L33476">
        <v>10964</v>
      </c>
      <c r="M33476">
        <v>10784</v>
      </c>
      <c r="N33476">
        <v>180</v>
      </c>
      <c r="S33476">
        <v>14</v>
      </c>
    </row>
    <row r="33477" spans="1:19" hidden="1" x14ac:dyDescent="0.3">
      <c r="A33477">
        <v>2022</v>
      </c>
      <c r="B33477" t="s">
        <v>782</v>
      </c>
      <c r="C33477" t="s">
        <v>781</v>
      </c>
      <c r="D33477" t="s">
        <v>55</v>
      </c>
      <c r="E33477" t="s">
        <v>54</v>
      </c>
      <c r="F33477">
        <v>1</v>
      </c>
      <c r="J33477">
        <v>1</v>
      </c>
      <c r="K33477">
        <v>2</v>
      </c>
      <c r="L33477">
        <v>26919</v>
      </c>
      <c r="M33477">
        <v>26919</v>
      </c>
      <c r="N33477">
        <v>0</v>
      </c>
      <c r="S33477">
        <v>19</v>
      </c>
    </row>
    <row r="33478" spans="1:19" hidden="1" x14ac:dyDescent="0.3">
      <c r="A33478">
        <v>2022</v>
      </c>
      <c r="B33478" t="s">
        <v>782</v>
      </c>
      <c r="C33478" t="s">
        <v>781</v>
      </c>
      <c r="D33478" t="s">
        <v>55</v>
      </c>
      <c r="E33478" t="s">
        <v>54</v>
      </c>
      <c r="F33478">
        <v>1</v>
      </c>
      <c r="J33478">
        <v>1</v>
      </c>
      <c r="K33478">
        <v>1</v>
      </c>
      <c r="L33478">
        <v>11235</v>
      </c>
      <c r="M33478">
        <v>11235</v>
      </c>
      <c r="N33478">
        <v>0</v>
      </c>
      <c r="S33478">
        <v>19</v>
      </c>
    </row>
    <row r="33479" spans="1:19" hidden="1" x14ac:dyDescent="0.3">
      <c r="A33479">
        <v>2022</v>
      </c>
      <c r="B33479" t="s">
        <v>635</v>
      </c>
      <c r="C33479" t="s">
        <v>853</v>
      </c>
      <c r="D33479" t="s">
        <v>32</v>
      </c>
      <c r="E33479" t="s">
        <v>31</v>
      </c>
      <c r="F33479">
        <v>1</v>
      </c>
      <c r="J33479">
        <v>1</v>
      </c>
      <c r="K33479">
        <v>2</v>
      </c>
      <c r="L33479">
        <v>8646</v>
      </c>
      <c r="M33479">
        <v>8228</v>
      </c>
      <c r="N33479">
        <v>418</v>
      </c>
      <c r="S33479">
        <v>14</v>
      </c>
    </row>
    <row r="33480" spans="1:19" hidden="1" x14ac:dyDescent="0.3">
      <c r="A33480">
        <v>2022</v>
      </c>
      <c r="B33480" t="s">
        <v>635</v>
      </c>
      <c r="C33480" t="s">
        <v>853</v>
      </c>
      <c r="D33480" t="s">
        <v>32</v>
      </c>
      <c r="E33480" t="s">
        <v>31</v>
      </c>
      <c r="F33480">
        <v>1</v>
      </c>
      <c r="J33480">
        <v>1</v>
      </c>
      <c r="K33480">
        <v>1</v>
      </c>
      <c r="L33480">
        <v>8646</v>
      </c>
      <c r="M33480">
        <v>8228</v>
      </c>
      <c r="N33480">
        <v>418</v>
      </c>
      <c r="S33480">
        <v>14</v>
      </c>
    </row>
    <row r="33481" spans="1:19" hidden="1" x14ac:dyDescent="0.3">
      <c r="A33481">
        <v>2022</v>
      </c>
      <c r="B33481" t="s">
        <v>584</v>
      </c>
      <c r="C33481" t="s">
        <v>583</v>
      </c>
      <c r="D33481" t="s">
        <v>28</v>
      </c>
      <c r="E33481" t="s">
        <v>27</v>
      </c>
      <c r="F33481">
        <v>4</v>
      </c>
      <c r="I33481" t="s">
        <v>878</v>
      </c>
      <c r="J33481">
        <v>1</v>
      </c>
      <c r="K33481">
        <v>2</v>
      </c>
      <c r="L33481">
        <v>14212.02</v>
      </c>
      <c r="M33481">
        <v>12952.02</v>
      </c>
      <c r="N33481">
        <v>1260</v>
      </c>
      <c r="S33481">
        <v>3</v>
      </c>
    </row>
    <row r="33482" spans="1:19" hidden="1" x14ac:dyDescent="0.3">
      <c r="A33482">
        <v>2022</v>
      </c>
      <c r="B33482" t="s">
        <v>584</v>
      </c>
      <c r="C33482" t="s">
        <v>583</v>
      </c>
      <c r="D33482" t="s">
        <v>28</v>
      </c>
      <c r="E33482" t="s">
        <v>27</v>
      </c>
      <c r="F33482">
        <v>4</v>
      </c>
      <c r="I33482" t="s">
        <v>878</v>
      </c>
      <c r="J33482">
        <v>1</v>
      </c>
      <c r="K33482">
        <v>1</v>
      </c>
      <c r="L33482">
        <v>3654.2</v>
      </c>
      <c r="M33482">
        <v>2698.2</v>
      </c>
      <c r="N33482">
        <v>956</v>
      </c>
      <c r="S33482">
        <v>3</v>
      </c>
    </row>
    <row r="33483" spans="1:19" hidden="1" x14ac:dyDescent="0.3">
      <c r="A33483">
        <v>2022</v>
      </c>
      <c r="B33483" t="s">
        <v>422</v>
      </c>
      <c r="C33483" t="s">
        <v>421</v>
      </c>
      <c r="D33483" t="s">
        <v>28</v>
      </c>
      <c r="E33483" t="s">
        <v>27</v>
      </c>
      <c r="F33483">
        <v>4</v>
      </c>
      <c r="I33483" t="s">
        <v>878</v>
      </c>
      <c r="J33483">
        <v>1</v>
      </c>
      <c r="K33483">
        <v>2</v>
      </c>
      <c r="L33483">
        <v>16354</v>
      </c>
      <c r="M33483">
        <v>14640</v>
      </c>
      <c r="N33483">
        <v>1714</v>
      </c>
      <c r="S33483">
        <v>3</v>
      </c>
    </row>
    <row r="33484" spans="1:19" hidden="1" x14ac:dyDescent="0.3">
      <c r="A33484">
        <v>2022</v>
      </c>
      <c r="B33484" t="s">
        <v>422</v>
      </c>
      <c r="C33484" t="s">
        <v>421</v>
      </c>
      <c r="D33484" t="s">
        <v>28</v>
      </c>
      <c r="E33484" t="s">
        <v>27</v>
      </c>
      <c r="F33484">
        <v>4</v>
      </c>
      <c r="I33484" t="s">
        <v>878</v>
      </c>
      <c r="J33484">
        <v>1</v>
      </c>
      <c r="K33484">
        <v>1</v>
      </c>
      <c r="L33484">
        <v>4184</v>
      </c>
      <c r="M33484">
        <v>2720</v>
      </c>
      <c r="N33484">
        <v>1464</v>
      </c>
      <c r="S33484">
        <v>3</v>
      </c>
    </row>
    <row r="33485" spans="1:19" hidden="1" x14ac:dyDescent="0.3">
      <c r="A33485">
        <v>2022</v>
      </c>
      <c r="B33485" t="s">
        <v>69</v>
      </c>
      <c r="C33485" t="s">
        <v>68</v>
      </c>
      <c r="D33485" t="s">
        <v>67</v>
      </c>
      <c r="E33485" t="s">
        <v>66</v>
      </c>
      <c r="F33485">
        <v>4</v>
      </c>
      <c r="I33485" t="s">
        <v>878</v>
      </c>
      <c r="J33485">
        <v>1</v>
      </c>
      <c r="K33485">
        <v>1</v>
      </c>
      <c r="L33485">
        <v>7020</v>
      </c>
      <c r="M33485">
        <v>7020</v>
      </c>
      <c r="S33485">
        <v>13</v>
      </c>
    </row>
    <row r="33486" spans="1:19" hidden="1" x14ac:dyDescent="0.3">
      <c r="A33486">
        <v>2022</v>
      </c>
      <c r="B33486" t="s">
        <v>69</v>
      </c>
      <c r="C33486" t="s">
        <v>68</v>
      </c>
      <c r="D33486" t="s">
        <v>67</v>
      </c>
      <c r="E33486" t="s">
        <v>66</v>
      </c>
      <c r="F33486">
        <v>4</v>
      </c>
      <c r="I33486" t="s">
        <v>878</v>
      </c>
      <c r="J33486">
        <v>1</v>
      </c>
      <c r="K33486">
        <v>2</v>
      </c>
      <c r="L33486">
        <v>24000</v>
      </c>
      <c r="M33486">
        <v>24000</v>
      </c>
      <c r="S33486">
        <v>13</v>
      </c>
    </row>
    <row r="33487" spans="1:19" hidden="1" x14ac:dyDescent="0.3">
      <c r="A33487">
        <v>2022</v>
      </c>
      <c r="B33487" t="s">
        <v>895</v>
      </c>
      <c r="C33487" t="s">
        <v>896</v>
      </c>
      <c r="D33487" t="s">
        <v>32</v>
      </c>
      <c r="E33487" t="s">
        <v>31</v>
      </c>
      <c r="F33487">
        <v>1</v>
      </c>
      <c r="J33487">
        <v>1</v>
      </c>
      <c r="K33487">
        <v>1</v>
      </c>
      <c r="L33487">
        <v>6768</v>
      </c>
      <c r="M33487">
        <v>6588</v>
      </c>
      <c r="N33487">
        <v>180</v>
      </c>
      <c r="S33487">
        <v>14</v>
      </c>
    </row>
    <row r="33488" spans="1:19" hidden="1" x14ac:dyDescent="0.3">
      <c r="A33488">
        <v>2022</v>
      </c>
      <c r="B33488" t="s">
        <v>895</v>
      </c>
      <c r="C33488" t="s">
        <v>896</v>
      </c>
      <c r="D33488" t="s">
        <v>32</v>
      </c>
      <c r="E33488" t="s">
        <v>31</v>
      </c>
      <c r="F33488">
        <v>1</v>
      </c>
      <c r="J33488">
        <v>1</v>
      </c>
      <c r="K33488">
        <v>2</v>
      </c>
      <c r="L33488">
        <v>6768</v>
      </c>
      <c r="M33488">
        <v>6588</v>
      </c>
      <c r="N33488">
        <v>180</v>
      </c>
      <c r="S33488">
        <v>14</v>
      </c>
    </row>
    <row r="33489" spans="1:19" hidden="1" x14ac:dyDescent="0.3">
      <c r="A33489">
        <v>2022</v>
      </c>
      <c r="B33489" t="s">
        <v>890</v>
      </c>
      <c r="C33489" t="s">
        <v>891</v>
      </c>
      <c r="D33489" t="s">
        <v>7</v>
      </c>
      <c r="E33489" t="s">
        <v>6</v>
      </c>
      <c r="F33489">
        <v>4</v>
      </c>
      <c r="I33489" t="s">
        <v>878</v>
      </c>
      <c r="J33489">
        <v>1</v>
      </c>
      <c r="K33489">
        <v>2</v>
      </c>
      <c r="L33489">
        <v>12425.78</v>
      </c>
      <c r="M33489">
        <v>11909.64</v>
      </c>
      <c r="N33489">
        <v>516.14</v>
      </c>
      <c r="S33489">
        <v>7</v>
      </c>
    </row>
    <row r="33490" spans="1:19" hidden="1" x14ac:dyDescent="0.3">
      <c r="A33490">
        <v>2022</v>
      </c>
      <c r="B33490" t="s">
        <v>890</v>
      </c>
      <c r="C33490" t="s">
        <v>891</v>
      </c>
      <c r="D33490" t="s">
        <v>7</v>
      </c>
      <c r="E33490" t="s">
        <v>6</v>
      </c>
      <c r="F33490">
        <v>4</v>
      </c>
      <c r="I33490" t="s">
        <v>878</v>
      </c>
      <c r="J33490">
        <v>1</v>
      </c>
      <c r="K33490">
        <v>1</v>
      </c>
      <c r="L33490">
        <v>4651.5200000000004</v>
      </c>
      <c r="M33490">
        <v>4135.38</v>
      </c>
      <c r="N33490">
        <v>516.14</v>
      </c>
      <c r="S33490">
        <v>7</v>
      </c>
    </row>
    <row r="33491" spans="1:19" hidden="1" x14ac:dyDescent="0.3">
      <c r="A33491">
        <v>2022</v>
      </c>
      <c r="B33491" t="s">
        <v>893</v>
      </c>
      <c r="C33491" t="s">
        <v>894</v>
      </c>
      <c r="D33491" t="s">
        <v>7</v>
      </c>
      <c r="E33491" t="s">
        <v>6</v>
      </c>
      <c r="F33491">
        <v>4</v>
      </c>
      <c r="I33491" t="s">
        <v>878</v>
      </c>
      <c r="J33491">
        <v>1</v>
      </c>
      <c r="K33491">
        <v>1</v>
      </c>
      <c r="L33491">
        <v>4651.5200000000004</v>
      </c>
      <c r="M33491">
        <v>4135.38</v>
      </c>
      <c r="N33491">
        <v>516.14</v>
      </c>
      <c r="S33491">
        <v>7</v>
      </c>
    </row>
    <row r="33492" spans="1:19" hidden="1" x14ac:dyDescent="0.3">
      <c r="A33492">
        <v>2022</v>
      </c>
      <c r="B33492" t="s">
        <v>893</v>
      </c>
      <c r="C33492" t="s">
        <v>894</v>
      </c>
      <c r="D33492" t="s">
        <v>7</v>
      </c>
      <c r="E33492" t="s">
        <v>6</v>
      </c>
      <c r="F33492">
        <v>4</v>
      </c>
      <c r="I33492" t="s">
        <v>878</v>
      </c>
      <c r="J33492">
        <v>1</v>
      </c>
      <c r="K33492">
        <v>2</v>
      </c>
      <c r="L33492">
        <v>12425.78</v>
      </c>
      <c r="M33492">
        <v>11909.64</v>
      </c>
      <c r="N33492">
        <v>516.14</v>
      </c>
      <c r="S33492">
        <v>7</v>
      </c>
    </row>
    <row r="33493" spans="1:19" hidden="1" x14ac:dyDescent="0.3">
      <c r="A33493">
        <v>2022</v>
      </c>
      <c r="B33493" t="s">
        <v>145</v>
      </c>
      <c r="C33493" t="s">
        <v>144</v>
      </c>
      <c r="D33493" t="s">
        <v>67</v>
      </c>
      <c r="E33493" t="s">
        <v>66</v>
      </c>
      <c r="F33493">
        <v>1</v>
      </c>
      <c r="G33493">
        <v>18</v>
      </c>
      <c r="H33493" t="s">
        <v>839</v>
      </c>
      <c r="I33493" t="s">
        <v>876</v>
      </c>
      <c r="J33493">
        <v>2</v>
      </c>
      <c r="K33493">
        <v>2</v>
      </c>
      <c r="L33493">
        <v>27420</v>
      </c>
      <c r="M33493">
        <v>25896</v>
      </c>
      <c r="N33493">
        <v>1524</v>
      </c>
      <c r="O33493">
        <v>278</v>
      </c>
      <c r="P33493">
        <v>7622760</v>
      </c>
      <c r="Q33493">
        <v>7199088</v>
      </c>
      <c r="R33493">
        <v>423672</v>
      </c>
      <c r="S33493">
        <v>13</v>
      </c>
    </row>
    <row r="33494" spans="1:19" hidden="1" x14ac:dyDescent="0.3">
      <c r="A33494">
        <v>2022</v>
      </c>
      <c r="B33494" t="s">
        <v>145</v>
      </c>
      <c r="C33494" t="s">
        <v>144</v>
      </c>
      <c r="D33494" t="s">
        <v>67</v>
      </c>
      <c r="E33494" t="s">
        <v>66</v>
      </c>
      <c r="F33494">
        <v>1</v>
      </c>
      <c r="G33494">
        <v>18</v>
      </c>
      <c r="H33494" t="s">
        <v>839</v>
      </c>
      <c r="I33494" t="s">
        <v>876</v>
      </c>
      <c r="J33494">
        <v>2</v>
      </c>
      <c r="K33494">
        <v>1</v>
      </c>
      <c r="L33494">
        <v>13836</v>
      </c>
      <c r="M33494">
        <v>12312</v>
      </c>
      <c r="N33494">
        <v>1524</v>
      </c>
      <c r="O33494">
        <v>278</v>
      </c>
      <c r="P33494">
        <v>3846408</v>
      </c>
      <c r="Q33494">
        <v>3422736</v>
      </c>
      <c r="R33494">
        <v>423672</v>
      </c>
      <c r="S33494">
        <v>13</v>
      </c>
    </row>
    <row r="33495" spans="1:19" hidden="1" x14ac:dyDescent="0.3">
      <c r="A33495">
        <v>2022</v>
      </c>
      <c r="B33495" t="s">
        <v>440</v>
      </c>
      <c r="C33495" t="s">
        <v>439</v>
      </c>
      <c r="D33495" t="s">
        <v>67</v>
      </c>
      <c r="E33495" t="s">
        <v>66</v>
      </c>
      <c r="F33495">
        <v>1</v>
      </c>
      <c r="G33495">
        <v>16</v>
      </c>
      <c r="H33495" t="s">
        <v>936</v>
      </c>
      <c r="I33495" t="s">
        <v>877</v>
      </c>
      <c r="J33495">
        <v>2</v>
      </c>
      <c r="K33495">
        <v>1</v>
      </c>
      <c r="L33495">
        <v>14856</v>
      </c>
      <c r="M33495">
        <v>12936</v>
      </c>
      <c r="N33495">
        <v>1920</v>
      </c>
      <c r="O33495">
        <v>552</v>
      </c>
      <c r="P33495">
        <v>8200512</v>
      </c>
      <c r="Q33495">
        <v>7140672</v>
      </c>
      <c r="R33495">
        <v>1059840</v>
      </c>
      <c r="S33495">
        <v>13</v>
      </c>
    </row>
    <row r="33496" spans="1:19" hidden="1" x14ac:dyDescent="0.3">
      <c r="A33496">
        <v>2022</v>
      </c>
      <c r="B33496" t="s">
        <v>440</v>
      </c>
      <c r="C33496" t="s">
        <v>439</v>
      </c>
      <c r="D33496" t="s">
        <v>67</v>
      </c>
      <c r="E33496" t="s">
        <v>66</v>
      </c>
      <c r="F33496">
        <v>1</v>
      </c>
      <c r="G33496">
        <v>16</v>
      </c>
      <c r="H33496" t="s">
        <v>936</v>
      </c>
      <c r="I33496" t="s">
        <v>877</v>
      </c>
      <c r="J33496">
        <v>2</v>
      </c>
      <c r="K33496">
        <v>2</v>
      </c>
      <c r="L33496">
        <v>28440</v>
      </c>
      <c r="M33496">
        <v>26520</v>
      </c>
      <c r="N33496">
        <v>1920</v>
      </c>
      <c r="O33496">
        <v>552</v>
      </c>
      <c r="P33496">
        <v>15698880</v>
      </c>
      <c r="Q33496">
        <v>14639040</v>
      </c>
      <c r="R33496">
        <v>1059840</v>
      </c>
      <c r="S33496">
        <v>13</v>
      </c>
    </row>
    <row r="33497" spans="1:19" hidden="1" x14ac:dyDescent="0.3">
      <c r="A33497">
        <v>2022</v>
      </c>
      <c r="B33497" t="s">
        <v>385</v>
      </c>
      <c r="C33497" t="s">
        <v>384</v>
      </c>
      <c r="D33497" t="s">
        <v>67</v>
      </c>
      <c r="E33497" t="s">
        <v>66</v>
      </c>
      <c r="F33497">
        <v>1</v>
      </c>
      <c r="G33497">
        <v>19</v>
      </c>
      <c r="H33497" t="s">
        <v>841</v>
      </c>
      <c r="I33497" t="s">
        <v>876</v>
      </c>
      <c r="J33497">
        <v>2</v>
      </c>
      <c r="K33497">
        <v>1</v>
      </c>
      <c r="L33497">
        <v>13944</v>
      </c>
      <c r="M33497">
        <v>12312</v>
      </c>
      <c r="N33497">
        <v>1632</v>
      </c>
      <c r="O33497">
        <v>94</v>
      </c>
      <c r="P33497">
        <v>1310736</v>
      </c>
      <c r="Q33497">
        <v>1157328</v>
      </c>
      <c r="R33497">
        <v>153408</v>
      </c>
      <c r="S33497">
        <v>13</v>
      </c>
    </row>
    <row r="33498" spans="1:19" hidden="1" x14ac:dyDescent="0.3">
      <c r="A33498">
        <v>2022</v>
      </c>
      <c r="B33498" t="s">
        <v>385</v>
      </c>
      <c r="C33498" t="s">
        <v>384</v>
      </c>
      <c r="D33498" t="s">
        <v>67</v>
      </c>
      <c r="E33498" t="s">
        <v>66</v>
      </c>
      <c r="F33498">
        <v>1</v>
      </c>
      <c r="G33498">
        <v>19</v>
      </c>
      <c r="H33498" t="s">
        <v>841</v>
      </c>
      <c r="I33498" t="s">
        <v>876</v>
      </c>
      <c r="J33498">
        <v>2</v>
      </c>
      <c r="K33498">
        <v>2</v>
      </c>
      <c r="L33498">
        <v>27528</v>
      </c>
      <c r="M33498">
        <v>25896</v>
      </c>
      <c r="N33498">
        <v>1632</v>
      </c>
      <c r="O33498">
        <v>94</v>
      </c>
      <c r="P33498">
        <v>2587632</v>
      </c>
      <c r="Q33498">
        <v>2434224</v>
      </c>
      <c r="R33498">
        <v>153408</v>
      </c>
      <c r="S33498">
        <v>13</v>
      </c>
    </row>
    <row r="33499" spans="1:19" hidden="1" x14ac:dyDescent="0.3">
      <c r="A33499">
        <v>2022</v>
      </c>
      <c r="B33499" t="s">
        <v>216</v>
      </c>
      <c r="C33499" t="s">
        <v>916</v>
      </c>
      <c r="D33499" t="s">
        <v>32</v>
      </c>
      <c r="E33499" t="s">
        <v>31</v>
      </c>
      <c r="F33499">
        <v>1</v>
      </c>
      <c r="G33499">
        <v>15</v>
      </c>
      <c r="H33499" t="s">
        <v>937</v>
      </c>
      <c r="I33499" t="s">
        <v>877</v>
      </c>
      <c r="J33499">
        <v>2</v>
      </c>
      <c r="K33499">
        <v>2</v>
      </c>
      <c r="L33499">
        <v>33556</v>
      </c>
      <c r="M33499">
        <v>32656</v>
      </c>
      <c r="N33499">
        <v>900</v>
      </c>
      <c r="O33499">
        <v>12493</v>
      </c>
      <c r="P33499">
        <v>419215108</v>
      </c>
      <c r="Q33499">
        <v>407971408</v>
      </c>
      <c r="R33499">
        <v>11243700</v>
      </c>
      <c r="S33499">
        <v>14</v>
      </c>
    </row>
    <row r="33500" spans="1:19" hidden="1" x14ac:dyDescent="0.3">
      <c r="A33500">
        <v>2022</v>
      </c>
      <c r="B33500" t="s">
        <v>216</v>
      </c>
      <c r="C33500" t="s">
        <v>916</v>
      </c>
      <c r="D33500" t="s">
        <v>32</v>
      </c>
      <c r="E33500" t="s">
        <v>31</v>
      </c>
      <c r="F33500">
        <v>1</v>
      </c>
      <c r="G33500">
        <v>15</v>
      </c>
      <c r="H33500" t="s">
        <v>937</v>
      </c>
      <c r="I33500" t="s">
        <v>877</v>
      </c>
      <c r="J33500">
        <v>2</v>
      </c>
      <c r="K33500">
        <v>1</v>
      </c>
      <c r="L33500">
        <v>12914</v>
      </c>
      <c r="M33500">
        <v>12014</v>
      </c>
      <c r="N33500">
        <v>900</v>
      </c>
      <c r="O33500">
        <v>12493</v>
      </c>
      <c r="P33500">
        <v>161334602</v>
      </c>
      <c r="Q33500">
        <v>150090902</v>
      </c>
      <c r="R33500">
        <v>11243700</v>
      </c>
      <c r="S33500">
        <v>14</v>
      </c>
    </row>
    <row r="33501" spans="1:19" hidden="1" x14ac:dyDescent="0.3">
      <c r="A33501">
        <v>2022</v>
      </c>
      <c r="B33501" t="s">
        <v>371</v>
      </c>
      <c r="C33501" t="s">
        <v>370</v>
      </c>
      <c r="D33501" t="s">
        <v>32</v>
      </c>
      <c r="E33501" t="s">
        <v>31</v>
      </c>
      <c r="F33501">
        <v>1</v>
      </c>
      <c r="G33501">
        <v>15</v>
      </c>
      <c r="H33501" t="s">
        <v>937</v>
      </c>
      <c r="I33501" t="s">
        <v>877</v>
      </c>
      <c r="J33501">
        <v>2</v>
      </c>
      <c r="K33501">
        <v>2</v>
      </c>
      <c r="L33501">
        <v>33957</v>
      </c>
      <c r="M33501">
        <v>32290</v>
      </c>
      <c r="N33501">
        <v>1667</v>
      </c>
      <c r="O33501">
        <v>7612</v>
      </c>
      <c r="P33501">
        <v>258480684</v>
      </c>
      <c r="Q33501">
        <v>245791480</v>
      </c>
      <c r="R33501">
        <v>12689204</v>
      </c>
      <c r="S33501">
        <v>14</v>
      </c>
    </row>
    <row r="33502" spans="1:19" hidden="1" x14ac:dyDescent="0.3">
      <c r="A33502">
        <v>2022</v>
      </c>
      <c r="B33502" t="s">
        <v>371</v>
      </c>
      <c r="C33502" t="s">
        <v>370</v>
      </c>
      <c r="D33502" t="s">
        <v>32</v>
      </c>
      <c r="E33502" t="s">
        <v>31</v>
      </c>
      <c r="F33502">
        <v>1</v>
      </c>
      <c r="G33502">
        <v>15</v>
      </c>
      <c r="H33502" t="s">
        <v>937</v>
      </c>
      <c r="I33502" t="s">
        <v>877</v>
      </c>
      <c r="J33502">
        <v>2</v>
      </c>
      <c r="K33502">
        <v>1</v>
      </c>
      <c r="L33502">
        <v>14015</v>
      </c>
      <c r="M33502">
        <v>12348</v>
      </c>
      <c r="N33502">
        <v>1667</v>
      </c>
      <c r="O33502">
        <v>7612</v>
      </c>
      <c r="P33502">
        <v>106682180</v>
      </c>
      <c r="Q33502">
        <v>93992976</v>
      </c>
      <c r="R33502">
        <v>12689204</v>
      </c>
      <c r="S33502">
        <v>14</v>
      </c>
    </row>
    <row r="33503" spans="1:19" hidden="1" x14ac:dyDescent="0.3">
      <c r="A33503">
        <v>2022</v>
      </c>
      <c r="B33503" t="s">
        <v>345</v>
      </c>
      <c r="C33503" t="s">
        <v>344</v>
      </c>
      <c r="D33503" t="s">
        <v>32</v>
      </c>
      <c r="E33503" t="s">
        <v>31</v>
      </c>
      <c r="F33503">
        <v>1</v>
      </c>
      <c r="G33503">
        <v>16</v>
      </c>
      <c r="H33503" t="s">
        <v>936</v>
      </c>
      <c r="I33503" t="s">
        <v>877</v>
      </c>
      <c r="J33503">
        <v>2</v>
      </c>
      <c r="K33503">
        <v>2</v>
      </c>
      <c r="L33503">
        <v>29189</v>
      </c>
      <c r="M33503">
        <v>27940</v>
      </c>
      <c r="N33503">
        <v>1249</v>
      </c>
      <c r="O33503">
        <v>3443</v>
      </c>
      <c r="P33503">
        <v>100497727</v>
      </c>
      <c r="Q33503">
        <v>96197420</v>
      </c>
      <c r="R33503">
        <v>4300307</v>
      </c>
      <c r="S33503">
        <v>14</v>
      </c>
    </row>
    <row r="33504" spans="1:19" hidden="1" x14ac:dyDescent="0.3">
      <c r="A33504">
        <v>2022</v>
      </c>
      <c r="B33504" t="s">
        <v>345</v>
      </c>
      <c r="C33504" t="s">
        <v>344</v>
      </c>
      <c r="D33504" t="s">
        <v>32</v>
      </c>
      <c r="E33504" t="s">
        <v>31</v>
      </c>
      <c r="F33504">
        <v>1</v>
      </c>
      <c r="G33504">
        <v>16</v>
      </c>
      <c r="H33504" t="s">
        <v>936</v>
      </c>
      <c r="I33504" t="s">
        <v>877</v>
      </c>
      <c r="J33504">
        <v>2</v>
      </c>
      <c r="K33504">
        <v>1</v>
      </c>
      <c r="L33504">
        <v>12639</v>
      </c>
      <c r="M33504">
        <v>11390</v>
      </c>
      <c r="N33504">
        <v>1249</v>
      </c>
      <c r="O33504">
        <v>3443</v>
      </c>
      <c r="P33504">
        <v>43516077</v>
      </c>
      <c r="Q33504">
        <v>39215770</v>
      </c>
      <c r="R33504">
        <v>4300307</v>
      </c>
      <c r="S33504">
        <v>14</v>
      </c>
    </row>
    <row r="33505" spans="1:19" hidden="1" x14ac:dyDescent="0.3">
      <c r="A33505">
        <v>2022</v>
      </c>
      <c r="B33505" t="s">
        <v>453</v>
      </c>
      <c r="C33505" t="s">
        <v>452</v>
      </c>
      <c r="D33505" t="s">
        <v>20</v>
      </c>
      <c r="E33505" t="s">
        <v>19</v>
      </c>
      <c r="F33505">
        <v>1</v>
      </c>
      <c r="G33505">
        <v>18</v>
      </c>
      <c r="H33505" t="s">
        <v>839</v>
      </c>
      <c r="I33505" t="s">
        <v>876</v>
      </c>
      <c r="J33505">
        <v>2</v>
      </c>
      <c r="K33505">
        <v>1</v>
      </c>
      <c r="L33505">
        <v>11909</v>
      </c>
      <c r="M33505">
        <v>7176</v>
      </c>
      <c r="N33505">
        <v>4733</v>
      </c>
      <c r="O33505">
        <v>799</v>
      </c>
      <c r="P33505">
        <v>9515291</v>
      </c>
      <c r="Q33505">
        <v>5733624</v>
      </c>
      <c r="R33505">
        <v>3781667</v>
      </c>
      <c r="S33505">
        <v>39</v>
      </c>
    </row>
    <row r="33506" spans="1:19" hidden="1" x14ac:dyDescent="0.3">
      <c r="A33506">
        <v>2022</v>
      </c>
      <c r="B33506" t="s">
        <v>453</v>
      </c>
      <c r="C33506" t="s">
        <v>452</v>
      </c>
      <c r="D33506" t="s">
        <v>20</v>
      </c>
      <c r="E33506" t="s">
        <v>19</v>
      </c>
      <c r="F33506">
        <v>1</v>
      </c>
      <c r="G33506">
        <v>18</v>
      </c>
      <c r="H33506" t="s">
        <v>839</v>
      </c>
      <c r="I33506" t="s">
        <v>876</v>
      </c>
      <c r="J33506">
        <v>2</v>
      </c>
      <c r="K33506">
        <v>2</v>
      </c>
      <c r="L33506">
        <v>21413</v>
      </c>
      <c r="M33506">
        <v>16680</v>
      </c>
      <c r="N33506">
        <v>4733</v>
      </c>
      <c r="O33506">
        <v>799</v>
      </c>
      <c r="P33506">
        <v>17108987</v>
      </c>
      <c r="Q33506">
        <v>13327320</v>
      </c>
      <c r="R33506">
        <v>3781667</v>
      </c>
      <c r="S33506">
        <v>39</v>
      </c>
    </row>
    <row r="33507" spans="1:19" hidden="1" x14ac:dyDescent="0.3">
      <c r="A33507">
        <v>2022</v>
      </c>
      <c r="B33507" t="s">
        <v>262</v>
      </c>
      <c r="C33507" t="s">
        <v>261</v>
      </c>
      <c r="D33507" t="s">
        <v>20</v>
      </c>
      <c r="E33507" t="s">
        <v>19</v>
      </c>
      <c r="F33507">
        <v>1</v>
      </c>
      <c r="G33507">
        <v>18</v>
      </c>
      <c r="H33507" t="s">
        <v>839</v>
      </c>
      <c r="I33507" t="s">
        <v>876</v>
      </c>
      <c r="J33507">
        <v>2</v>
      </c>
      <c r="K33507">
        <v>2</v>
      </c>
      <c r="L33507">
        <v>18575</v>
      </c>
      <c r="M33507">
        <v>16680</v>
      </c>
      <c r="N33507">
        <v>1895</v>
      </c>
      <c r="O33507">
        <v>1130</v>
      </c>
      <c r="P33507">
        <v>20989750</v>
      </c>
      <c r="Q33507">
        <v>18848400</v>
      </c>
      <c r="R33507">
        <v>2141350</v>
      </c>
      <c r="S33507">
        <v>39</v>
      </c>
    </row>
    <row r="33508" spans="1:19" hidden="1" x14ac:dyDescent="0.3">
      <c r="A33508">
        <v>2022</v>
      </c>
      <c r="B33508" t="s">
        <v>262</v>
      </c>
      <c r="C33508" t="s">
        <v>261</v>
      </c>
      <c r="D33508" t="s">
        <v>20</v>
      </c>
      <c r="E33508" t="s">
        <v>19</v>
      </c>
      <c r="F33508">
        <v>1</v>
      </c>
      <c r="G33508">
        <v>18</v>
      </c>
      <c r="H33508" t="s">
        <v>839</v>
      </c>
      <c r="I33508" t="s">
        <v>876</v>
      </c>
      <c r="J33508">
        <v>2</v>
      </c>
      <c r="K33508">
        <v>1</v>
      </c>
      <c r="L33508">
        <v>9071</v>
      </c>
      <c r="M33508">
        <v>7176</v>
      </c>
      <c r="N33508">
        <v>1895</v>
      </c>
      <c r="O33508">
        <v>1130</v>
      </c>
      <c r="P33508">
        <v>10250230</v>
      </c>
      <c r="Q33508">
        <v>8108880</v>
      </c>
      <c r="R33508">
        <v>2141350</v>
      </c>
      <c r="S33508">
        <v>39</v>
      </c>
    </row>
    <row r="33509" spans="1:19" hidden="1" x14ac:dyDescent="0.3">
      <c r="A33509">
        <v>2022</v>
      </c>
      <c r="B33509" t="s">
        <v>35</v>
      </c>
      <c r="C33509" t="s">
        <v>34</v>
      </c>
      <c r="D33509" t="s">
        <v>20</v>
      </c>
      <c r="E33509" t="s">
        <v>19</v>
      </c>
      <c r="F33509">
        <v>1</v>
      </c>
      <c r="G33509">
        <v>18</v>
      </c>
      <c r="H33509" t="s">
        <v>839</v>
      </c>
      <c r="I33509" t="s">
        <v>876</v>
      </c>
      <c r="J33509">
        <v>2</v>
      </c>
      <c r="K33509">
        <v>2</v>
      </c>
      <c r="L33509">
        <v>18672</v>
      </c>
      <c r="M33509">
        <v>16680</v>
      </c>
      <c r="N33509">
        <v>1992</v>
      </c>
      <c r="O33509">
        <v>943</v>
      </c>
      <c r="P33509">
        <v>17607696</v>
      </c>
      <c r="Q33509">
        <v>15729240</v>
      </c>
      <c r="R33509">
        <v>1878456</v>
      </c>
      <c r="S33509">
        <v>39</v>
      </c>
    </row>
    <row r="33510" spans="1:19" hidden="1" x14ac:dyDescent="0.3">
      <c r="A33510">
        <v>2022</v>
      </c>
      <c r="B33510" t="s">
        <v>35</v>
      </c>
      <c r="C33510" t="s">
        <v>34</v>
      </c>
      <c r="D33510" t="s">
        <v>20</v>
      </c>
      <c r="E33510" t="s">
        <v>19</v>
      </c>
      <c r="F33510">
        <v>1</v>
      </c>
      <c r="G33510">
        <v>18</v>
      </c>
      <c r="H33510" t="s">
        <v>839</v>
      </c>
      <c r="I33510" t="s">
        <v>876</v>
      </c>
      <c r="J33510">
        <v>2</v>
      </c>
      <c r="K33510">
        <v>1</v>
      </c>
      <c r="L33510">
        <v>9168</v>
      </c>
      <c r="M33510">
        <v>7176</v>
      </c>
      <c r="N33510">
        <v>1992</v>
      </c>
      <c r="O33510">
        <v>943</v>
      </c>
      <c r="P33510">
        <v>8645424</v>
      </c>
      <c r="Q33510">
        <v>6766968</v>
      </c>
      <c r="R33510">
        <v>1878456</v>
      </c>
      <c r="S33510">
        <v>39</v>
      </c>
    </row>
    <row r="33511" spans="1:19" hidden="1" x14ac:dyDescent="0.3">
      <c r="A33511">
        <v>2022</v>
      </c>
      <c r="B33511" t="s">
        <v>552</v>
      </c>
      <c r="C33511" t="s">
        <v>551</v>
      </c>
      <c r="D33511" t="s">
        <v>20</v>
      </c>
      <c r="E33511" t="s">
        <v>19</v>
      </c>
      <c r="F33511">
        <v>1</v>
      </c>
      <c r="G33511">
        <v>16</v>
      </c>
      <c r="H33511" t="s">
        <v>936</v>
      </c>
      <c r="I33511" t="s">
        <v>877</v>
      </c>
      <c r="J33511">
        <v>2</v>
      </c>
      <c r="K33511">
        <v>1</v>
      </c>
      <c r="L33511">
        <v>8914</v>
      </c>
      <c r="M33511">
        <v>7176</v>
      </c>
      <c r="N33511">
        <v>1738</v>
      </c>
      <c r="O33511">
        <v>2027</v>
      </c>
      <c r="P33511">
        <v>18068678</v>
      </c>
      <c r="Q33511">
        <v>14545752</v>
      </c>
      <c r="R33511">
        <v>3522926</v>
      </c>
      <c r="S33511">
        <v>39</v>
      </c>
    </row>
    <row r="33512" spans="1:19" hidden="1" x14ac:dyDescent="0.3">
      <c r="A33512">
        <v>2022</v>
      </c>
      <c r="B33512" t="s">
        <v>552</v>
      </c>
      <c r="C33512" t="s">
        <v>551</v>
      </c>
      <c r="D33512" t="s">
        <v>20</v>
      </c>
      <c r="E33512" t="s">
        <v>19</v>
      </c>
      <c r="F33512">
        <v>1</v>
      </c>
      <c r="G33512">
        <v>16</v>
      </c>
      <c r="H33512" t="s">
        <v>936</v>
      </c>
      <c r="I33512" t="s">
        <v>877</v>
      </c>
      <c r="J33512">
        <v>2</v>
      </c>
      <c r="K33512">
        <v>2</v>
      </c>
      <c r="L33512">
        <v>18418</v>
      </c>
      <c r="M33512">
        <v>16680</v>
      </c>
      <c r="N33512">
        <v>1738</v>
      </c>
      <c r="O33512">
        <v>2027</v>
      </c>
      <c r="P33512">
        <v>37333286</v>
      </c>
      <c r="Q33512">
        <v>33810360</v>
      </c>
      <c r="R33512">
        <v>3522926</v>
      </c>
      <c r="S33512">
        <v>39</v>
      </c>
    </row>
    <row r="33513" spans="1:19" hidden="1" x14ac:dyDescent="0.3">
      <c r="A33513">
        <v>2022</v>
      </c>
      <c r="B33513" t="s">
        <v>659</v>
      </c>
      <c r="C33513" t="s">
        <v>658</v>
      </c>
      <c r="D33513" t="s">
        <v>20</v>
      </c>
      <c r="E33513" t="s">
        <v>19</v>
      </c>
      <c r="F33513">
        <v>1</v>
      </c>
      <c r="G33513">
        <v>18</v>
      </c>
      <c r="H33513" t="s">
        <v>839</v>
      </c>
      <c r="I33513" t="s">
        <v>876</v>
      </c>
      <c r="J33513">
        <v>2</v>
      </c>
      <c r="K33513">
        <v>2</v>
      </c>
      <c r="L33513">
        <v>18377</v>
      </c>
      <c r="M33513">
        <v>16680</v>
      </c>
      <c r="N33513">
        <v>1697</v>
      </c>
      <c r="O33513">
        <v>1468</v>
      </c>
      <c r="P33513">
        <v>26977436</v>
      </c>
      <c r="Q33513">
        <v>24486240</v>
      </c>
      <c r="R33513">
        <v>2491196</v>
      </c>
      <c r="S33513">
        <v>39</v>
      </c>
    </row>
    <row r="33514" spans="1:19" hidden="1" x14ac:dyDescent="0.3">
      <c r="A33514">
        <v>2022</v>
      </c>
      <c r="B33514" t="s">
        <v>659</v>
      </c>
      <c r="C33514" t="s">
        <v>658</v>
      </c>
      <c r="D33514" t="s">
        <v>20</v>
      </c>
      <c r="E33514" t="s">
        <v>19</v>
      </c>
      <c r="F33514">
        <v>1</v>
      </c>
      <c r="G33514">
        <v>18</v>
      </c>
      <c r="H33514" t="s">
        <v>839</v>
      </c>
      <c r="I33514" t="s">
        <v>876</v>
      </c>
      <c r="J33514">
        <v>2</v>
      </c>
      <c r="K33514">
        <v>1</v>
      </c>
      <c r="L33514">
        <v>8873</v>
      </c>
      <c r="M33514">
        <v>7176</v>
      </c>
      <c r="N33514">
        <v>1697</v>
      </c>
      <c r="O33514">
        <v>1468</v>
      </c>
      <c r="P33514">
        <v>13025564</v>
      </c>
      <c r="Q33514">
        <v>10534368</v>
      </c>
      <c r="R33514">
        <v>2491196</v>
      </c>
      <c r="S33514">
        <v>39</v>
      </c>
    </row>
    <row r="33515" spans="1:19" hidden="1" x14ac:dyDescent="0.3">
      <c r="A33515">
        <v>2022</v>
      </c>
      <c r="B33515" t="s">
        <v>455</v>
      </c>
      <c r="C33515" t="s">
        <v>454</v>
      </c>
      <c r="D33515" t="s">
        <v>20</v>
      </c>
      <c r="E33515" t="s">
        <v>19</v>
      </c>
      <c r="F33515">
        <v>1</v>
      </c>
      <c r="G33515">
        <v>18</v>
      </c>
      <c r="H33515" t="s">
        <v>839</v>
      </c>
      <c r="I33515" t="s">
        <v>876</v>
      </c>
      <c r="J33515">
        <v>2</v>
      </c>
      <c r="K33515">
        <v>1</v>
      </c>
      <c r="L33515">
        <v>9406</v>
      </c>
      <c r="M33515">
        <v>7176</v>
      </c>
      <c r="N33515">
        <v>2230</v>
      </c>
      <c r="O33515">
        <v>882</v>
      </c>
      <c r="P33515">
        <v>8296092</v>
      </c>
      <c r="Q33515">
        <v>6329232</v>
      </c>
      <c r="R33515">
        <v>1966860</v>
      </c>
      <c r="S33515">
        <v>39</v>
      </c>
    </row>
    <row r="33516" spans="1:19" hidden="1" x14ac:dyDescent="0.3">
      <c r="A33516">
        <v>2022</v>
      </c>
      <c r="B33516" t="s">
        <v>455</v>
      </c>
      <c r="C33516" t="s">
        <v>454</v>
      </c>
      <c r="D33516" t="s">
        <v>20</v>
      </c>
      <c r="E33516" t="s">
        <v>19</v>
      </c>
      <c r="F33516">
        <v>1</v>
      </c>
      <c r="G33516">
        <v>18</v>
      </c>
      <c r="H33516" t="s">
        <v>839</v>
      </c>
      <c r="I33516" t="s">
        <v>876</v>
      </c>
      <c r="J33516">
        <v>2</v>
      </c>
      <c r="K33516">
        <v>2</v>
      </c>
      <c r="L33516">
        <v>18910</v>
      </c>
      <c r="M33516">
        <v>16680</v>
      </c>
      <c r="N33516">
        <v>2230</v>
      </c>
      <c r="O33516">
        <v>882</v>
      </c>
      <c r="P33516">
        <v>16678620</v>
      </c>
      <c r="Q33516">
        <v>14711760</v>
      </c>
      <c r="R33516">
        <v>1966860</v>
      </c>
      <c r="S33516">
        <v>39</v>
      </c>
    </row>
    <row r="33517" spans="1:19" hidden="1" x14ac:dyDescent="0.3">
      <c r="A33517">
        <v>2022</v>
      </c>
      <c r="B33517" t="s">
        <v>268</v>
      </c>
      <c r="C33517" t="s">
        <v>267</v>
      </c>
      <c r="D33517" t="s">
        <v>20</v>
      </c>
      <c r="E33517" t="s">
        <v>19</v>
      </c>
      <c r="F33517">
        <v>1</v>
      </c>
      <c r="G33517">
        <v>18</v>
      </c>
      <c r="H33517" t="s">
        <v>839</v>
      </c>
      <c r="I33517" t="s">
        <v>876</v>
      </c>
      <c r="J33517">
        <v>2</v>
      </c>
      <c r="K33517">
        <v>2</v>
      </c>
      <c r="L33517">
        <v>17998</v>
      </c>
      <c r="M33517">
        <v>16680</v>
      </c>
      <c r="N33517">
        <v>1318</v>
      </c>
      <c r="O33517">
        <v>1745</v>
      </c>
      <c r="P33517">
        <v>31406510</v>
      </c>
      <c r="Q33517">
        <v>29106600</v>
      </c>
      <c r="R33517">
        <v>2299910</v>
      </c>
      <c r="S33517">
        <v>39</v>
      </c>
    </row>
    <row r="33518" spans="1:19" hidden="1" x14ac:dyDescent="0.3">
      <c r="A33518">
        <v>2022</v>
      </c>
      <c r="B33518" t="s">
        <v>268</v>
      </c>
      <c r="C33518" t="s">
        <v>267</v>
      </c>
      <c r="D33518" t="s">
        <v>20</v>
      </c>
      <c r="E33518" t="s">
        <v>19</v>
      </c>
      <c r="F33518">
        <v>1</v>
      </c>
      <c r="G33518">
        <v>18</v>
      </c>
      <c r="H33518" t="s">
        <v>839</v>
      </c>
      <c r="I33518" t="s">
        <v>876</v>
      </c>
      <c r="J33518">
        <v>2</v>
      </c>
      <c r="K33518">
        <v>1</v>
      </c>
      <c r="L33518">
        <v>8494</v>
      </c>
      <c r="M33518">
        <v>7176</v>
      </c>
      <c r="N33518">
        <v>1318</v>
      </c>
      <c r="O33518">
        <v>1745</v>
      </c>
      <c r="P33518">
        <v>14822030</v>
      </c>
      <c r="Q33518">
        <v>12522120</v>
      </c>
      <c r="R33518">
        <v>2299910</v>
      </c>
      <c r="S33518">
        <v>39</v>
      </c>
    </row>
    <row r="33519" spans="1:19" hidden="1" x14ac:dyDescent="0.3">
      <c r="A33519">
        <v>2022</v>
      </c>
      <c r="B33519" t="s">
        <v>606</v>
      </c>
      <c r="C33519" t="s">
        <v>605</v>
      </c>
      <c r="D33519" t="s">
        <v>20</v>
      </c>
      <c r="E33519" t="s">
        <v>19</v>
      </c>
      <c r="F33519">
        <v>1</v>
      </c>
      <c r="G33519">
        <v>16</v>
      </c>
      <c r="H33519" t="s">
        <v>936</v>
      </c>
      <c r="I33519" t="s">
        <v>877</v>
      </c>
      <c r="J33519">
        <v>2</v>
      </c>
      <c r="K33519">
        <v>2</v>
      </c>
      <c r="L33519">
        <v>17601</v>
      </c>
      <c r="M33519">
        <v>16680</v>
      </c>
      <c r="N33519">
        <v>921</v>
      </c>
      <c r="O33519">
        <v>2114</v>
      </c>
      <c r="P33519">
        <v>37208514</v>
      </c>
      <c r="Q33519">
        <v>35261520</v>
      </c>
      <c r="R33519">
        <v>1946994</v>
      </c>
      <c r="S33519">
        <v>39</v>
      </c>
    </row>
    <row r="33520" spans="1:19" hidden="1" x14ac:dyDescent="0.3">
      <c r="A33520">
        <v>2022</v>
      </c>
      <c r="B33520" t="s">
        <v>606</v>
      </c>
      <c r="C33520" t="s">
        <v>605</v>
      </c>
      <c r="D33520" t="s">
        <v>20</v>
      </c>
      <c r="E33520" t="s">
        <v>19</v>
      </c>
      <c r="F33520">
        <v>1</v>
      </c>
      <c r="G33520">
        <v>16</v>
      </c>
      <c r="H33520" t="s">
        <v>936</v>
      </c>
      <c r="I33520" t="s">
        <v>877</v>
      </c>
      <c r="J33520">
        <v>2</v>
      </c>
      <c r="K33520">
        <v>1</v>
      </c>
      <c r="L33520">
        <v>8097</v>
      </c>
      <c r="M33520">
        <v>7176</v>
      </c>
      <c r="N33520">
        <v>921</v>
      </c>
      <c r="O33520">
        <v>2114</v>
      </c>
      <c r="P33520">
        <v>17117058</v>
      </c>
      <c r="Q33520">
        <v>15170064</v>
      </c>
      <c r="R33520">
        <v>1946994</v>
      </c>
      <c r="S33520">
        <v>39</v>
      </c>
    </row>
    <row r="33521" spans="1:19" hidden="1" x14ac:dyDescent="0.3">
      <c r="A33521">
        <v>2022</v>
      </c>
      <c r="B33521" t="s">
        <v>316</v>
      </c>
      <c r="C33521" t="s">
        <v>315</v>
      </c>
      <c r="D33521" t="s">
        <v>20</v>
      </c>
      <c r="E33521" t="s">
        <v>19</v>
      </c>
      <c r="F33521">
        <v>1</v>
      </c>
      <c r="G33521">
        <v>16</v>
      </c>
      <c r="H33521" t="s">
        <v>936</v>
      </c>
      <c r="I33521" t="s">
        <v>877</v>
      </c>
      <c r="J33521">
        <v>2</v>
      </c>
      <c r="K33521">
        <v>2</v>
      </c>
      <c r="L33521">
        <v>17945</v>
      </c>
      <c r="M33521">
        <v>16680</v>
      </c>
      <c r="N33521">
        <v>1265</v>
      </c>
      <c r="O33521">
        <v>3162</v>
      </c>
      <c r="P33521">
        <v>56742090</v>
      </c>
      <c r="Q33521">
        <v>52742160</v>
      </c>
      <c r="R33521">
        <v>3999930</v>
      </c>
      <c r="S33521">
        <v>39</v>
      </c>
    </row>
    <row r="33522" spans="1:19" hidden="1" x14ac:dyDescent="0.3">
      <c r="A33522">
        <v>2022</v>
      </c>
      <c r="B33522" t="s">
        <v>316</v>
      </c>
      <c r="C33522" t="s">
        <v>315</v>
      </c>
      <c r="D33522" t="s">
        <v>20</v>
      </c>
      <c r="E33522" t="s">
        <v>19</v>
      </c>
      <c r="F33522">
        <v>1</v>
      </c>
      <c r="G33522">
        <v>16</v>
      </c>
      <c r="H33522" t="s">
        <v>936</v>
      </c>
      <c r="I33522" t="s">
        <v>877</v>
      </c>
      <c r="J33522">
        <v>2</v>
      </c>
      <c r="K33522">
        <v>1</v>
      </c>
      <c r="L33522">
        <v>8441</v>
      </c>
      <c r="M33522">
        <v>7176</v>
      </c>
      <c r="N33522">
        <v>1265</v>
      </c>
      <c r="O33522">
        <v>3162</v>
      </c>
      <c r="P33522">
        <v>26690442</v>
      </c>
      <c r="Q33522">
        <v>22690512</v>
      </c>
      <c r="R33522">
        <v>3999930</v>
      </c>
      <c r="S33522">
        <v>39</v>
      </c>
    </row>
    <row r="33523" spans="1:19" hidden="1" x14ac:dyDescent="0.3">
      <c r="A33523">
        <v>2022</v>
      </c>
      <c r="B33523" t="s">
        <v>324</v>
      </c>
      <c r="C33523" t="s">
        <v>323</v>
      </c>
      <c r="D33523" t="s">
        <v>20</v>
      </c>
      <c r="E33523" t="s">
        <v>19</v>
      </c>
      <c r="F33523">
        <v>1</v>
      </c>
      <c r="G33523">
        <v>16</v>
      </c>
      <c r="H33523" t="s">
        <v>936</v>
      </c>
      <c r="I33523" t="s">
        <v>877</v>
      </c>
      <c r="J33523">
        <v>2</v>
      </c>
      <c r="K33523">
        <v>1</v>
      </c>
      <c r="L33523">
        <v>8429</v>
      </c>
      <c r="M33523">
        <v>7176</v>
      </c>
      <c r="N33523">
        <v>1253</v>
      </c>
      <c r="O33523">
        <v>2259</v>
      </c>
      <c r="P33523">
        <v>19041111</v>
      </c>
      <c r="Q33523">
        <v>16210584</v>
      </c>
      <c r="R33523">
        <v>2830527</v>
      </c>
      <c r="S33523">
        <v>39</v>
      </c>
    </row>
    <row r="33524" spans="1:19" hidden="1" x14ac:dyDescent="0.3">
      <c r="A33524">
        <v>2022</v>
      </c>
      <c r="B33524" t="s">
        <v>324</v>
      </c>
      <c r="C33524" t="s">
        <v>323</v>
      </c>
      <c r="D33524" t="s">
        <v>20</v>
      </c>
      <c r="E33524" t="s">
        <v>19</v>
      </c>
      <c r="F33524">
        <v>1</v>
      </c>
      <c r="G33524">
        <v>16</v>
      </c>
      <c r="H33524" t="s">
        <v>936</v>
      </c>
      <c r="I33524" t="s">
        <v>877</v>
      </c>
      <c r="J33524">
        <v>2</v>
      </c>
      <c r="K33524">
        <v>2</v>
      </c>
      <c r="L33524">
        <v>17933</v>
      </c>
      <c r="M33524">
        <v>16680</v>
      </c>
      <c r="N33524">
        <v>1253</v>
      </c>
      <c r="O33524">
        <v>2259</v>
      </c>
      <c r="P33524">
        <v>40510647</v>
      </c>
      <c r="Q33524">
        <v>37680120</v>
      </c>
      <c r="R33524">
        <v>2830527</v>
      </c>
      <c r="S33524">
        <v>39</v>
      </c>
    </row>
    <row r="33525" spans="1:19" hidden="1" x14ac:dyDescent="0.3">
      <c r="A33525">
        <v>2022</v>
      </c>
      <c r="B33525" t="s">
        <v>197</v>
      </c>
      <c r="C33525" t="s">
        <v>196</v>
      </c>
      <c r="D33525" t="s">
        <v>20</v>
      </c>
      <c r="E33525" t="s">
        <v>19</v>
      </c>
      <c r="F33525">
        <v>1</v>
      </c>
      <c r="G33525">
        <v>16</v>
      </c>
      <c r="H33525" t="s">
        <v>936</v>
      </c>
      <c r="I33525" t="s">
        <v>877</v>
      </c>
      <c r="J33525">
        <v>2</v>
      </c>
      <c r="K33525">
        <v>2</v>
      </c>
      <c r="L33525">
        <v>17822</v>
      </c>
      <c r="M33525">
        <v>16680</v>
      </c>
      <c r="N33525">
        <v>1142</v>
      </c>
      <c r="O33525">
        <v>4454</v>
      </c>
      <c r="P33525">
        <v>79379188</v>
      </c>
      <c r="Q33525">
        <v>74292720</v>
      </c>
      <c r="R33525">
        <v>5086468</v>
      </c>
      <c r="S33525">
        <v>39</v>
      </c>
    </row>
    <row r="33526" spans="1:19" hidden="1" x14ac:dyDescent="0.3">
      <c r="A33526">
        <v>2022</v>
      </c>
      <c r="B33526" t="s">
        <v>197</v>
      </c>
      <c r="C33526" t="s">
        <v>196</v>
      </c>
      <c r="D33526" t="s">
        <v>20</v>
      </c>
      <c r="E33526" t="s">
        <v>19</v>
      </c>
      <c r="F33526">
        <v>1</v>
      </c>
      <c r="G33526">
        <v>16</v>
      </c>
      <c r="H33526" t="s">
        <v>936</v>
      </c>
      <c r="I33526" t="s">
        <v>877</v>
      </c>
      <c r="J33526">
        <v>2</v>
      </c>
      <c r="K33526">
        <v>1</v>
      </c>
      <c r="L33526">
        <v>8318</v>
      </c>
      <c r="M33526">
        <v>7176</v>
      </c>
      <c r="N33526">
        <v>1142</v>
      </c>
      <c r="O33526">
        <v>4454</v>
      </c>
      <c r="P33526">
        <v>37048372</v>
      </c>
      <c r="Q33526">
        <v>31961904</v>
      </c>
      <c r="R33526">
        <v>5086468</v>
      </c>
      <c r="S33526">
        <v>39</v>
      </c>
    </row>
    <row r="33527" spans="1:19" hidden="1" x14ac:dyDescent="0.3">
      <c r="A33527">
        <v>2022</v>
      </c>
      <c r="B33527" t="s">
        <v>399</v>
      </c>
      <c r="C33527" t="s">
        <v>398</v>
      </c>
      <c r="D33527" t="s">
        <v>20</v>
      </c>
      <c r="E33527" t="s">
        <v>19</v>
      </c>
      <c r="F33527">
        <v>1</v>
      </c>
      <c r="G33527">
        <v>18</v>
      </c>
      <c r="H33527" t="s">
        <v>839</v>
      </c>
      <c r="I33527" t="s">
        <v>876</v>
      </c>
      <c r="J33527">
        <v>2</v>
      </c>
      <c r="K33527">
        <v>1</v>
      </c>
      <c r="L33527">
        <v>8238</v>
      </c>
      <c r="M33527">
        <v>7176</v>
      </c>
      <c r="N33527">
        <v>1062</v>
      </c>
      <c r="O33527">
        <v>2803</v>
      </c>
      <c r="P33527">
        <v>23091114</v>
      </c>
      <c r="Q33527">
        <v>20114328</v>
      </c>
      <c r="R33527">
        <v>2976786</v>
      </c>
      <c r="S33527">
        <v>39</v>
      </c>
    </row>
    <row r="33528" spans="1:19" hidden="1" x14ac:dyDescent="0.3">
      <c r="A33528">
        <v>2022</v>
      </c>
      <c r="B33528" t="s">
        <v>399</v>
      </c>
      <c r="C33528" t="s">
        <v>398</v>
      </c>
      <c r="D33528" t="s">
        <v>20</v>
      </c>
      <c r="E33528" t="s">
        <v>19</v>
      </c>
      <c r="F33528">
        <v>1</v>
      </c>
      <c r="G33528">
        <v>18</v>
      </c>
      <c r="H33528" t="s">
        <v>839</v>
      </c>
      <c r="I33528" t="s">
        <v>876</v>
      </c>
      <c r="J33528">
        <v>2</v>
      </c>
      <c r="K33528">
        <v>2</v>
      </c>
      <c r="L33528">
        <v>17742</v>
      </c>
      <c r="M33528">
        <v>16680</v>
      </c>
      <c r="N33528">
        <v>1062</v>
      </c>
      <c r="O33528">
        <v>2803</v>
      </c>
      <c r="P33528">
        <v>49730826</v>
      </c>
      <c r="Q33528">
        <v>46754040</v>
      </c>
      <c r="R33528">
        <v>2976786</v>
      </c>
      <c r="S33528">
        <v>39</v>
      </c>
    </row>
    <row r="33529" spans="1:19" hidden="1" x14ac:dyDescent="0.3">
      <c r="A33529">
        <v>2022</v>
      </c>
      <c r="B33529" t="s">
        <v>338</v>
      </c>
      <c r="C33529" t="s">
        <v>337</v>
      </c>
      <c r="D33529" t="s">
        <v>20</v>
      </c>
      <c r="E33529" t="s">
        <v>19</v>
      </c>
      <c r="F33529">
        <v>1</v>
      </c>
      <c r="G33529">
        <v>18</v>
      </c>
      <c r="H33529" t="s">
        <v>839</v>
      </c>
      <c r="I33529" t="s">
        <v>876</v>
      </c>
      <c r="J33529">
        <v>2</v>
      </c>
      <c r="K33529">
        <v>2</v>
      </c>
      <c r="L33529">
        <v>18007</v>
      </c>
      <c r="M33529">
        <v>16680</v>
      </c>
      <c r="N33529">
        <v>1327</v>
      </c>
      <c r="O33529">
        <v>3605</v>
      </c>
      <c r="P33529">
        <v>64915235</v>
      </c>
      <c r="Q33529">
        <v>60131400</v>
      </c>
      <c r="R33529">
        <v>4783835</v>
      </c>
      <c r="S33529">
        <v>39</v>
      </c>
    </row>
    <row r="33530" spans="1:19" hidden="1" x14ac:dyDescent="0.3">
      <c r="A33530">
        <v>2022</v>
      </c>
      <c r="B33530" t="s">
        <v>338</v>
      </c>
      <c r="C33530" t="s">
        <v>337</v>
      </c>
      <c r="D33530" t="s">
        <v>20</v>
      </c>
      <c r="E33530" t="s">
        <v>19</v>
      </c>
      <c r="F33530">
        <v>1</v>
      </c>
      <c r="G33530">
        <v>18</v>
      </c>
      <c r="H33530" t="s">
        <v>839</v>
      </c>
      <c r="I33530" t="s">
        <v>876</v>
      </c>
      <c r="J33530">
        <v>2</v>
      </c>
      <c r="K33530">
        <v>1</v>
      </c>
      <c r="L33530">
        <v>8503</v>
      </c>
      <c r="M33530">
        <v>7176</v>
      </c>
      <c r="N33530">
        <v>1327</v>
      </c>
      <c r="O33530">
        <v>3605</v>
      </c>
      <c r="P33530">
        <v>30653315</v>
      </c>
      <c r="Q33530">
        <v>25869480</v>
      </c>
      <c r="R33530">
        <v>4783835</v>
      </c>
      <c r="S33530">
        <v>39</v>
      </c>
    </row>
    <row r="33531" spans="1:19" hidden="1" x14ac:dyDescent="0.3">
      <c r="A33531">
        <v>2022</v>
      </c>
      <c r="B33531" t="s">
        <v>305</v>
      </c>
      <c r="C33531" t="s">
        <v>304</v>
      </c>
      <c r="D33531" t="s">
        <v>20</v>
      </c>
      <c r="E33531" t="s">
        <v>19</v>
      </c>
      <c r="F33531">
        <v>1</v>
      </c>
      <c r="G33531">
        <v>18</v>
      </c>
      <c r="H33531" t="s">
        <v>839</v>
      </c>
      <c r="I33531" t="s">
        <v>876</v>
      </c>
      <c r="J33531">
        <v>2</v>
      </c>
      <c r="K33531">
        <v>1</v>
      </c>
      <c r="L33531">
        <v>8918</v>
      </c>
      <c r="M33531">
        <v>7176</v>
      </c>
      <c r="N33531">
        <v>1742</v>
      </c>
      <c r="O33531">
        <v>2069</v>
      </c>
      <c r="P33531">
        <v>18451342</v>
      </c>
      <c r="Q33531">
        <v>14847144</v>
      </c>
      <c r="R33531">
        <v>3604198</v>
      </c>
      <c r="S33531">
        <v>39</v>
      </c>
    </row>
    <row r="33532" spans="1:19" hidden="1" x14ac:dyDescent="0.3">
      <c r="A33532">
        <v>2022</v>
      </c>
      <c r="B33532" t="s">
        <v>305</v>
      </c>
      <c r="C33532" t="s">
        <v>304</v>
      </c>
      <c r="D33532" t="s">
        <v>20</v>
      </c>
      <c r="E33532" t="s">
        <v>19</v>
      </c>
      <c r="F33532">
        <v>1</v>
      </c>
      <c r="G33532">
        <v>18</v>
      </c>
      <c r="H33532" t="s">
        <v>839</v>
      </c>
      <c r="I33532" t="s">
        <v>876</v>
      </c>
      <c r="J33532">
        <v>2</v>
      </c>
      <c r="K33532">
        <v>2</v>
      </c>
      <c r="L33532">
        <v>18422</v>
      </c>
      <c r="M33532">
        <v>16680</v>
      </c>
      <c r="N33532">
        <v>1742</v>
      </c>
      <c r="O33532">
        <v>2069</v>
      </c>
      <c r="P33532">
        <v>38115118</v>
      </c>
      <c r="Q33532">
        <v>34510920</v>
      </c>
      <c r="R33532">
        <v>3604198</v>
      </c>
      <c r="S33532">
        <v>39</v>
      </c>
    </row>
    <row r="33533" spans="1:19" hidden="1" x14ac:dyDescent="0.3">
      <c r="A33533">
        <v>2022</v>
      </c>
      <c r="B33533" t="s">
        <v>244</v>
      </c>
      <c r="C33533" t="s">
        <v>243</v>
      </c>
      <c r="D33533" t="s">
        <v>20</v>
      </c>
      <c r="E33533" t="s">
        <v>19</v>
      </c>
      <c r="F33533">
        <v>1</v>
      </c>
      <c r="G33533">
        <v>15</v>
      </c>
      <c r="H33533" t="s">
        <v>937</v>
      </c>
      <c r="I33533" t="s">
        <v>877</v>
      </c>
      <c r="J33533">
        <v>2</v>
      </c>
      <c r="K33533">
        <v>2</v>
      </c>
      <c r="L33533">
        <v>29578</v>
      </c>
      <c r="M33533">
        <v>26802</v>
      </c>
      <c r="N33533">
        <v>2776</v>
      </c>
      <c r="O33533">
        <v>11074</v>
      </c>
      <c r="P33533">
        <v>327546772</v>
      </c>
      <c r="Q33533">
        <v>296805348</v>
      </c>
      <c r="R33533">
        <v>30741424</v>
      </c>
      <c r="S33533">
        <v>40</v>
      </c>
    </row>
    <row r="33534" spans="1:19" hidden="1" x14ac:dyDescent="0.3">
      <c r="A33534">
        <v>2022</v>
      </c>
      <c r="B33534" t="s">
        <v>244</v>
      </c>
      <c r="C33534" t="s">
        <v>243</v>
      </c>
      <c r="D33534" t="s">
        <v>20</v>
      </c>
      <c r="E33534" t="s">
        <v>19</v>
      </c>
      <c r="F33534">
        <v>1</v>
      </c>
      <c r="G33534">
        <v>15</v>
      </c>
      <c r="H33534" t="s">
        <v>937</v>
      </c>
      <c r="I33534" t="s">
        <v>877</v>
      </c>
      <c r="J33534">
        <v>2</v>
      </c>
      <c r="K33534">
        <v>1</v>
      </c>
      <c r="L33534">
        <v>14476</v>
      </c>
      <c r="M33534">
        <v>11700</v>
      </c>
      <c r="N33534">
        <v>2776</v>
      </c>
      <c r="O33534">
        <v>11074</v>
      </c>
      <c r="P33534">
        <v>160307224</v>
      </c>
      <c r="Q33534">
        <v>129565800</v>
      </c>
      <c r="R33534">
        <v>30741424</v>
      </c>
      <c r="S33534">
        <v>40</v>
      </c>
    </row>
    <row r="33535" spans="1:19" hidden="1" x14ac:dyDescent="0.3">
      <c r="A33535">
        <v>2022</v>
      </c>
      <c r="B33535" t="s">
        <v>409</v>
      </c>
      <c r="C33535" t="s">
        <v>408</v>
      </c>
      <c r="D33535" t="s">
        <v>20</v>
      </c>
      <c r="E33535" t="s">
        <v>19</v>
      </c>
      <c r="F33535">
        <v>1</v>
      </c>
      <c r="G33535">
        <v>15</v>
      </c>
      <c r="H33535" t="s">
        <v>937</v>
      </c>
      <c r="I33535" t="s">
        <v>877</v>
      </c>
      <c r="J33535">
        <v>2</v>
      </c>
      <c r="K33535">
        <v>2</v>
      </c>
      <c r="L33535">
        <v>29008</v>
      </c>
      <c r="M33535">
        <v>26802</v>
      </c>
      <c r="N33535">
        <v>2206</v>
      </c>
      <c r="O33535">
        <v>7648</v>
      </c>
      <c r="P33535">
        <v>221853184</v>
      </c>
      <c r="Q33535">
        <v>204981696</v>
      </c>
      <c r="R33535">
        <v>16871488</v>
      </c>
      <c r="S33535">
        <v>40</v>
      </c>
    </row>
    <row r="33536" spans="1:19" hidden="1" x14ac:dyDescent="0.3">
      <c r="A33536">
        <v>2022</v>
      </c>
      <c r="B33536" t="s">
        <v>409</v>
      </c>
      <c r="C33536" t="s">
        <v>408</v>
      </c>
      <c r="D33536" t="s">
        <v>20</v>
      </c>
      <c r="E33536" t="s">
        <v>19</v>
      </c>
      <c r="F33536">
        <v>1</v>
      </c>
      <c r="G33536">
        <v>15</v>
      </c>
      <c r="H33536" t="s">
        <v>937</v>
      </c>
      <c r="I33536" t="s">
        <v>877</v>
      </c>
      <c r="J33536">
        <v>2</v>
      </c>
      <c r="K33536">
        <v>1</v>
      </c>
      <c r="L33536">
        <v>13906</v>
      </c>
      <c r="M33536">
        <v>11700</v>
      </c>
      <c r="N33536">
        <v>2206</v>
      </c>
      <c r="O33536">
        <v>7648</v>
      </c>
      <c r="P33536">
        <v>106353088</v>
      </c>
      <c r="Q33536">
        <v>89481600</v>
      </c>
      <c r="R33536">
        <v>16871488</v>
      </c>
      <c r="S33536">
        <v>40</v>
      </c>
    </row>
    <row r="33537" spans="1:19" hidden="1" x14ac:dyDescent="0.3">
      <c r="A33537">
        <v>2022</v>
      </c>
      <c r="B33537" t="s">
        <v>193</v>
      </c>
      <c r="C33537" t="s">
        <v>192</v>
      </c>
      <c r="D33537" t="s">
        <v>20</v>
      </c>
      <c r="E33537" t="s">
        <v>19</v>
      </c>
      <c r="F33537">
        <v>1</v>
      </c>
      <c r="G33537">
        <v>15</v>
      </c>
      <c r="H33537" t="s">
        <v>937</v>
      </c>
      <c r="I33537" t="s">
        <v>877</v>
      </c>
      <c r="J33537">
        <v>2</v>
      </c>
      <c r="K33537">
        <v>2</v>
      </c>
      <c r="L33537">
        <v>28747</v>
      </c>
      <c r="M33537">
        <v>26802</v>
      </c>
      <c r="N33537">
        <v>1945</v>
      </c>
      <c r="O33537">
        <v>6959</v>
      </c>
      <c r="P33537">
        <v>200050373</v>
      </c>
      <c r="Q33537">
        <v>186515118</v>
      </c>
      <c r="R33537">
        <v>13535255</v>
      </c>
      <c r="S33537">
        <v>40</v>
      </c>
    </row>
    <row r="33538" spans="1:19" hidden="1" x14ac:dyDescent="0.3">
      <c r="A33538">
        <v>2022</v>
      </c>
      <c r="B33538" t="s">
        <v>193</v>
      </c>
      <c r="C33538" t="s">
        <v>192</v>
      </c>
      <c r="D33538" t="s">
        <v>20</v>
      </c>
      <c r="E33538" t="s">
        <v>19</v>
      </c>
      <c r="F33538">
        <v>1</v>
      </c>
      <c r="G33538">
        <v>15</v>
      </c>
      <c r="H33538" t="s">
        <v>937</v>
      </c>
      <c r="I33538" t="s">
        <v>877</v>
      </c>
      <c r="J33538">
        <v>2</v>
      </c>
      <c r="K33538">
        <v>1</v>
      </c>
      <c r="L33538">
        <v>13645</v>
      </c>
      <c r="M33538">
        <v>11700</v>
      </c>
      <c r="N33538">
        <v>1945</v>
      </c>
      <c r="O33538">
        <v>6959</v>
      </c>
      <c r="P33538">
        <v>94955555</v>
      </c>
      <c r="Q33538">
        <v>81420300</v>
      </c>
      <c r="R33538">
        <v>13535255</v>
      </c>
      <c r="S33538">
        <v>40</v>
      </c>
    </row>
    <row r="33539" spans="1:19" hidden="1" x14ac:dyDescent="0.3">
      <c r="A33539">
        <v>2022</v>
      </c>
      <c r="B33539" t="s">
        <v>534</v>
      </c>
      <c r="C33539" t="s">
        <v>533</v>
      </c>
      <c r="D33539" t="s">
        <v>20</v>
      </c>
      <c r="E33539" t="s">
        <v>19</v>
      </c>
      <c r="F33539">
        <v>1</v>
      </c>
      <c r="G33539">
        <v>15</v>
      </c>
      <c r="H33539" t="s">
        <v>937</v>
      </c>
      <c r="I33539" t="s">
        <v>877</v>
      </c>
      <c r="J33539">
        <v>2</v>
      </c>
      <c r="K33539">
        <v>2</v>
      </c>
      <c r="L33539">
        <v>28424</v>
      </c>
      <c r="M33539">
        <v>26802</v>
      </c>
      <c r="N33539">
        <v>1622</v>
      </c>
      <c r="O33539">
        <v>13087</v>
      </c>
      <c r="P33539">
        <v>371984888</v>
      </c>
      <c r="Q33539">
        <v>350757774</v>
      </c>
      <c r="R33539">
        <v>21227114</v>
      </c>
      <c r="S33539">
        <v>40</v>
      </c>
    </row>
    <row r="33540" spans="1:19" hidden="1" x14ac:dyDescent="0.3">
      <c r="A33540">
        <v>2022</v>
      </c>
      <c r="B33540" t="s">
        <v>534</v>
      </c>
      <c r="C33540" t="s">
        <v>533</v>
      </c>
      <c r="D33540" t="s">
        <v>20</v>
      </c>
      <c r="E33540" t="s">
        <v>19</v>
      </c>
      <c r="F33540">
        <v>1</v>
      </c>
      <c r="G33540">
        <v>15</v>
      </c>
      <c r="H33540" t="s">
        <v>937</v>
      </c>
      <c r="I33540" t="s">
        <v>877</v>
      </c>
      <c r="J33540">
        <v>2</v>
      </c>
      <c r="K33540">
        <v>1</v>
      </c>
      <c r="L33540">
        <v>13322</v>
      </c>
      <c r="M33540">
        <v>11700</v>
      </c>
      <c r="N33540">
        <v>1622</v>
      </c>
      <c r="O33540">
        <v>13087</v>
      </c>
      <c r="P33540">
        <v>174345014</v>
      </c>
      <c r="Q33540">
        <v>153117900</v>
      </c>
      <c r="R33540">
        <v>21227114</v>
      </c>
      <c r="S33540">
        <v>40</v>
      </c>
    </row>
    <row r="33541" spans="1:19" hidden="1" x14ac:dyDescent="0.3">
      <c r="A33541">
        <v>2022</v>
      </c>
      <c r="B33541" t="s">
        <v>184</v>
      </c>
      <c r="C33541" t="s">
        <v>183</v>
      </c>
      <c r="D33541" t="s">
        <v>20</v>
      </c>
      <c r="E33541" t="s">
        <v>19</v>
      </c>
      <c r="F33541">
        <v>1</v>
      </c>
      <c r="G33541">
        <v>15</v>
      </c>
      <c r="H33541" t="s">
        <v>937</v>
      </c>
      <c r="I33541" t="s">
        <v>877</v>
      </c>
      <c r="J33541">
        <v>2</v>
      </c>
      <c r="K33541">
        <v>1</v>
      </c>
      <c r="L33541">
        <v>13748</v>
      </c>
      <c r="M33541">
        <v>11700</v>
      </c>
      <c r="N33541">
        <v>2048</v>
      </c>
      <c r="O33541">
        <v>3690</v>
      </c>
      <c r="P33541">
        <v>50730120</v>
      </c>
      <c r="Q33541">
        <v>43173000</v>
      </c>
      <c r="R33541">
        <v>7557120</v>
      </c>
      <c r="S33541">
        <v>40</v>
      </c>
    </row>
    <row r="33542" spans="1:19" hidden="1" x14ac:dyDescent="0.3">
      <c r="A33542">
        <v>2022</v>
      </c>
      <c r="B33542" t="s">
        <v>184</v>
      </c>
      <c r="C33542" t="s">
        <v>183</v>
      </c>
      <c r="D33542" t="s">
        <v>20</v>
      </c>
      <c r="E33542" t="s">
        <v>19</v>
      </c>
      <c r="F33542">
        <v>1</v>
      </c>
      <c r="G33542">
        <v>15</v>
      </c>
      <c r="H33542" t="s">
        <v>937</v>
      </c>
      <c r="I33542" t="s">
        <v>877</v>
      </c>
      <c r="J33542">
        <v>2</v>
      </c>
      <c r="K33542">
        <v>2</v>
      </c>
      <c r="L33542">
        <v>28850</v>
      </c>
      <c r="M33542">
        <v>26802</v>
      </c>
      <c r="N33542">
        <v>2048</v>
      </c>
      <c r="O33542">
        <v>3690</v>
      </c>
      <c r="P33542">
        <v>106456500</v>
      </c>
      <c r="Q33542">
        <v>98899380</v>
      </c>
      <c r="R33542">
        <v>7557120</v>
      </c>
      <c r="S33542">
        <v>40</v>
      </c>
    </row>
    <row r="33543" spans="1:19" hidden="1" x14ac:dyDescent="0.3">
      <c r="A33543">
        <v>2022</v>
      </c>
      <c r="B33543" t="s">
        <v>174</v>
      </c>
      <c r="C33543" t="s">
        <v>173</v>
      </c>
      <c r="D33543" t="s">
        <v>20</v>
      </c>
      <c r="E33543" t="s">
        <v>19</v>
      </c>
      <c r="F33543">
        <v>1</v>
      </c>
      <c r="G33543">
        <v>15</v>
      </c>
      <c r="H33543" t="s">
        <v>937</v>
      </c>
      <c r="I33543" t="s">
        <v>877</v>
      </c>
      <c r="J33543">
        <v>2</v>
      </c>
      <c r="K33543">
        <v>1</v>
      </c>
      <c r="L33543">
        <v>13903</v>
      </c>
      <c r="M33543">
        <v>11700</v>
      </c>
      <c r="N33543">
        <v>2203</v>
      </c>
      <c r="O33543">
        <v>8379</v>
      </c>
      <c r="P33543">
        <v>116493237</v>
      </c>
      <c r="Q33543">
        <v>98034300</v>
      </c>
      <c r="R33543">
        <v>18458937</v>
      </c>
      <c r="S33543">
        <v>40</v>
      </c>
    </row>
    <row r="33544" spans="1:19" hidden="1" x14ac:dyDescent="0.3">
      <c r="A33544">
        <v>2022</v>
      </c>
      <c r="B33544" t="s">
        <v>174</v>
      </c>
      <c r="C33544" t="s">
        <v>173</v>
      </c>
      <c r="D33544" t="s">
        <v>20</v>
      </c>
      <c r="E33544" t="s">
        <v>19</v>
      </c>
      <c r="F33544">
        <v>1</v>
      </c>
      <c r="G33544">
        <v>15</v>
      </c>
      <c r="H33544" t="s">
        <v>937</v>
      </c>
      <c r="I33544" t="s">
        <v>877</v>
      </c>
      <c r="J33544">
        <v>2</v>
      </c>
      <c r="K33544">
        <v>2</v>
      </c>
      <c r="L33544">
        <v>29005</v>
      </c>
      <c r="M33544">
        <v>26802</v>
      </c>
      <c r="N33544">
        <v>2203</v>
      </c>
      <c r="O33544">
        <v>8379</v>
      </c>
      <c r="P33544">
        <v>243032895</v>
      </c>
      <c r="Q33544">
        <v>224573958</v>
      </c>
      <c r="R33544">
        <v>18458937</v>
      </c>
      <c r="S33544">
        <v>40</v>
      </c>
    </row>
    <row r="33545" spans="1:19" x14ac:dyDescent="0.3">
      <c r="A33545">
        <v>2022</v>
      </c>
      <c r="B33545" t="s">
        <v>622</v>
      </c>
      <c r="C33545" t="s">
        <v>621</v>
      </c>
      <c r="D33545" t="s">
        <v>20</v>
      </c>
      <c r="E33545" t="s">
        <v>19</v>
      </c>
      <c r="F33545">
        <v>1</v>
      </c>
      <c r="G33545">
        <v>27</v>
      </c>
      <c r="H33545" t="s">
        <v>942</v>
      </c>
      <c r="I33545" t="s">
        <v>880</v>
      </c>
      <c r="J33545">
        <v>2</v>
      </c>
      <c r="K33545">
        <v>1</v>
      </c>
      <c r="L33545">
        <v>13290</v>
      </c>
      <c r="M33545">
        <v>11700</v>
      </c>
      <c r="N33545">
        <v>1590</v>
      </c>
      <c r="O33545">
        <v>3140</v>
      </c>
      <c r="P33545">
        <v>41730600</v>
      </c>
      <c r="Q33545">
        <v>36738000</v>
      </c>
      <c r="R33545">
        <v>4992600</v>
      </c>
      <c r="S33545">
        <v>40</v>
      </c>
    </row>
    <row r="33546" spans="1:19" hidden="1" x14ac:dyDescent="0.3">
      <c r="A33546">
        <v>2022</v>
      </c>
      <c r="B33546" t="s">
        <v>622</v>
      </c>
      <c r="C33546" t="s">
        <v>621</v>
      </c>
      <c r="D33546" t="s">
        <v>20</v>
      </c>
      <c r="E33546" t="s">
        <v>19</v>
      </c>
      <c r="F33546">
        <v>1</v>
      </c>
      <c r="G33546">
        <v>27</v>
      </c>
      <c r="H33546" t="s">
        <v>942</v>
      </c>
      <c r="I33546" t="s">
        <v>880</v>
      </c>
      <c r="J33546">
        <v>2</v>
      </c>
      <c r="K33546">
        <v>2</v>
      </c>
      <c r="L33546">
        <v>28392</v>
      </c>
      <c r="M33546">
        <v>26802</v>
      </c>
      <c r="N33546">
        <v>1590</v>
      </c>
      <c r="O33546">
        <v>3140</v>
      </c>
      <c r="P33546">
        <v>89150880</v>
      </c>
      <c r="Q33546">
        <v>84158280</v>
      </c>
      <c r="R33546">
        <v>4992600</v>
      </c>
      <c r="S33546">
        <v>40</v>
      </c>
    </row>
    <row r="33547" spans="1:19" hidden="1" x14ac:dyDescent="0.3">
      <c r="A33547">
        <v>2022</v>
      </c>
      <c r="B33547" t="s">
        <v>520</v>
      </c>
      <c r="C33547" t="s">
        <v>519</v>
      </c>
      <c r="D33547" t="s">
        <v>20</v>
      </c>
      <c r="E33547" t="s">
        <v>19</v>
      </c>
      <c r="F33547">
        <v>1</v>
      </c>
      <c r="G33547">
        <v>15</v>
      </c>
      <c r="H33547" t="s">
        <v>937</v>
      </c>
      <c r="I33547" t="s">
        <v>877</v>
      </c>
      <c r="J33547">
        <v>2</v>
      </c>
      <c r="K33547">
        <v>2</v>
      </c>
      <c r="L33547">
        <v>28974</v>
      </c>
      <c r="M33547">
        <v>26802</v>
      </c>
      <c r="N33547">
        <v>2172</v>
      </c>
      <c r="O33547">
        <v>2801</v>
      </c>
      <c r="P33547">
        <v>81156174</v>
      </c>
      <c r="Q33547">
        <v>75072402</v>
      </c>
      <c r="R33547">
        <v>6083772</v>
      </c>
      <c r="S33547">
        <v>40</v>
      </c>
    </row>
    <row r="33548" spans="1:19" hidden="1" x14ac:dyDescent="0.3">
      <c r="A33548">
        <v>2022</v>
      </c>
      <c r="B33548" t="s">
        <v>520</v>
      </c>
      <c r="C33548" t="s">
        <v>519</v>
      </c>
      <c r="D33548" t="s">
        <v>20</v>
      </c>
      <c r="E33548" t="s">
        <v>19</v>
      </c>
      <c r="F33548">
        <v>1</v>
      </c>
      <c r="G33548">
        <v>15</v>
      </c>
      <c r="H33548" t="s">
        <v>937</v>
      </c>
      <c r="I33548" t="s">
        <v>877</v>
      </c>
      <c r="J33548">
        <v>2</v>
      </c>
      <c r="K33548">
        <v>1</v>
      </c>
      <c r="L33548">
        <v>13872</v>
      </c>
      <c r="M33548">
        <v>11700</v>
      </c>
      <c r="N33548">
        <v>2172</v>
      </c>
      <c r="O33548">
        <v>2801</v>
      </c>
      <c r="P33548">
        <v>38855472</v>
      </c>
      <c r="Q33548">
        <v>32771700</v>
      </c>
      <c r="R33548">
        <v>6083772</v>
      </c>
      <c r="S33548">
        <v>40</v>
      </c>
    </row>
    <row r="33549" spans="1:19" hidden="1" x14ac:dyDescent="0.3">
      <c r="A33549">
        <v>2022</v>
      </c>
      <c r="B33549" t="s">
        <v>220</v>
      </c>
      <c r="C33549" t="s">
        <v>219</v>
      </c>
      <c r="D33549" t="s">
        <v>20</v>
      </c>
      <c r="E33549" t="s">
        <v>19</v>
      </c>
      <c r="F33549">
        <v>1</v>
      </c>
      <c r="G33549">
        <v>15</v>
      </c>
      <c r="H33549" t="s">
        <v>937</v>
      </c>
      <c r="I33549" t="s">
        <v>877</v>
      </c>
      <c r="J33549">
        <v>2</v>
      </c>
      <c r="K33549">
        <v>2</v>
      </c>
      <c r="L33549">
        <v>29315</v>
      </c>
      <c r="M33549">
        <v>26802</v>
      </c>
      <c r="N33549">
        <v>2513</v>
      </c>
      <c r="O33549">
        <v>1937</v>
      </c>
      <c r="P33549">
        <v>56783155</v>
      </c>
      <c r="Q33549">
        <v>51915474</v>
      </c>
      <c r="R33549">
        <v>4867681</v>
      </c>
      <c r="S33549">
        <v>40</v>
      </c>
    </row>
    <row r="33550" spans="1:19" hidden="1" x14ac:dyDescent="0.3">
      <c r="A33550">
        <v>2022</v>
      </c>
      <c r="B33550" t="s">
        <v>220</v>
      </c>
      <c r="C33550" t="s">
        <v>219</v>
      </c>
      <c r="D33550" t="s">
        <v>20</v>
      </c>
      <c r="E33550" t="s">
        <v>19</v>
      </c>
      <c r="F33550">
        <v>1</v>
      </c>
      <c r="G33550">
        <v>15</v>
      </c>
      <c r="H33550" t="s">
        <v>937</v>
      </c>
      <c r="I33550" t="s">
        <v>877</v>
      </c>
      <c r="J33550">
        <v>2</v>
      </c>
      <c r="K33550">
        <v>1</v>
      </c>
      <c r="L33550">
        <v>14213</v>
      </c>
      <c r="M33550">
        <v>11700</v>
      </c>
      <c r="N33550">
        <v>2513</v>
      </c>
      <c r="O33550">
        <v>1937</v>
      </c>
      <c r="P33550">
        <v>27530581</v>
      </c>
      <c r="Q33550">
        <v>22662900</v>
      </c>
      <c r="R33550">
        <v>4867681</v>
      </c>
      <c r="S33550">
        <v>40</v>
      </c>
    </row>
    <row r="33551" spans="1:19" hidden="1" x14ac:dyDescent="0.3">
      <c r="A33551">
        <v>2022</v>
      </c>
      <c r="B33551" t="s">
        <v>463</v>
      </c>
      <c r="C33551" t="s">
        <v>462</v>
      </c>
      <c r="D33551" t="s">
        <v>20</v>
      </c>
      <c r="E33551" t="s">
        <v>19</v>
      </c>
      <c r="F33551">
        <v>1</v>
      </c>
      <c r="G33551">
        <v>22</v>
      </c>
      <c r="H33551" t="s">
        <v>842</v>
      </c>
      <c r="I33551" t="s">
        <v>876</v>
      </c>
      <c r="J33551">
        <v>2</v>
      </c>
      <c r="K33551">
        <v>1</v>
      </c>
      <c r="L33551">
        <v>8606</v>
      </c>
      <c r="M33551">
        <v>7176</v>
      </c>
      <c r="N33551">
        <v>1430</v>
      </c>
      <c r="O33551">
        <v>13</v>
      </c>
      <c r="P33551">
        <v>111878</v>
      </c>
      <c r="Q33551">
        <v>93288</v>
      </c>
      <c r="R33551">
        <v>18590</v>
      </c>
      <c r="S33551">
        <v>39</v>
      </c>
    </row>
    <row r="33552" spans="1:19" hidden="1" x14ac:dyDescent="0.3">
      <c r="A33552">
        <v>2022</v>
      </c>
      <c r="B33552" t="s">
        <v>463</v>
      </c>
      <c r="C33552" t="s">
        <v>462</v>
      </c>
      <c r="D33552" t="s">
        <v>20</v>
      </c>
      <c r="E33552" t="s">
        <v>19</v>
      </c>
      <c r="F33552">
        <v>1</v>
      </c>
      <c r="G33552">
        <v>22</v>
      </c>
      <c r="H33552" t="s">
        <v>842</v>
      </c>
      <c r="I33552" t="s">
        <v>876</v>
      </c>
      <c r="J33552">
        <v>2</v>
      </c>
      <c r="K33552">
        <v>2</v>
      </c>
      <c r="L33552">
        <v>18110</v>
      </c>
      <c r="M33552">
        <v>16680</v>
      </c>
      <c r="N33552">
        <v>1430</v>
      </c>
      <c r="O33552">
        <v>13</v>
      </c>
      <c r="P33552">
        <v>235430</v>
      </c>
      <c r="Q33552">
        <v>216840</v>
      </c>
      <c r="R33552">
        <v>18590</v>
      </c>
      <c r="S33552">
        <v>39</v>
      </c>
    </row>
    <row r="33553" spans="1:19" hidden="1" x14ac:dyDescent="0.3">
      <c r="A33553">
        <v>2022</v>
      </c>
      <c r="B33553" t="s">
        <v>451</v>
      </c>
      <c r="C33553" t="s">
        <v>969</v>
      </c>
      <c r="D33553" t="s">
        <v>20</v>
      </c>
      <c r="E33553" t="s">
        <v>19</v>
      </c>
      <c r="F33553">
        <v>1</v>
      </c>
      <c r="G33553">
        <v>18</v>
      </c>
      <c r="H33553" t="s">
        <v>839</v>
      </c>
      <c r="I33553" t="s">
        <v>876</v>
      </c>
      <c r="J33553">
        <v>2</v>
      </c>
      <c r="K33553">
        <v>1</v>
      </c>
      <c r="L33553">
        <v>9298</v>
      </c>
      <c r="M33553">
        <v>7176</v>
      </c>
      <c r="N33553">
        <v>2122</v>
      </c>
      <c r="O33553">
        <v>451</v>
      </c>
      <c r="P33553">
        <v>4193398</v>
      </c>
      <c r="Q33553">
        <v>3236376</v>
      </c>
      <c r="R33553">
        <v>957022</v>
      </c>
      <c r="S33553">
        <v>39</v>
      </c>
    </row>
    <row r="33554" spans="1:19" hidden="1" x14ac:dyDescent="0.3">
      <c r="A33554">
        <v>2022</v>
      </c>
      <c r="B33554" t="s">
        <v>451</v>
      </c>
      <c r="C33554" t="s">
        <v>969</v>
      </c>
      <c r="D33554" t="s">
        <v>20</v>
      </c>
      <c r="E33554" t="s">
        <v>19</v>
      </c>
      <c r="F33554">
        <v>1</v>
      </c>
      <c r="G33554">
        <v>18</v>
      </c>
      <c r="H33554" t="s">
        <v>839</v>
      </c>
      <c r="I33554" t="s">
        <v>876</v>
      </c>
      <c r="J33554">
        <v>2</v>
      </c>
      <c r="K33554">
        <v>2</v>
      </c>
      <c r="L33554">
        <v>18802</v>
      </c>
      <c r="M33554">
        <v>16680</v>
      </c>
      <c r="N33554">
        <v>2122</v>
      </c>
      <c r="O33554">
        <v>451</v>
      </c>
      <c r="P33554">
        <v>8479702</v>
      </c>
      <c r="Q33554">
        <v>7522680</v>
      </c>
      <c r="R33554">
        <v>957022</v>
      </c>
      <c r="S33554">
        <v>39</v>
      </c>
    </row>
    <row r="33555" spans="1:19" hidden="1" x14ac:dyDescent="0.3">
      <c r="A33555">
        <v>2022</v>
      </c>
      <c r="B33555" t="s">
        <v>428</v>
      </c>
      <c r="C33555" t="s">
        <v>427</v>
      </c>
      <c r="D33555" t="s">
        <v>20</v>
      </c>
      <c r="E33555" t="s">
        <v>19</v>
      </c>
      <c r="F33555">
        <v>1</v>
      </c>
      <c r="G33555">
        <v>16</v>
      </c>
      <c r="H33555" t="s">
        <v>936</v>
      </c>
      <c r="I33555" t="s">
        <v>877</v>
      </c>
      <c r="J33555">
        <v>2</v>
      </c>
      <c r="K33555">
        <v>2</v>
      </c>
      <c r="L33555">
        <v>19112</v>
      </c>
      <c r="M33555">
        <v>16680</v>
      </c>
      <c r="N33555">
        <v>2432</v>
      </c>
      <c r="O33555">
        <v>3851</v>
      </c>
      <c r="P33555">
        <v>73600312</v>
      </c>
      <c r="Q33555">
        <v>64234680</v>
      </c>
      <c r="R33555">
        <v>9365632</v>
      </c>
      <c r="S33555">
        <v>39</v>
      </c>
    </row>
    <row r="33556" spans="1:19" hidden="1" x14ac:dyDescent="0.3">
      <c r="A33556">
        <v>2022</v>
      </c>
      <c r="B33556" t="s">
        <v>428</v>
      </c>
      <c r="C33556" t="s">
        <v>427</v>
      </c>
      <c r="D33556" t="s">
        <v>20</v>
      </c>
      <c r="E33556" t="s">
        <v>19</v>
      </c>
      <c r="F33556">
        <v>1</v>
      </c>
      <c r="G33556">
        <v>16</v>
      </c>
      <c r="H33556" t="s">
        <v>936</v>
      </c>
      <c r="I33556" t="s">
        <v>877</v>
      </c>
      <c r="J33556">
        <v>2</v>
      </c>
      <c r="K33556">
        <v>1</v>
      </c>
      <c r="L33556">
        <v>9608</v>
      </c>
      <c r="M33556">
        <v>7176</v>
      </c>
      <c r="N33556">
        <v>2432</v>
      </c>
      <c r="O33556">
        <v>3851</v>
      </c>
      <c r="P33556">
        <v>37000408</v>
      </c>
      <c r="Q33556">
        <v>27634776</v>
      </c>
      <c r="R33556">
        <v>9365632</v>
      </c>
      <c r="S33556">
        <v>39</v>
      </c>
    </row>
    <row r="33557" spans="1:19" hidden="1" x14ac:dyDescent="0.3">
      <c r="A33557">
        <v>2022</v>
      </c>
      <c r="B33557" t="s">
        <v>516</v>
      </c>
      <c r="C33557" t="s">
        <v>515</v>
      </c>
      <c r="D33557" t="s">
        <v>20</v>
      </c>
      <c r="E33557" t="s">
        <v>19</v>
      </c>
      <c r="F33557">
        <v>1</v>
      </c>
      <c r="G33557">
        <v>16</v>
      </c>
      <c r="H33557" t="s">
        <v>936</v>
      </c>
      <c r="I33557" t="s">
        <v>877</v>
      </c>
      <c r="J33557">
        <v>2</v>
      </c>
      <c r="K33557">
        <v>2</v>
      </c>
      <c r="L33557">
        <v>18462</v>
      </c>
      <c r="M33557">
        <v>16680</v>
      </c>
      <c r="N33557">
        <v>1782</v>
      </c>
      <c r="O33557">
        <v>2496</v>
      </c>
      <c r="P33557">
        <v>46081152</v>
      </c>
      <c r="Q33557">
        <v>41633280</v>
      </c>
      <c r="R33557">
        <v>4447872</v>
      </c>
      <c r="S33557">
        <v>39</v>
      </c>
    </row>
    <row r="33558" spans="1:19" hidden="1" x14ac:dyDescent="0.3">
      <c r="A33558">
        <v>2022</v>
      </c>
      <c r="B33558" t="s">
        <v>516</v>
      </c>
      <c r="C33558" t="s">
        <v>515</v>
      </c>
      <c r="D33558" t="s">
        <v>20</v>
      </c>
      <c r="E33558" t="s">
        <v>19</v>
      </c>
      <c r="F33558">
        <v>1</v>
      </c>
      <c r="G33558">
        <v>16</v>
      </c>
      <c r="H33558" t="s">
        <v>936</v>
      </c>
      <c r="I33558" t="s">
        <v>877</v>
      </c>
      <c r="J33558">
        <v>2</v>
      </c>
      <c r="K33558">
        <v>1</v>
      </c>
      <c r="L33558">
        <v>8958</v>
      </c>
      <c r="M33558">
        <v>7176</v>
      </c>
      <c r="N33558">
        <v>1782</v>
      </c>
      <c r="O33558">
        <v>2496</v>
      </c>
      <c r="P33558">
        <v>22359168</v>
      </c>
      <c r="Q33558">
        <v>17911296</v>
      </c>
      <c r="R33558">
        <v>4447872</v>
      </c>
      <c r="S33558">
        <v>39</v>
      </c>
    </row>
    <row r="33559" spans="1:19" hidden="1" x14ac:dyDescent="0.3">
      <c r="A33559">
        <v>2022</v>
      </c>
      <c r="B33559" t="s">
        <v>87</v>
      </c>
      <c r="C33559" t="s">
        <v>86</v>
      </c>
      <c r="D33559" t="s">
        <v>20</v>
      </c>
      <c r="E33559" t="s">
        <v>19</v>
      </c>
      <c r="F33559">
        <v>1</v>
      </c>
      <c r="G33559">
        <v>18</v>
      </c>
      <c r="H33559" t="s">
        <v>839</v>
      </c>
      <c r="I33559" t="s">
        <v>876</v>
      </c>
      <c r="J33559">
        <v>2</v>
      </c>
      <c r="K33559">
        <v>1</v>
      </c>
      <c r="L33559">
        <v>9333</v>
      </c>
      <c r="M33559">
        <v>7176</v>
      </c>
      <c r="N33559">
        <v>2157</v>
      </c>
      <c r="O33559">
        <v>5898</v>
      </c>
      <c r="P33559">
        <v>55046034</v>
      </c>
      <c r="Q33559">
        <v>42324048</v>
      </c>
      <c r="R33559">
        <v>12721986</v>
      </c>
      <c r="S33559">
        <v>39</v>
      </c>
    </row>
    <row r="33560" spans="1:19" hidden="1" x14ac:dyDescent="0.3">
      <c r="A33560">
        <v>2022</v>
      </c>
      <c r="B33560" t="s">
        <v>87</v>
      </c>
      <c r="C33560" t="s">
        <v>86</v>
      </c>
      <c r="D33560" t="s">
        <v>20</v>
      </c>
      <c r="E33560" t="s">
        <v>19</v>
      </c>
      <c r="F33560">
        <v>1</v>
      </c>
      <c r="G33560">
        <v>18</v>
      </c>
      <c r="H33560" t="s">
        <v>839</v>
      </c>
      <c r="I33560" t="s">
        <v>876</v>
      </c>
      <c r="J33560">
        <v>2</v>
      </c>
      <c r="K33560">
        <v>2</v>
      </c>
      <c r="L33560">
        <v>18837</v>
      </c>
      <c r="M33560">
        <v>16680</v>
      </c>
      <c r="N33560">
        <v>2157</v>
      </c>
      <c r="O33560">
        <v>5898</v>
      </c>
      <c r="P33560">
        <v>111100626</v>
      </c>
      <c r="Q33560">
        <v>98378640</v>
      </c>
      <c r="R33560">
        <v>12721986</v>
      </c>
      <c r="S33560">
        <v>39</v>
      </c>
    </row>
    <row r="33561" spans="1:19" hidden="1" x14ac:dyDescent="0.3">
      <c r="A33561">
        <v>2022</v>
      </c>
      <c r="B33561" t="s">
        <v>226</v>
      </c>
      <c r="C33561" t="s">
        <v>225</v>
      </c>
      <c r="D33561" t="s">
        <v>20</v>
      </c>
      <c r="E33561" t="s">
        <v>19</v>
      </c>
      <c r="F33561">
        <v>1</v>
      </c>
      <c r="G33561">
        <v>18</v>
      </c>
      <c r="H33561" t="s">
        <v>839</v>
      </c>
      <c r="I33561" t="s">
        <v>876</v>
      </c>
      <c r="J33561">
        <v>2</v>
      </c>
      <c r="K33561">
        <v>2</v>
      </c>
      <c r="L33561">
        <v>18998</v>
      </c>
      <c r="M33561">
        <v>16680</v>
      </c>
      <c r="N33561">
        <v>2318</v>
      </c>
      <c r="O33561">
        <v>462</v>
      </c>
      <c r="P33561">
        <v>8777076</v>
      </c>
      <c r="Q33561">
        <v>7706160</v>
      </c>
      <c r="R33561">
        <v>1070916</v>
      </c>
      <c r="S33561">
        <v>39</v>
      </c>
    </row>
    <row r="33562" spans="1:19" hidden="1" x14ac:dyDescent="0.3">
      <c r="A33562">
        <v>2022</v>
      </c>
      <c r="B33562" t="s">
        <v>226</v>
      </c>
      <c r="C33562" t="s">
        <v>225</v>
      </c>
      <c r="D33562" t="s">
        <v>20</v>
      </c>
      <c r="E33562" t="s">
        <v>19</v>
      </c>
      <c r="F33562">
        <v>1</v>
      </c>
      <c r="G33562">
        <v>18</v>
      </c>
      <c r="H33562" t="s">
        <v>839</v>
      </c>
      <c r="I33562" t="s">
        <v>876</v>
      </c>
      <c r="J33562">
        <v>2</v>
      </c>
      <c r="K33562">
        <v>1</v>
      </c>
      <c r="L33562">
        <v>9494</v>
      </c>
      <c r="M33562">
        <v>7176</v>
      </c>
      <c r="N33562">
        <v>2318</v>
      </c>
      <c r="O33562">
        <v>462</v>
      </c>
      <c r="P33562">
        <v>4386228</v>
      </c>
      <c r="Q33562">
        <v>3315312</v>
      </c>
      <c r="R33562">
        <v>1070916</v>
      </c>
      <c r="S33562">
        <v>39</v>
      </c>
    </row>
    <row r="33563" spans="1:19" hidden="1" x14ac:dyDescent="0.3">
      <c r="A33563">
        <v>2022</v>
      </c>
      <c r="B33563" t="s">
        <v>272</v>
      </c>
      <c r="C33563" t="s">
        <v>271</v>
      </c>
      <c r="D33563" t="s">
        <v>16</v>
      </c>
      <c r="E33563" t="s">
        <v>15</v>
      </c>
      <c r="F33563">
        <v>1</v>
      </c>
      <c r="G33563">
        <v>18</v>
      </c>
      <c r="H33563" t="s">
        <v>839</v>
      </c>
      <c r="I33563" t="s">
        <v>876</v>
      </c>
      <c r="J33563">
        <v>2</v>
      </c>
      <c r="K33563">
        <v>1</v>
      </c>
      <c r="L33563">
        <v>12628</v>
      </c>
      <c r="M33563">
        <v>9000</v>
      </c>
      <c r="N33563">
        <v>3628</v>
      </c>
      <c r="O33563">
        <v>875</v>
      </c>
      <c r="P33563">
        <v>11049500</v>
      </c>
      <c r="Q33563">
        <v>7875000</v>
      </c>
      <c r="R33563">
        <v>3174500</v>
      </c>
      <c r="S33563">
        <v>1</v>
      </c>
    </row>
    <row r="33564" spans="1:19" hidden="1" x14ac:dyDescent="0.3">
      <c r="A33564">
        <v>2022</v>
      </c>
      <c r="B33564" t="s">
        <v>272</v>
      </c>
      <c r="C33564" t="s">
        <v>271</v>
      </c>
      <c r="D33564" t="s">
        <v>16</v>
      </c>
      <c r="E33564" t="s">
        <v>15</v>
      </c>
      <c r="F33564">
        <v>1</v>
      </c>
      <c r="G33564">
        <v>18</v>
      </c>
      <c r="H33564" t="s">
        <v>839</v>
      </c>
      <c r="I33564" t="s">
        <v>876</v>
      </c>
      <c r="J33564">
        <v>2</v>
      </c>
      <c r="K33564">
        <v>2</v>
      </c>
      <c r="L33564">
        <v>14068</v>
      </c>
      <c r="M33564">
        <v>10440</v>
      </c>
      <c r="N33564">
        <v>3628</v>
      </c>
      <c r="O33564">
        <v>875</v>
      </c>
      <c r="P33564">
        <v>12309500</v>
      </c>
      <c r="Q33564">
        <v>9135000</v>
      </c>
      <c r="R33564">
        <v>3174500</v>
      </c>
      <c r="S33564">
        <v>1</v>
      </c>
    </row>
    <row r="33565" spans="1:19" hidden="1" x14ac:dyDescent="0.3">
      <c r="A33565">
        <v>2022</v>
      </c>
      <c r="B33565" t="s">
        <v>82</v>
      </c>
      <c r="C33565" t="s">
        <v>81</v>
      </c>
      <c r="D33565" t="s">
        <v>16</v>
      </c>
      <c r="E33565" t="s">
        <v>15</v>
      </c>
      <c r="F33565">
        <v>1</v>
      </c>
      <c r="G33565">
        <v>15</v>
      </c>
      <c r="H33565" t="s">
        <v>937</v>
      </c>
      <c r="I33565" t="s">
        <v>877</v>
      </c>
      <c r="J33565">
        <v>2</v>
      </c>
      <c r="K33565">
        <v>2</v>
      </c>
      <c r="L33565">
        <v>32890</v>
      </c>
      <c r="M33565">
        <v>31992</v>
      </c>
      <c r="N33565">
        <v>898</v>
      </c>
      <c r="O33565">
        <v>5928</v>
      </c>
      <c r="P33565">
        <v>194971920</v>
      </c>
      <c r="Q33565">
        <v>189648576</v>
      </c>
      <c r="R33565">
        <v>5323344</v>
      </c>
      <c r="S33565">
        <v>1</v>
      </c>
    </row>
    <row r="33566" spans="1:19" hidden="1" x14ac:dyDescent="0.3">
      <c r="A33566">
        <v>2022</v>
      </c>
      <c r="B33566" t="s">
        <v>82</v>
      </c>
      <c r="C33566" t="s">
        <v>81</v>
      </c>
      <c r="D33566" t="s">
        <v>16</v>
      </c>
      <c r="E33566" t="s">
        <v>15</v>
      </c>
      <c r="F33566">
        <v>1</v>
      </c>
      <c r="G33566">
        <v>15</v>
      </c>
      <c r="H33566" t="s">
        <v>937</v>
      </c>
      <c r="I33566" t="s">
        <v>877</v>
      </c>
      <c r="J33566">
        <v>2</v>
      </c>
      <c r="K33566">
        <v>1</v>
      </c>
      <c r="L33566">
        <v>11194</v>
      </c>
      <c r="M33566">
        <v>10296</v>
      </c>
      <c r="N33566">
        <v>898</v>
      </c>
      <c r="O33566">
        <v>5928</v>
      </c>
      <c r="P33566">
        <v>66358032</v>
      </c>
      <c r="Q33566">
        <v>61034688</v>
      </c>
      <c r="R33566">
        <v>5323344</v>
      </c>
      <c r="S33566">
        <v>1</v>
      </c>
    </row>
    <row r="33567" spans="1:19" hidden="1" x14ac:dyDescent="0.3">
      <c r="A33567">
        <v>2022</v>
      </c>
      <c r="B33567" t="s">
        <v>290</v>
      </c>
      <c r="C33567" t="s">
        <v>289</v>
      </c>
      <c r="D33567" t="s">
        <v>16</v>
      </c>
      <c r="E33567" t="s">
        <v>15</v>
      </c>
      <c r="F33567">
        <v>1</v>
      </c>
      <c r="G33567">
        <v>16</v>
      </c>
      <c r="H33567" t="s">
        <v>936</v>
      </c>
      <c r="I33567" t="s">
        <v>877</v>
      </c>
      <c r="J33567">
        <v>2</v>
      </c>
      <c r="K33567">
        <v>1</v>
      </c>
      <c r="L33567">
        <v>15195</v>
      </c>
      <c r="M33567">
        <v>13838</v>
      </c>
      <c r="N33567">
        <v>1357</v>
      </c>
      <c r="O33567">
        <v>983</v>
      </c>
      <c r="P33567">
        <v>14936685</v>
      </c>
      <c r="Q33567">
        <v>13602754</v>
      </c>
      <c r="R33567">
        <v>1333931</v>
      </c>
      <c r="S33567">
        <v>1</v>
      </c>
    </row>
    <row r="33568" spans="1:19" hidden="1" x14ac:dyDescent="0.3">
      <c r="A33568">
        <v>2022</v>
      </c>
      <c r="B33568" t="s">
        <v>290</v>
      </c>
      <c r="C33568" t="s">
        <v>289</v>
      </c>
      <c r="D33568" t="s">
        <v>16</v>
      </c>
      <c r="E33568" t="s">
        <v>15</v>
      </c>
      <c r="F33568">
        <v>1</v>
      </c>
      <c r="G33568">
        <v>16</v>
      </c>
      <c r="H33568" t="s">
        <v>936</v>
      </c>
      <c r="I33568" t="s">
        <v>877</v>
      </c>
      <c r="J33568">
        <v>2</v>
      </c>
      <c r="K33568">
        <v>2</v>
      </c>
      <c r="L33568">
        <v>31089</v>
      </c>
      <c r="M33568">
        <v>29732</v>
      </c>
      <c r="N33568">
        <v>1357</v>
      </c>
      <c r="O33568">
        <v>983</v>
      </c>
      <c r="P33568">
        <v>30560487</v>
      </c>
      <c r="Q33568">
        <v>29226556</v>
      </c>
      <c r="R33568">
        <v>1333931</v>
      </c>
      <c r="S33568">
        <v>1</v>
      </c>
    </row>
    <row r="33569" spans="1:19" hidden="1" x14ac:dyDescent="0.3">
      <c r="A33569">
        <v>2022</v>
      </c>
      <c r="B33569" t="s">
        <v>133</v>
      </c>
      <c r="C33569" t="s">
        <v>132</v>
      </c>
      <c r="D33569" t="s">
        <v>16</v>
      </c>
      <c r="E33569" t="s">
        <v>15</v>
      </c>
      <c r="F33569">
        <v>1</v>
      </c>
      <c r="G33569">
        <v>15</v>
      </c>
      <c r="H33569" t="s">
        <v>937</v>
      </c>
      <c r="I33569" t="s">
        <v>877</v>
      </c>
      <c r="J33569">
        <v>2</v>
      </c>
      <c r="K33569">
        <v>1</v>
      </c>
      <c r="L33569">
        <v>14081</v>
      </c>
      <c r="M33569">
        <v>12528</v>
      </c>
      <c r="N33569">
        <v>1553</v>
      </c>
      <c r="O33569">
        <v>4789</v>
      </c>
      <c r="P33569">
        <v>67433909</v>
      </c>
      <c r="Q33569">
        <v>59996592</v>
      </c>
      <c r="R33569">
        <v>7437317</v>
      </c>
      <c r="S33569">
        <v>1</v>
      </c>
    </row>
    <row r="33570" spans="1:19" hidden="1" x14ac:dyDescent="0.3">
      <c r="A33570">
        <v>2022</v>
      </c>
      <c r="B33570" t="s">
        <v>133</v>
      </c>
      <c r="C33570" t="s">
        <v>132</v>
      </c>
      <c r="D33570" t="s">
        <v>16</v>
      </c>
      <c r="E33570" t="s">
        <v>15</v>
      </c>
      <c r="F33570">
        <v>1</v>
      </c>
      <c r="G33570">
        <v>15</v>
      </c>
      <c r="H33570" t="s">
        <v>937</v>
      </c>
      <c r="I33570" t="s">
        <v>877</v>
      </c>
      <c r="J33570">
        <v>2</v>
      </c>
      <c r="K33570">
        <v>2</v>
      </c>
      <c r="L33570">
        <v>34727</v>
      </c>
      <c r="M33570">
        <v>33174</v>
      </c>
      <c r="N33570">
        <v>1553</v>
      </c>
      <c r="O33570">
        <v>4789</v>
      </c>
      <c r="P33570">
        <v>166307603</v>
      </c>
      <c r="Q33570">
        <v>158870286</v>
      </c>
      <c r="R33570">
        <v>7437317</v>
      </c>
      <c r="S33570">
        <v>1</v>
      </c>
    </row>
    <row r="33571" spans="1:19" hidden="1" x14ac:dyDescent="0.3">
      <c r="A33571">
        <v>2022</v>
      </c>
      <c r="B33571" t="s">
        <v>104</v>
      </c>
      <c r="C33571" t="s">
        <v>103</v>
      </c>
      <c r="D33571" t="s">
        <v>16</v>
      </c>
      <c r="E33571" t="s">
        <v>15</v>
      </c>
      <c r="F33571">
        <v>1</v>
      </c>
      <c r="G33571">
        <v>15</v>
      </c>
      <c r="H33571" t="s">
        <v>937</v>
      </c>
      <c r="I33571" t="s">
        <v>877</v>
      </c>
      <c r="J33571">
        <v>2</v>
      </c>
      <c r="K33571">
        <v>2</v>
      </c>
      <c r="L33571">
        <v>42138</v>
      </c>
      <c r="M33571">
        <v>39618</v>
      </c>
      <c r="N33571">
        <v>2520</v>
      </c>
      <c r="O33571">
        <v>1423</v>
      </c>
      <c r="P33571">
        <v>59962374</v>
      </c>
      <c r="Q33571">
        <v>56376414</v>
      </c>
      <c r="R33571">
        <v>3585960</v>
      </c>
      <c r="S33571">
        <v>1</v>
      </c>
    </row>
    <row r="33572" spans="1:19" hidden="1" x14ac:dyDescent="0.3">
      <c r="A33572">
        <v>2022</v>
      </c>
      <c r="B33572" t="s">
        <v>104</v>
      </c>
      <c r="C33572" t="s">
        <v>103</v>
      </c>
      <c r="D33572" t="s">
        <v>16</v>
      </c>
      <c r="E33572" t="s">
        <v>15</v>
      </c>
      <c r="F33572">
        <v>1</v>
      </c>
      <c r="G33572">
        <v>15</v>
      </c>
      <c r="H33572" t="s">
        <v>937</v>
      </c>
      <c r="I33572" t="s">
        <v>877</v>
      </c>
      <c r="J33572">
        <v>2</v>
      </c>
      <c r="K33572">
        <v>1</v>
      </c>
      <c r="L33572">
        <v>20196</v>
      </c>
      <c r="M33572">
        <v>17676</v>
      </c>
      <c r="N33572">
        <v>2520</v>
      </c>
      <c r="O33572">
        <v>1423</v>
      </c>
      <c r="P33572">
        <v>28738908</v>
      </c>
      <c r="Q33572">
        <v>25152948</v>
      </c>
      <c r="R33572">
        <v>3585960</v>
      </c>
      <c r="S33572">
        <v>1</v>
      </c>
    </row>
    <row r="33573" spans="1:19" hidden="1" x14ac:dyDescent="0.3">
      <c r="A33573">
        <v>2022</v>
      </c>
      <c r="B33573" t="s">
        <v>176</v>
      </c>
      <c r="C33573" t="s">
        <v>175</v>
      </c>
      <c r="D33573" t="s">
        <v>16</v>
      </c>
      <c r="E33573" t="s">
        <v>15</v>
      </c>
      <c r="F33573">
        <v>1</v>
      </c>
      <c r="G33573">
        <v>15</v>
      </c>
      <c r="H33573" t="s">
        <v>937</v>
      </c>
      <c r="I33573" t="s">
        <v>877</v>
      </c>
      <c r="J33573">
        <v>2</v>
      </c>
      <c r="K33573">
        <v>1</v>
      </c>
      <c r="L33573">
        <v>13490.22</v>
      </c>
      <c r="M33573">
        <v>10834.2</v>
      </c>
      <c r="N33573">
        <v>2656.02</v>
      </c>
      <c r="O33573">
        <v>4595</v>
      </c>
      <c r="P33573">
        <v>61987560.899999999</v>
      </c>
      <c r="Q33573">
        <v>49783149</v>
      </c>
      <c r="R33573">
        <v>12204411.9</v>
      </c>
      <c r="S33573">
        <v>1</v>
      </c>
    </row>
    <row r="33574" spans="1:19" hidden="1" x14ac:dyDescent="0.3">
      <c r="A33574">
        <v>2022</v>
      </c>
      <c r="B33574" t="s">
        <v>176</v>
      </c>
      <c r="C33574" t="s">
        <v>175</v>
      </c>
      <c r="D33574" t="s">
        <v>16</v>
      </c>
      <c r="E33574" t="s">
        <v>15</v>
      </c>
      <c r="F33574">
        <v>1</v>
      </c>
      <c r="G33574">
        <v>15</v>
      </c>
      <c r="H33574" t="s">
        <v>937</v>
      </c>
      <c r="I33574" t="s">
        <v>877</v>
      </c>
      <c r="J33574">
        <v>2</v>
      </c>
      <c r="K33574">
        <v>2</v>
      </c>
      <c r="L33574">
        <v>29220.42</v>
      </c>
      <c r="M33574">
        <v>26564.400000000001</v>
      </c>
      <c r="N33574">
        <v>2656.02</v>
      </c>
      <c r="O33574">
        <v>4595</v>
      </c>
      <c r="P33574">
        <v>134267829.90000001</v>
      </c>
      <c r="Q33574">
        <v>122063418</v>
      </c>
      <c r="R33574">
        <v>12204411.9</v>
      </c>
      <c r="S33574">
        <v>1</v>
      </c>
    </row>
    <row r="33575" spans="1:19" hidden="1" x14ac:dyDescent="0.3">
      <c r="A33575">
        <v>2022</v>
      </c>
      <c r="B33575" t="s">
        <v>643</v>
      </c>
      <c r="C33575" t="s">
        <v>642</v>
      </c>
      <c r="D33575" t="s">
        <v>16</v>
      </c>
      <c r="E33575" t="s">
        <v>15</v>
      </c>
      <c r="F33575">
        <v>1</v>
      </c>
      <c r="G33575">
        <v>22</v>
      </c>
      <c r="H33575" t="s">
        <v>842</v>
      </c>
      <c r="I33575" t="s">
        <v>876</v>
      </c>
      <c r="J33575">
        <v>2</v>
      </c>
      <c r="K33575">
        <v>2</v>
      </c>
      <c r="L33575">
        <v>13261.5</v>
      </c>
      <c r="M33575">
        <v>11250</v>
      </c>
      <c r="N33575">
        <v>2011.5</v>
      </c>
      <c r="O33575">
        <v>44</v>
      </c>
      <c r="P33575">
        <v>583506</v>
      </c>
      <c r="Q33575">
        <v>495000</v>
      </c>
      <c r="R33575">
        <v>88506</v>
      </c>
      <c r="S33575">
        <v>1</v>
      </c>
    </row>
    <row r="33576" spans="1:19" hidden="1" x14ac:dyDescent="0.3">
      <c r="A33576">
        <v>2022</v>
      </c>
      <c r="B33576" t="s">
        <v>643</v>
      </c>
      <c r="C33576" t="s">
        <v>642</v>
      </c>
      <c r="D33576" t="s">
        <v>16</v>
      </c>
      <c r="E33576" t="s">
        <v>15</v>
      </c>
      <c r="F33576">
        <v>1</v>
      </c>
      <c r="G33576">
        <v>22</v>
      </c>
      <c r="H33576" t="s">
        <v>842</v>
      </c>
      <c r="I33576" t="s">
        <v>876</v>
      </c>
      <c r="J33576">
        <v>2</v>
      </c>
      <c r="K33576">
        <v>1</v>
      </c>
      <c r="L33576">
        <v>13261.5</v>
      </c>
      <c r="M33576">
        <v>11250</v>
      </c>
      <c r="N33576">
        <v>2011.5</v>
      </c>
      <c r="O33576">
        <v>44</v>
      </c>
      <c r="P33576">
        <v>583506</v>
      </c>
      <c r="Q33576">
        <v>495000</v>
      </c>
      <c r="R33576">
        <v>88506</v>
      </c>
      <c r="S33576">
        <v>1</v>
      </c>
    </row>
    <row r="33577" spans="1:19" hidden="1" x14ac:dyDescent="0.3">
      <c r="A33577">
        <v>2022</v>
      </c>
      <c r="B33577" t="s">
        <v>178</v>
      </c>
      <c r="C33577" t="s">
        <v>177</v>
      </c>
      <c r="D33577" t="s">
        <v>16</v>
      </c>
      <c r="E33577" t="s">
        <v>15</v>
      </c>
      <c r="F33577">
        <v>1</v>
      </c>
      <c r="G33577">
        <v>22</v>
      </c>
      <c r="H33577" t="s">
        <v>842</v>
      </c>
      <c r="I33577" t="s">
        <v>876</v>
      </c>
      <c r="J33577">
        <v>2</v>
      </c>
      <c r="K33577">
        <v>2</v>
      </c>
      <c r="L33577">
        <v>9992.4</v>
      </c>
      <c r="M33577">
        <v>9548.4</v>
      </c>
      <c r="N33577">
        <v>444</v>
      </c>
      <c r="O33577">
        <v>160</v>
      </c>
      <c r="P33577">
        <v>1598784</v>
      </c>
      <c r="Q33577">
        <v>1527744</v>
      </c>
      <c r="R33577">
        <v>71040</v>
      </c>
      <c r="S33577">
        <v>1</v>
      </c>
    </row>
    <row r="33578" spans="1:19" hidden="1" x14ac:dyDescent="0.3">
      <c r="A33578">
        <v>2022</v>
      </c>
      <c r="B33578" t="s">
        <v>178</v>
      </c>
      <c r="C33578" t="s">
        <v>177</v>
      </c>
      <c r="D33578" t="s">
        <v>16</v>
      </c>
      <c r="E33578" t="s">
        <v>15</v>
      </c>
      <c r="F33578">
        <v>1</v>
      </c>
      <c r="G33578">
        <v>22</v>
      </c>
      <c r="H33578" t="s">
        <v>842</v>
      </c>
      <c r="I33578" t="s">
        <v>876</v>
      </c>
      <c r="J33578">
        <v>2</v>
      </c>
      <c r="K33578">
        <v>1</v>
      </c>
      <c r="L33578">
        <v>6809.4</v>
      </c>
      <c r="M33578">
        <v>6365.4</v>
      </c>
      <c r="N33578">
        <v>444</v>
      </c>
      <c r="O33578">
        <v>160</v>
      </c>
      <c r="P33578">
        <v>1089504</v>
      </c>
      <c r="Q33578">
        <v>1018464</v>
      </c>
      <c r="R33578">
        <v>71040</v>
      </c>
      <c r="S33578">
        <v>1</v>
      </c>
    </row>
    <row r="33579" spans="1:19" hidden="1" x14ac:dyDescent="0.3">
      <c r="A33579">
        <v>2022</v>
      </c>
      <c r="B33579" t="s">
        <v>238</v>
      </c>
      <c r="C33579" t="s">
        <v>237</v>
      </c>
      <c r="D33579" t="s">
        <v>16</v>
      </c>
      <c r="E33579" t="s">
        <v>15</v>
      </c>
      <c r="F33579">
        <v>1</v>
      </c>
      <c r="G33579">
        <v>18</v>
      </c>
      <c r="H33579" t="s">
        <v>839</v>
      </c>
      <c r="I33579" t="s">
        <v>876</v>
      </c>
      <c r="J33579">
        <v>2</v>
      </c>
      <c r="K33579">
        <v>1</v>
      </c>
      <c r="L33579">
        <v>13614</v>
      </c>
      <c r="M33579">
        <v>12007</v>
      </c>
      <c r="N33579">
        <v>1607</v>
      </c>
      <c r="O33579">
        <v>824</v>
      </c>
      <c r="P33579">
        <v>11217936</v>
      </c>
      <c r="Q33579">
        <v>9893768</v>
      </c>
      <c r="R33579">
        <v>1324168</v>
      </c>
      <c r="S33579">
        <v>1</v>
      </c>
    </row>
    <row r="33580" spans="1:19" hidden="1" x14ac:dyDescent="0.3">
      <c r="A33580">
        <v>2022</v>
      </c>
      <c r="B33580" t="s">
        <v>238</v>
      </c>
      <c r="C33580" t="s">
        <v>237</v>
      </c>
      <c r="D33580" t="s">
        <v>16</v>
      </c>
      <c r="E33580" t="s">
        <v>15</v>
      </c>
      <c r="F33580">
        <v>1</v>
      </c>
      <c r="G33580">
        <v>18</v>
      </c>
      <c r="H33580" t="s">
        <v>839</v>
      </c>
      <c r="I33580" t="s">
        <v>876</v>
      </c>
      <c r="J33580">
        <v>2</v>
      </c>
      <c r="K33580">
        <v>2</v>
      </c>
      <c r="L33580">
        <v>16736</v>
      </c>
      <c r="M33580">
        <v>15129</v>
      </c>
      <c r="N33580">
        <v>1607</v>
      </c>
      <c r="O33580">
        <v>824</v>
      </c>
      <c r="P33580">
        <v>13790464</v>
      </c>
      <c r="Q33580">
        <v>12466296</v>
      </c>
      <c r="R33580">
        <v>1324168</v>
      </c>
      <c r="S33580">
        <v>1</v>
      </c>
    </row>
    <row r="33581" spans="1:19" hidden="1" x14ac:dyDescent="0.3">
      <c r="A33581">
        <v>2022</v>
      </c>
      <c r="B33581" t="s">
        <v>18</v>
      </c>
      <c r="C33581" t="s">
        <v>17</v>
      </c>
      <c r="D33581" t="s">
        <v>16</v>
      </c>
      <c r="E33581" t="s">
        <v>15</v>
      </c>
      <c r="F33581">
        <v>1</v>
      </c>
      <c r="G33581">
        <v>17</v>
      </c>
      <c r="H33581" t="s">
        <v>940</v>
      </c>
      <c r="I33581" t="s">
        <v>877</v>
      </c>
      <c r="J33581">
        <v>2</v>
      </c>
      <c r="K33581">
        <v>2</v>
      </c>
      <c r="L33581">
        <v>30570</v>
      </c>
      <c r="M33581">
        <v>28032</v>
      </c>
      <c r="N33581">
        <v>2538</v>
      </c>
      <c r="O33581">
        <v>1430</v>
      </c>
      <c r="P33581">
        <v>43715100</v>
      </c>
      <c r="Q33581">
        <v>40085760</v>
      </c>
      <c r="R33581">
        <v>3629340</v>
      </c>
      <c r="S33581">
        <v>1</v>
      </c>
    </row>
    <row r="33582" spans="1:19" hidden="1" x14ac:dyDescent="0.3">
      <c r="A33582">
        <v>2022</v>
      </c>
      <c r="B33582" t="s">
        <v>18</v>
      </c>
      <c r="C33582" t="s">
        <v>17</v>
      </c>
      <c r="D33582" t="s">
        <v>16</v>
      </c>
      <c r="E33582" t="s">
        <v>15</v>
      </c>
      <c r="F33582">
        <v>1</v>
      </c>
      <c r="G33582">
        <v>17</v>
      </c>
      <c r="H33582" t="s">
        <v>940</v>
      </c>
      <c r="I33582" t="s">
        <v>877</v>
      </c>
      <c r="J33582">
        <v>2</v>
      </c>
      <c r="K33582">
        <v>1</v>
      </c>
      <c r="L33582">
        <v>16674</v>
      </c>
      <c r="M33582">
        <v>14136</v>
      </c>
      <c r="N33582">
        <v>2538</v>
      </c>
      <c r="O33582">
        <v>1430</v>
      </c>
      <c r="P33582">
        <v>23843820</v>
      </c>
      <c r="Q33582">
        <v>20214480</v>
      </c>
      <c r="R33582">
        <v>3629340</v>
      </c>
      <c r="S33582">
        <v>1</v>
      </c>
    </row>
    <row r="33583" spans="1:19" hidden="1" x14ac:dyDescent="0.3">
      <c r="A33583">
        <v>2022</v>
      </c>
      <c r="B33583" t="s">
        <v>247</v>
      </c>
      <c r="C33583" t="s">
        <v>914</v>
      </c>
      <c r="D33583" t="s">
        <v>16</v>
      </c>
      <c r="E33583" t="s">
        <v>15</v>
      </c>
      <c r="F33583">
        <v>1</v>
      </c>
      <c r="G33583">
        <v>19</v>
      </c>
      <c r="H33583" t="s">
        <v>841</v>
      </c>
      <c r="I33583" t="s">
        <v>876</v>
      </c>
      <c r="J33583">
        <v>2</v>
      </c>
      <c r="K33583">
        <v>2</v>
      </c>
      <c r="L33583">
        <v>26343.88</v>
      </c>
      <c r="M33583">
        <v>23768.639999999999</v>
      </c>
      <c r="N33583">
        <v>2575.2399999999998</v>
      </c>
      <c r="O33583">
        <v>880</v>
      </c>
      <c r="P33583">
        <v>23182614.399999999</v>
      </c>
      <c r="Q33583">
        <v>20916403.199999999</v>
      </c>
      <c r="R33583">
        <v>2266211.2000000002</v>
      </c>
      <c r="S33583">
        <v>1</v>
      </c>
    </row>
    <row r="33584" spans="1:19" hidden="1" x14ac:dyDescent="0.3">
      <c r="A33584">
        <v>2022</v>
      </c>
      <c r="B33584" t="s">
        <v>247</v>
      </c>
      <c r="C33584" t="s">
        <v>914</v>
      </c>
      <c r="D33584" t="s">
        <v>16</v>
      </c>
      <c r="E33584" t="s">
        <v>15</v>
      </c>
      <c r="F33584">
        <v>1</v>
      </c>
      <c r="G33584">
        <v>19</v>
      </c>
      <c r="H33584" t="s">
        <v>841</v>
      </c>
      <c r="I33584" t="s">
        <v>876</v>
      </c>
      <c r="J33584">
        <v>2</v>
      </c>
      <c r="K33584">
        <v>1</v>
      </c>
      <c r="L33584">
        <v>10569.4</v>
      </c>
      <c r="M33584">
        <v>7994.16</v>
      </c>
      <c r="N33584">
        <v>2575.2399999999998</v>
      </c>
      <c r="O33584">
        <v>880</v>
      </c>
      <c r="P33584">
        <v>9301072</v>
      </c>
      <c r="Q33584">
        <v>7034860.7999999998</v>
      </c>
      <c r="R33584">
        <v>2266211.2000000002</v>
      </c>
      <c r="S33584">
        <v>1</v>
      </c>
    </row>
    <row r="33585" spans="1:19" hidden="1" x14ac:dyDescent="0.3">
      <c r="A33585">
        <v>2022</v>
      </c>
      <c r="B33585" t="s">
        <v>574</v>
      </c>
      <c r="C33585" t="s">
        <v>851</v>
      </c>
      <c r="D33585" t="s">
        <v>16</v>
      </c>
      <c r="E33585" t="s">
        <v>15</v>
      </c>
      <c r="F33585">
        <v>1</v>
      </c>
      <c r="G33585">
        <v>19</v>
      </c>
      <c r="H33585" t="s">
        <v>841</v>
      </c>
      <c r="I33585" t="s">
        <v>876</v>
      </c>
      <c r="J33585">
        <v>2</v>
      </c>
      <c r="K33585">
        <v>1</v>
      </c>
      <c r="L33585">
        <v>13463</v>
      </c>
      <c r="M33585">
        <v>11492</v>
      </c>
      <c r="N33585">
        <v>1971</v>
      </c>
      <c r="O33585">
        <v>361</v>
      </c>
      <c r="P33585">
        <v>4860143</v>
      </c>
      <c r="Q33585">
        <v>4148612</v>
      </c>
      <c r="R33585">
        <v>711531</v>
      </c>
      <c r="S33585">
        <v>1</v>
      </c>
    </row>
    <row r="33586" spans="1:19" hidden="1" x14ac:dyDescent="0.3">
      <c r="A33586">
        <v>2022</v>
      </c>
      <c r="B33586" t="s">
        <v>574</v>
      </c>
      <c r="C33586" t="s">
        <v>851</v>
      </c>
      <c r="D33586" t="s">
        <v>16</v>
      </c>
      <c r="E33586" t="s">
        <v>15</v>
      </c>
      <c r="F33586">
        <v>1</v>
      </c>
      <c r="G33586">
        <v>19</v>
      </c>
      <c r="H33586" t="s">
        <v>841</v>
      </c>
      <c r="I33586" t="s">
        <v>876</v>
      </c>
      <c r="J33586">
        <v>2</v>
      </c>
      <c r="K33586">
        <v>2</v>
      </c>
      <c r="L33586">
        <v>13463</v>
      </c>
      <c r="M33586">
        <v>11492</v>
      </c>
      <c r="N33586">
        <v>1971</v>
      </c>
      <c r="O33586">
        <v>361</v>
      </c>
      <c r="P33586">
        <v>4860143</v>
      </c>
      <c r="Q33586">
        <v>4148612</v>
      </c>
      <c r="R33586">
        <v>711531</v>
      </c>
      <c r="S33586">
        <v>1</v>
      </c>
    </row>
    <row r="33587" spans="1:19" hidden="1" x14ac:dyDescent="0.3">
      <c r="A33587">
        <v>2022</v>
      </c>
      <c r="B33587" t="s">
        <v>167</v>
      </c>
      <c r="C33587" t="s">
        <v>166</v>
      </c>
      <c r="D33587" t="s">
        <v>165</v>
      </c>
      <c r="E33587" t="s">
        <v>164</v>
      </c>
      <c r="F33587">
        <v>1</v>
      </c>
      <c r="G33587">
        <v>17</v>
      </c>
      <c r="H33587" t="s">
        <v>940</v>
      </c>
      <c r="I33587" t="s">
        <v>877</v>
      </c>
      <c r="J33587">
        <v>2</v>
      </c>
      <c r="K33587">
        <v>2</v>
      </c>
      <c r="L33587">
        <v>27062</v>
      </c>
      <c r="M33587">
        <v>26568</v>
      </c>
      <c r="N33587">
        <v>494</v>
      </c>
      <c r="O33587">
        <v>282</v>
      </c>
      <c r="P33587">
        <v>7631484</v>
      </c>
      <c r="Q33587">
        <v>7492176</v>
      </c>
      <c r="R33587">
        <v>139308</v>
      </c>
      <c r="S33587">
        <v>2</v>
      </c>
    </row>
    <row r="33588" spans="1:19" hidden="1" x14ac:dyDescent="0.3">
      <c r="A33588">
        <v>2022</v>
      </c>
      <c r="B33588" t="s">
        <v>167</v>
      </c>
      <c r="C33588" t="s">
        <v>166</v>
      </c>
      <c r="D33588" t="s">
        <v>165</v>
      </c>
      <c r="E33588" t="s">
        <v>164</v>
      </c>
      <c r="F33588">
        <v>1</v>
      </c>
      <c r="G33588">
        <v>17</v>
      </c>
      <c r="H33588" t="s">
        <v>940</v>
      </c>
      <c r="I33588" t="s">
        <v>877</v>
      </c>
      <c r="J33588">
        <v>2</v>
      </c>
      <c r="K33588">
        <v>1</v>
      </c>
      <c r="L33588">
        <v>12230</v>
      </c>
      <c r="M33588">
        <v>11736</v>
      </c>
      <c r="N33588">
        <v>494</v>
      </c>
      <c r="O33588">
        <v>282</v>
      </c>
      <c r="P33588">
        <v>3448860</v>
      </c>
      <c r="Q33588">
        <v>3309552</v>
      </c>
      <c r="R33588">
        <v>139308</v>
      </c>
      <c r="S33588">
        <v>2</v>
      </c>
    </row>
    <row r="33589" spans="1:19" hidden="1" x14ac:dyDescent="0.3">
      <c r="A33589">
        <v>2022</v>
      </c>
      <c r="B33589" t="s">
        <v>692</v>
      </c>
      <c r="C33589" t="s">
        <v>691</v>
      </c>
      <c r="D33589" t="s">
        <v>165</v>
      </c>
      <c r="E33589" t="s">
        <v>164</v>
      </c>
      <c r="F33589">
        <v>1</v>
      </c>
      <c r="G33589">
        <v>15</v>
      </c>
      <c r="H33589" t="s">
        <v>937</v>
      </c>
      <c r="I33589" t="s">
        <v>877</v>
      </c>
      <c r="J33589">
        <v>2</v>
      </c>
      <c r="K33589">
        <v>2</v>
      </c>
      <c r="L33589">
        <v>34560</v>
      </c>
      <c r="M33589">
        <v>33648</v>
      </c>
      <c r="N33589">
        <v>912</v>
      </c>
      <c r="O33589">
        <v>3170</v>
      </c>
      <c r="P33589">
        <v>109555200</v>
      </c>
      <c r="Q33589">
        <v>106664160</v>
      </c>
      <c r="R33589">
        <v>2891040</v>
      </c>
      <c r="S33589">
        <v>2</v>
      </c>
    </row>
    <row r="33590" spans="1:19" hidden="1" x14ac:dyDescent="0.3">
      <c r="A33590">
        <v>2022</v>
      </c>
      <c r="B33590" t="s">
        <v>692</v>
      </c>
      <c r="C33590" t="s">
        <v>691</v>
      </c>
      <c r="D33590" t="s">
        <v>165</v>
      </c>
      <c r="E33590" t="s">
        <v>164</v>
      </c>
      <c r="F33590">
        <v>1</v>
      </c>
      <c r="G33590">
        <v>15</v>
      </c>
      <c r="H33590" t="s">
        <v>937</v>
      </c>
      <c r="I33590" t="s">
        <v>877</v>
      </c>
      <c r="J33590">
        <v>2</v>
      </c>
      <c r="K33590">
        <v>1</v>
      </c>
      <c r="L33590">
        <v>16512</v>
      </c>
      <c r="M33590">
        <v>15600</v>
      </c>
      <c r="N33590">
        <v>912</v>
      </c>
      <c r="O33590">
        <v>3170</v>
      </c>
      <c r="P33590">
        <v>52343040</v>
      </c>
      <c r="Q33590">
        <v>49452000</v>
      </c>
      <c r="R33590">
        <v>2891040</v>
      </c>
      <c r="S33590">
        <v>2</v>
      </c>
    </row>
    <row r="33591" spans="1:19" hidden="1" x14ac:dyDescent="0.3">
      <c r="A33591">
        <v>2022</v>
      </c>
      <c r="B33591" t="s">
        <v>157</v>
      </c>
      <c r="C33591" t="s">
        <v>156</v>
      </c>
      <c r="D33591" t="s">
        <v>117</v>
      </c>
      <c r="E33591" t="s">
        <v>116</v>
      </c>
      <c r="F33591">
        <v>1</v>
      </c>
      <c r="G33591">
        <v>16</v>
      </c>
      <c r="H33591" t="s">
        <v>936</v>
      </c>
      <c r="I33591" t="s">
        <v>877</v>
      </c>
      <c r="J33591">
        <v>2</v>
      </c>
      <c r="K33591">
        <v>2</v>
      </c>
      <c r="L33591">
        <v>27405.1</v>
      </c>
      <c r="M33591">
        <v>24573.46</v>
      </c>
      <c r="N33591">
        <v>2831.64</v>
      </c>
      <c r="O33591">
        <v>1856</v>
      </c>
      <c r="P33591">
        <v>50863865.600000001</v>
      </c>
      <c r="Q33591">
        <v>45608341.759999998</v>
      </c>
      <c r="R33591">
        <v>5255523.84</v>
      </c>
      <c r="S33591">
        <v>16</v>
      </c>
    </row>
    <row r="33592" spans="1:19" hidden="1" x14ac:dyDescent="0.3">
      <c r="A33592">
        <v>2022</v>
      </c>
      <c r="B33592" t="s">
        <v>157</v>
      </c>
      <c r="C33592" t="s">
        <v>156</v>
      </c>
      <c r="D33592" t="s">
        <v>117</v>
      </c>
      <c r="E33592" t="s">
        <v>116</v>
      </c>
      <c r="F33592">
        <v>1</v>
      </c>
      <c r="G33592">
        <v>16</v>
      </c>
      <c r="H33592" t="s">
        <v>936</v>
      </c>
      <c r="I33592" t="s">
        <v>877</v>
      </c>
      <c r="J33592">
        <v>2</v>
      </c>
      <c r="K33592">
        <v>1</v>
      </c>
      <c r="L33592">
        <v>10068</v>
      </c>
      <c r="M33592">
        <v>7236.36</v>
      </c>
      <c r="N33592">
        <v>2831.64</v>
      </c>
      <c r="O33592">
        <v>1856</v>
      </c>
      <c r="P33592">
        <v>18686208</v>
      </c>
      <c r="Q33592">
        <v>13430684.16</v>
      </c>
      <c r="R33592">
        <v>5255523.84</v>
      </c>
      <c r="S33592">
        <v>16</v>
      </c>
    </row>
    <row r="33593" spans="1:19" hidden="1" x14ac:dyDescent="0.3">
      <c r="A33593">
        <v>2022</v>
      </c>
      <c r="B33593" t="s">
        <v>620</v>
      </c>
      <c r="C33593" t="s">
        <v>619</v>
      </c>
      <c r="D33593" t="s">
        <v>117</v>
      </c>
      <c r="E33593" t="s">
        <v>116</v>
      </c>
      <c r="F33593">
        <v>1</v>
      </c>
      <c r="G33593">
        <v>16</v>
      </c>
      <c r="H33593" t="s">
        <v>936</v>
      </c>
      <c r="I33593" t="s">
        <v>877</v>
      </c>
      <c r="J33593">
        <v>2</v>
      </c>
      <c r="K33593">
        <v>1</v>
      </c>
      <c r="L33593">
        <v>10630.24</v>
      </c>
      <c r="M33593">
        <v>8600.68</v>
      </c>
      <c r="N33593">
        <v>2029.56</v>
      </c>
      <c r="O33593">
        <v>1742</v>
      </c>
      <c r="P33593">
        <v>18517878.079999998</v>
      </c>
      <c r="Q33593">
        <v>14982384.560000001</v>
      </c>
      <c r="R33593">
        <v>3535493.52</v>
      </c>
      <c r="S33593">
        <v>16</v>
      </c>
    </row>
    <row r="33594" spans="1:19" hidden="1" x14ac:dyDescent="0.3">
      <c r="A33594">
        <v>2022</v>
      </c>
      <c r="B33594" t="s">
        <v>620</v>
      </c>
      <c r="C33594" t="s">
        <v>619</v>
      </c>
      <c r="D33594" t="s">
        <v>117</v>
      </c>
      <c r="E33594" t="s">
        <v>116</v>
      </c>
      <c r="F33594">
        <v>1</v>
      </c>
      <c r="G33594">
        <v>16</v>
      </c>
      <c r="H33594" t="s">
        <v>936</v>
      </c>
      <c r="I33594" t="s">
        <v>877</v>
      </c>
      <c r="J33594">
        <v>2</v>
      </c>
      <c r="K33594">
        <v>2</v>
      </c>
      <c r="L33594">
        <v>28607.86</v>
      </c>
      <c r="M33594">
        <v>26578.3</v>
      </c>
      <c r="N33594">
        <v>2029.56</v>
      </c>
      <c r="O33594">
        <v>1742</v>
      </c>
      <c r="P33594">
        <v>49834892.119999997</v>
      </c>
      <c r="Q33594">
        <v>46299398.600000001</v>
      </c>
      <c r="R33594">
        <v>3535493.52</v>
      </c>
      <c r="S33594">
        <v>16</v>
      </c>
    </row>
    <row r="33595" spans="1:19" hidden="1" x14ac:dyDescent="0.3">
      <c r="A33595">
        <v>2022</v>
      </c>
      <c r="B33595" t="s">
        <v>479</v>
      </c>
      <c r="C33595" t="s">
        <v>478</v>
      </c>
      <c r="D33595" t="s">
        <v>117</v>
      </c>
      <c r="E33595" t="s">
        <v>116</v>
      </c>
      <c r="F33595">
        <v>1</v>
      </c>
      <c r="G33595">
        <v>16</v>
      </c>
      <c r="H33595" t="s">
        <v>936</v>
      </c>
      <c r="I33595" t="s">
        <v>877</v>
      </c>
      <c r="J33595">
        <v>2</v>
      </c>
      <c r="K33595">
        <v>1</v>
      </c>
      <c r="L33595">
        <v>9968</v>
      </c>
      <c r="M33595">
        <v>7752</v>
      </c>
      <c r="N33595">
        <v>2216</v>
      </c>
      <c r="O33595">
        <v>2076</v>
      </c>
      <c r="P33595">
        <v>20693568</v>
      </c>
      <c r="Q33595">
        <v>16093152</v>
      </c>
      <c r="R33595">
        <v>4600416</v>
      </c>
      <c r="S33595">
        <v>16</v>
      </c>
    </row>
    <row r="33596" spans="1:19" hidden="1" x14ac:dyDescent="0.3">
      <c r="A33596">
        <v>2022</v>
      </c>
      <c r="B33596" t="s">
        <v>479</v>
      </c>
      <c r="C33596" t="s">
        <v>478</v>
      </c>
      <c r="D33596" t="s">
        <v>117</v>
      </c>
      <c r="E33596" t="s">
        <v>116</v>
      </c>
      <c r="F33596">
        <v>1</v>
      </c>
      <c r="G33596">
        <v>16</v>
      </c>
      <c r="H33596" t="s">
        <v>936</v>
      </c>
      <c r="I33596" t="s">
        <v>877</v>
      </c>
      <c r="J33596">
        <v>2</v>
      </c>
      <c r="K33596">
        <v>2</v>
      </c>
      <c r="L33596">
        <v>29204</v>
      </c>
      <c r="M33596">
        <v>26988</v>
      </c>
      <c r="N33596">
        <v>2216</v>
      </c>
      <c r="O33596">
        <v>2076</v>
      </c>
      <c r="P33596">
        <v>60627504</v>
      </c>
      <c r="Q33596">
        <v>56027088</v>
      </c>
      <c r="R33596">
        <v>4600416</v>
      </c>
      <c r="S33596">
        <v>16</v>
      </c>
    </row>
    <row r="33597" spans="1:19" hidden="1" x14ac:dyDescent="0.3">
      <c r="A33597">
        <v>2022</v>
      </c>
      <c r="B33597" t="s">
        <v>359</v>
      </c>
      <c r="C33597" t="s">
        <v>358</v>
      </c>
      <c r="D33597" t="s">
        <v>117</v>
      </c>
      <c r="E33597" t="s">
        <v>116</v>
      </c>
      <c r="F33597">
        <v>1</v>
      </c>
      <c r="G33597">
        <v>22</v>
      </c>
      <c r="H33597" t="s">
        <v>842</v>
      </c>
      <c r="I33597" t="s">
        <v>876</v>
      </c>
      <c r="J33597">
        <v>2</v>
      </c>
      <c r="K33597">
        <v>1</v>
      </c>
      <c r="L33597">
        <v>9406</v>
      </c>
      <c r="M33597">
        <v>8236</v>
      </c>
      <c r="N33597">
        <v>1170</v>
      </c>
      <c r="O33597">
        <v>0</v>
      </c>
      <c r="P33597">
        <v>0</v>
      </c>
      <c r="Q33597">
        <v>0</v>
      </c>
      <c r="R33597">
        <v>0</v>
      </c>
      <c r="S33597">
        <v>16</v>
      </c>
    </row>
    <row r="33598" spans="1:19" hidden="1" x14ac:dyDescent="0.3">
      <c r="A33598">
        <v>2022</v>
      </c>
      <c r="B33598" t="s">
        <v>359</v>
      </c>
      <c r="C33598" t="s">
        <v>358</v>
      </c>
      <c r="D33598" t="s">
        <v>117</v>
      </c>
      <c r="E33598" t="s">
        <v>116</v>
      </c>
      <c r="F33598">
        <v>1</v>
      </c>
      <c r="G33598">
        <v>22</v>
      </c>
      <c r="H33598" t="s">
        <v>842</v>
      </c>
      <c r="I33598" t="s">
        <v>876</v>
      </c>
      <c r="J33598">
        <v>2</v>
      </c>
      <c r="K33598">
        <v>2</v>
      </c>
      <c r="L33598">
        <v>23258</v>
      </c>
      <c r="M33598">
        <v>22088</v>
      </c>
      <c r="N33598">
        <v>1170</v>
      </c>
      <c r="O33598">
        <v>0</v>
      </c>
      <c r="P33598">
        <v>0</v>
      </c>
      <c r="Q33598">
        <v>0</v>
      </c>
      <c r="R33598">
        <v>0</v>
      </c>
      <c r="S33598">
        <v>16</v>
      </c>
    </row>
    <row r="33599" spans="1:19" hidden="1" x14ac:dyDescent="0.3">
      <c r="A33599">
        <v>2022</v>
      </c>
      <c r="B33599" t="s">
        <v>139</v>
      </c>
      <c r="C33599" t="s">
        <v>138</v>
      </c>
      <c r="D33599" t="s">
        <v>28</v>
      </c>
      <c r="E33599" t="s">
        <v>27</v>
      </c>
      <c r="F33599">
        <v>1</v>
      </c>
      <c r="G33599">
        <v>19</v>
      </c>
      <c r="H33599" t="s">
        <v>841</v>
      </c>
      <c r="I33599" t="s">
        <v>876</v>
      </c>
      <c r="J33599">
        <v>2</v>
      </c>
      <c r="K33599">
        <v>1</v>
      </c>
      <c r="L33599">
        <v>7810</v>
      </c>
      <c r="M33599">
        <v>6172</v>
      </c>
      <c r="N33599">
        <v>1638</v>
      </c>
      <c r="O33599">
        <v>234</v>
      </c>
      <c r="P33599">
        <v>1827540</v>
      </c>
      <c r="Q33599">
        <v>1444248</v>
      </c>
      <c r="R33599">
        <v>383292</v>
      </c>
      <c r="S33599">
        <v>3</v>
      </c>
    </row>
    <row r="33600" spans="1:19" hidden="1" x14ac:dyDescent="0.3">
      <c r="A33600">
        <v>2022</v>
      </c>
      <c r="B33600" t="s">
        <v>139</v>
      </c>
      <c r="C33600" t="s">
        <v>138</v>
      </c>
      <c r="D33600" t="s">
        <v>28</v>
      </c>
      <c r="E33600" t="s">
        <v>27</v>
      </c>
      <c r="F33600">
        <v>1</v>
      </c>
      <c r="G33600">
        <v>19</v>
      </c>
      <c r="H33600" t="s">
        <v>841</v>
      </c>
      <c r="I33600" t="s">
        <v>876</v>
      </c>
      <c r="J33600">
        <v>2</v>
      </c>
      <c r="K33600">
        <v>2</v>
      </c>
      <c r="L33600">
        <v>22294</v>
      </c>
      <c r="M33600">
        <v>20519</v>
      </c>
      <c r="N33600">
        <v>1775</v>
      </c>
      <c r="O33600">
        <v>234</v>
      </c>
      <c r="P33600">
        <v>5216796</v>
      </c>
      <c r="Q33600">
        <v>4801446</v>
      </c>
      <c r="R33600">
        <v>415350</v>
      </c>
      <c r="S33600">
        <v>3</v>
      </c>
    </row>
    <row r="33601" spans="1:19" hidden="1" x14ac:dyDescent="0.3">
      <c r="A33601">
        <v>2022</v>
      </c>
      <c r="B33601" t="s">
        <v>30</v>
      </c>
      <c r="C33601" t="s">
        <v>29</v>
      </c>
      <c r="D33601" t="s">
        <v>28</v>
      </c>
      <c r="E33601" t="s">
        <v>27</v>
      </c>
      <c r="F33601">
        <v>1</v>
      </c>
      <c r="G33601">
        <v>20</v>
      </c>
      <c r="H33601" t="s">
        <v>844</v>
      </c>
      <c r="I33601" t="s">
        <v>876</v>
      </c>
      <c r="J33601">
        <v>2</v>
      </c>
      <c r="K33601">
        <v>1</v>
      </c>
      <c r="L33601">
        <v>8164</v>
      </c>
      <c r="M33601">
        <v>6464</v>
      </c>
      <c r="N33601">
        <v>1700</v>
      </c>
      <c r="O33601">
        <v>106</v>
      </c>
      <c r="P33601">
        <v>865384</v>
      </c>
      <c r="Q33601">
        <v>685184</v>
      </c>
      <c r="R33601">
        <v>180200</v>
      </c>
      <c r="S33601">
        <v>3</v>
      </c>
    </row>
    <row r="33602" spans="1:19" hidden="1" x14ac:dyDescent="0.3">
      <c r="A33602">
        <v>2022</v>
      </c>
      <c r="B33602" t="s">
        <v>30</v>
      </c>
      <c r="C33602" t="s">
        <v>29</v>
      </c>
      <c r="D33602" t="s">
        <v>28</v>
      </c>
      <c r="E33602" t="s">
        <v>27</v>
      </c>
      <c r="F33602">
        <v>1</v>
      </c>
      <c r="G33602">
        <v>20</v>
      </c>
      <c r="H33602" t="s">
        <v>844</v>
      </c>
      <c r="I33602" t="s">
        <v>876</v>
      </c>
      <c r="J33602">
        <v>2</v>
      </c>
      <c r="K33602">
        <v>2</v>
      </c>
      <c r="L33602">
        <v>26548</v>
      </c>
      <c r="M33602">
        <v>24768</v>
      </c>
      <c r="N33602">
        <v>1780</v>
      </c>
      <c r="O33602">
        <v>106</v>
      </c>
      <c r="P33602">
        <v>2814088</v>
      </c>
      <c r="Q33602">
        <v>2625408</v>
      </c>
      <c r="R33602">
        <v>188680</v>
      </c>
      <c r="S33602">
        <v>3</v>
      </c>
    </row>
    <row r="33603" spans="1:19" hidden="1" x14ac:dyDescent="0.3">
      <c r="A33603">
        <v>2022</v>
      </c>
      <c r="B33603" t="s">
        <v>432</v>
      </c>
      <c r="C33603" t="s">
        <v>431</v>
      </c>
      <c r="D33603" t="s">
        <v>28</v>
      </c>
      <c r="E33603" t="s">
        <v>27</v>
      </c>
      <c r="F33603">
        <v>1</v>
      </c>
      <c r="G33603">
        <v>15</v>
      </c>
      <c r="H33603" t="s">
        <v>937</v>
      </c>
      <c r="I33603" t="s">
        <v>877</v>
      </c>
      <c r="J33603">
        <v>2</v>
      </c>
      <c r="K33603">
        <v>2</v>
      </c>
      <c r="L33603">
        <v>30838.7</v>
      </c>
      <c r="M33603">
        <v>28625.7</v>
      </c>
      <c r="N33603">
        <v>2213</v>
      </c>
      <c r="O33603">
        <v>1101</v>
      </c>
      <c r="P33603">
        <v>33953408.700000003</v>
      </c>
      <c r="Q33603">
        <v>31516895.699999999</v>
      </c>
      <c r="R33603">
        <v>2436513</v>
      </c>
      <c r="S33603">
        <v>3</v>
      </c>
    </row>
    <row r="33604" spans="1:19" hidden="1" x14ac:dyDescent="0.3">
      <c r="A33604">
        <v>2022</v>
      </c>
      <c r="B33604" t="s">
        <v>432</v>
      </c>
      <c r="C33604" t="s">
        <v>431</v>
      </c>
      <c r="D33604" t="s">
        <v>28</v>
      </c>
      <c r="E33604" t="s">
        <v>27</v>
      </c>
      <c r="F33604">
        <v>1</v>
      </c>
      <c r="G33604">
        <v>15</v>
      </c>
      <c r="H33604" t="s">
        <v>937</v>
      </c>
      <c r="I33604" t="s">
        <v>877</v>
      </c>
      <c r="J33604">
        <v>2</v>
      </c>
      <c r="K33604">
        <v>1</v>
      </c>
      <c r="L33604">
        <v>8891.2999999999993</v>
      </c>
      <c r="M33604">
        <v>6988.3</v>
      </c>
      <c r="N33604">
        <v>1903</v>
      </c>
      <c r="O33604">
        <v>1101</v>
      </c>
      <c r="P33604">
        <v>9789321.3000000007</v>
      </c>
      <c r="Q33604">
        <v>7694118.2999999998</v>
      </c>
      <c r="R33604">
        <v>2095203</v>
      </c>
      <c r="S33604">
        <v>3</v>
      </c>
    </row>
    <row r="33605" spans="1:19" hidden="1" x14ac:dyDescent="0.3">
      <c r="A33605">
        <v>2022</v>
      </c>
      <c r="B33605" t="s">
        <v>121</v>
      </c>
      <c r="C33605" t="s">
        <v>120</v>
      </c>
      <c r="D33605" t="s">
        <v>28</v>
      </c>
      <c r="E33605" t="s">
        <v>27</v>
      </c>
      <c r="F33605">
        <v>1</v>
      </c>
      <c r="G33605">
        <v>15</v>
      </c>
      <c r="H33605" t="s">
        <v>937</v>
      </c>
      <c r="I33605" t="s">
        <v>877</v>
      </c>
      <c r="J33605">
        <v>2</v>
      </c>
      <c r="K33605">
        <v>1</v>
      </c>
      <c r="L33605">
        <v>9092</v>
      </c>
      <c r="M33605">
        <v>6888</v>
      </c>
      <c r="N33605">
        <v>2204</v>
      </c>
      <c r="O33605">
        <v>1666</v>
      </c>
      <c r="P33605">
        <v>15147272</v>
      </c>
      <c r="Q33605">
        <v>11475408</v>
      </c>
      <c r="R33605">
        <v>3671864</v>
      </c>
      <c r="S33605">
        <v>3</v>
      </c>
    </row>
    <row r="33606" spans="1:19" hidden="1" x14ac:dyDescent="0.3">
      <c r="A33606">
        <v>2022</v>
      </c>
      <c r="B33606" t="s">
        <v>121</v>
      </c>
      <c r="C33606" t="s">
        <v>120</v>
      </c>
      <c r="D33606" t="s">
        <v>28</v>
      </c>
      <c r="E33606" t="s">
        <v>27</v>
      </c>
      <c r="F33606">
        <v>1</v>
      </c>
      <c r="G33606">
        <v>15</v>
      </c>
      <c r="H33606" t="s">
        <v>937</v>
      </c>
      <c r="I33606" t="s">
        <v>877</v>
      </c>
      <c r="J33606">
        <v>2</v>
      </c>
      <c r="K33606">
        <v>2</v>
      </c>
      <c r="L33606">
        <v>33102</v>
      </c>
      <c r="M33606">
        <v>30648</v>
      </c>
      <c r="N33606">
        <v>2454</v>
      </c>
      <c r="O33606">
        <v>1666</v>
      </c>
      <c r="P33606">
        <v>55147932</v>
      </c>
      <c r="Q33606">
        <v>51059568</v>
      </c>
      <c r="R33606">
        <v>4088364</v>
      </c>
      <c r="S33606">
        <v>3</v>
      </c>
    </row>
    <row r="33607" spans="1:19" hidden="1" x14ac:dyDescent="0.3">
      <c r="A33607">
        <v>2022</v>
      </c>
      <c r="B33607" t="s">
        <v>309</v>
      </c>
      <c r="C33607" t="s">
        <v>308</v>
      </c>
      <c r="D33607" t="s">
        <v>28</v>
      </c>
      <c r="E33607" t="s">
        <v>27</v>
      </c>
      <c r="F33607">
        <v>1</v>
      </c>
      <c r="G33607">
        <v>22</v>
      </c>
      <c r="H33607" t="s">
        <v>842</v>
      </c>
      <c r="I33607" t="s">
        <v>876</v>
      </c>
      <c r="J33607">
        <v>2</v>
      </c>
      <c r="K33607">
        <v>2</v>
      </c>
      <c r="L33607">
        <v>20905</v>
      </c>
      <c r="M33607">
        <v>19246</v>
      </c>
      <c r="N33607">
        <v>1659</v>
      </c>
      <c r="O33607">
        <v>20</v>
      </c>
      <c r="P33607">
        <v>418100</v>
      </c>
      <c r="Q33607">
        <v>384920</v>
      </c>
      <c r="R33607">
        <v>33180</v>
      </c>
      <c r="S33607">
        <v>3</v>
      </c>
    </row>
    <row r="33608" spans="1:19" hidden="1" x14ac:dyDescent="0.3">
      <c r="A33608">
        <v>2022</v>
      </c>
      <c r="B33608" t="s">
        <v>309</v>
      </c>
      <c r="C33608" t="s">
        <v>308</v>
      </c>
      <c r="D33608" t="s">
        <v>28</v>
      </c>
      <c r="E33608" t="s">
        <v>27</v>
      </c>
      <c r="F33608">
        <v>1</v>
      </c>
      <c r="G33608">
        <v>22</v>
      </c>
      <c r="H33608" t="s">
        <v>842</v>
      </c>
      <c r="I33608" t="s">
        <v>876</v>
      </c>
      <c r="J33608">
        <v>2</v>
      </c>
      <c r="K33608">
        <v>1</v>
      </c>
      <c r="L33608">
        <v>7464</v>
      </c>
      <c r="M33608">
        <v>5915</v>
      </c>
      <c r="N33608">
        <v>1549</v>
      </c>
      <c r="O33608">
        <v>20</v>
      </c>
      <c r="P33608">
        <v>149280</v>
      </c>
      <c r="Q33608">
        <v>118300</v>
      </c>
      <c r="R33608">
        <v>30980</v>
      </c>
      <c r="S33608">
        <v>3</v>
      </c>
    </row>
    <row r="33609" spans="1:19" hidden="1" x14ac:dyDescent="0.3">
      <c r="A33609">
        <v>2022</v>
      </c>
      <c r="B33609" t="s">
        <v>94</v>
      </c>
      <c r="C33609" t="s">
        <v>93</v>
      </c>
      <c r="D33609" t="s">
        <v>12</v>
      </c>
      <c r="E33609" t="s">
        <v>11</v>
      </c>
      <c r="F33609">
        <v>1</v>
      </c>
      <c r="G33609">
        <v>15</v>
      </c>
      <c r="H33609" t="s">
        <v>937</v>
      </c>
      <c r="I33609" t="s">
        <v>877</v>
      </c>
      <c r="J33609">
        <v>2</v>
      </c>
      <c r="K33609">
        <v>1</v>
      </c>
      <c r="L33609">
        <v>8826</v>
      </c>
      <c r="M33609">
        <v>7536</v>
      </c>
      <c r="N33609">
        <v>1290</v>
      </c>
      <c r="O33609">
        <v>3815</v>
      </c>
      <c r="P33609">
        <v>33671190</v>
      </c>
      <c r="Q33609">
        <v>28749840</v>
      </c>
      <c r="R33609">
        <v>4921350</v>
      </c>
      <c r="S33609">
        <v>6</v>
      </c>
    </row>
    <row r="33610" spans="1:19" hidden="1" x14ac:dyDescent="0.3">
      <c r="A33610">
        <v>2022</v>
      </c>
      <c r="B33610" t="s">
        <v>94</v>
      </c>
      <c r="C33610" t="s">
        <v>93</v>
      </c>
      <c r="D33610" t="s">
        <v>12</v>
      </c>
      <c r="E33610" t="s">
        <v>11</v>
      </c>
      <c r="F33610">
        <v>1</v>
      </c>
      <c r="G33610">
        <v>15</v>
      </c>
      <c r="H33610" t="s">
        <v>937</v>
      </c>
      <c r="I33610" t="s">
        <v>877</v>
      </c>
      <c r="J33610">
        <v>2</v>
      </c>
      <c r="K33610">
        <v>2</v>
      </c>
      <c r="L33610">
        <v>25368</v>
      </c>
      <c r="M33610">
        <v>24078</v>
      </c>
      <c r="N33610">
        <v>1290</v>
      </c>
      <c r="O33610">
        <v>3815</v>
      </c>
      <c r="P33610">
        <v>96778920</v>
      </c>
      <c r="Q33610">
        <v>91857570</v>
      </c>
      <c r="R33610">
        <v>4921350</v>
      </c>
      <c r="S33610">
        <v>6</v>
      </c>
    </row>
    <row r="33611" spans="1:19" hidden="1" x14ac:dyDescent="0.3">
      <c r="A33611">
        <v>2022</v>
      </c>
      <c r="B33611" t="s">
        <v>499</v>
      </c>
      <c r="C33611" t="s">
        <v>498</v>
      </c>
      <c r="D33611" t="s">
        <v>12</v>
      </c>
      <c r="E33611" t="s">
        <v>11</v>
      </c>
      <c r="F33611">
        <v>1</v>
      </c>
      <c r="G33611">
        <v>15</v>
      </c>
      <c r="H33611" t="s">
        <v>937</v>
      </c>
      <c r="I33611" t="s">
        <v>877</v>
      </c>
      <c r="J33611">
        <v>2</v>
      </c>
      <c r="K33611">
        <v>2</v>
      </c>
      <c r="L33611">
        <v>24924</v>
      </c>
      <c r="M33611">
        <v>24078</v>
      </c>
      <c r="N33611">
        <v>846</v>
      </c>
      <c r="O33611">
        <v>2450</v>
      </c>
      <c r="P33611">
        <v>61063800</v>
      </c>
      <c r="Q33611">
        <v>58991100</v>
      </c>
      <c r="R33611">
        <v>2072700</v>
      </c>
      <c r="S33611">
        <v>6</v>
      </c>
    </row>
    <row r="33612" spans="1:19" hidden="1" x14ac:dyDescent="0.3">
      <c r="A33612">
        <v>2022</v>
      </c>
      <c r="B33612" t="s">
        <v>499</v>
      </c>
      <c r="C33612" t="s">
        <v>498</v>
      </c>
      <c r="D33612" t="s">
        <v>12</v>
      </c>
      <c r="E33612" t="s">
        <v>11</v>
      </c>
      <c r="F33612">
        <v>1</v>
      </c>
      <c r="G33612">
        <v>15</v>
      </c>
      <c r="H33612" t="s">
        <v>937</v>
      </c>
      <c r="I33612" t="s">
        <v>877</v>
      </c>
      <c r="J33612">
        <v>2</v>
      </c>
      <c r="K33612">
        <v>1</v>
      </c>
      <c r="L33612">
        <v>8382</v>
      </c>
      <c r="M33612">
        <v>7536</v>
      </c>
      <c r="N33612">
        <v>846</v>
      </c>
      <c r="O33612">
        <v>2450</v>
      </c>
      <c r="P33612">
        <v>20535900</v>
      </c>
      <c r="Q33612">
        <v>18463200</v>
      </c>
      <c r="R33612">
        <v>2072700</v>
      </c>
      <c r="S33612">
        <v>6</v>
      </c>
    </row>
    <row r="33613" spans="1:19" hidden="1" x14ac:dyDescent="0.3">
      <c r="A33613">
        <v>2022</v>
      </c>
      <c r="B33613" t="s">
        <v>115</v>
      </c>
      <c r="C33613" t="s">
        <v>114</v>
      </c>
      <c r="D33613" t="s">
        <v>24</v>
      </c>
      <c r="E33613" t="s">
        <v>23</v>
      </c>
      <c r="F33613">
        <v>1</v>
      </c>
      <c r="G33613">
        <v>18</v>
      </c>
      <c r="H33613" t="s">
        <v>839</v>
      </c>
      <c r="I33613" t="s">
        <v>876</v>
      </c>
      <c r="J33613">
        <v>2</v>
      </c>
      <c r="K33613">
        <v>1</v>
      </c>
      <c r="L33613">
        <v>7272</v>
      </c>
      <c r="M33613">
        <v>4728</v>
      </c>
      <c r="N33613">
        <v>2544</v>
      </c>
      <c r="O33613">
        <v>687</v>
      </c>
      <c r="P33613">
        <v>4995864</v>
      </c>
      <c r="Q33613">
        <v>3248136</v>
      </c>
      <c r="R33613">
        <v>1747728</v>
      </c>
      <c r="S33613">
        <v>5</v>
      </c>
    </row>
    <row r="33614" spans="1:19" hidden="1" x14ac:dyDescent="0.3">
      <c r="A33614">
        <v>2022</v>
      </c>
      <c r="B33614" t="s">
        <v>115</v>
      </c>
      <c r="C33614" t="s">
        <v>114</v>
      </c>
      <c r="D33614" t="s">
        <v>24</v>
      </c>
      <c r="E33614" t="s">
        <v>23</v>
      </c>
      <c r="F33614">
        <v>1</v>
      </c>
      <c r="G33614">
        <v>18</v>
      </c>
      <c r="H33614" t="s">
        <v>839</v>
      </c>
      <c r="I33614" t="s">
        <v>876</v>
      </c>
      <c r="J33614">
        <v>2</v>
      </c>
      <c r="K33614">
        <v>2</v>
      </c>
      <c r="L33614">
        <v>9636</v>
      </c>
      <c r="M33614">
        <v>7092</v>
      </c>
      <c r="N33614">
        <v>2544</v>
      </c>
      <c r="O33614">
        <v>687</v>
      </c>
      <c r="P33614">
        <v>6619932</v>
      </c>
      <c r="Q33614">
        <v>4872204</v>
      </c>
      <c r="R33614">
        <v>1747728</v>
      </c>
      <c r="S33614">
        <v>5</v>
      </c>
    </row>
    <row r="33615" spans="1:19" hidden="1" x14ac:dyDescent="0.3">
      <c r="A33615">
        <v>2022</v>
      </c>
      <c r="B33615" t="s">
        <v>328</v>
      </c>
      <c r="C33615" t="s">
        <v>327</v>
      </c>
      <c r="D33615" t="s">
        <v>24</v>
      </c>
      <c r="E33615" t="s">
        <v>23</v>
      </c>
      <c r="F33615">
        <v>1</v>
      </c>
      <c r="G33615">
        <v>18</v>
      </c>
      <c r="H33615" t="s">
        <v>839</v>
      </c>
      <c r="I33615" t="s">
        <v>876</v>
      </c>
      <c r="J33615">
        <v>2</v>
      </c>
      <c r="K33615">
        <v>1</v>
      </c>
      <c r="L33615">
        <v>7584</v>
      </c>
      <c r="M33615">
        <v>5478</v>
      </c>
      <c r="N33615">
        <v>2106</v>
      </c>
      <c r="O33615">
        <v>757</v>
      </c>
      <c r="P33615">
        <v>5741088</v>
      </c>
      <c r="Q33615">
        <v>4146846</v>
      </c>
      <c r="R33615">
        <v>1594242</v>
      </c>
      <c r="S33615">
        <v>5</v>
      </c>
    </row>
    <row r="33616" spans="1:19" hidden="1" x14ac:dyDescent="0.3">
      <c r="A33616">
        <v>2022</v>
      </c>
      <c r="B33616" t="s">
        <v>328</v>
      </c>
      <c r="C33616" t="s">
        <v>327</v>
      </c>
      <c r="D33616" t="s">
        <v>24</v>
      </c>
      <c r="E33616" t="s">
        <v>23</v>
      </c>
      <c r="F33616">
        <v>1</v>
      </c>
      <c r="G33616">
        <v>18</v>
      </c>
      <c r="H33616" t="s">
        <v>839</v>
      </c>
      <c r="I33616" t="s">
        <v>876</v>
      </c>
      <c r="J33616">
        <v>2</v>
      </c>
      <c r="K33616">
        <v>2</v>
      </c>
      <c r="L33616">
        <v>12288</v>
      </c>
      <c r="M33616">
        <v>10086</v>
      </c>
      <c r="N33616">
        <v>2202</v>
      </c>
      <c r="O33616">
        <v>757</v>
      </c>
      <c r="P33616">
        <v>9302016</v>
      </c>
      <c r="Q33616">
        <v>7635102</v>
      </c>
      <c r="R33616">
        <v>1666914</v>
      </c>
      <c r="S33616">
        <v>5</v>
      </c>
    </row>
    <row r="33617" spans="1:19" hidden="1" x14ac:dyDescent="0.3">
      <c r="A33617">
        <v>2022</v>
      </c>
      <c r="B33617" t="s">
        <v>186</v>
      </c>
      <c r="C33617" t="s">
        <v>185</v>
      </c>
      <c r="D33617" t="s">
        <v>24</v>
      </c>
      <c r="E33617" t="s">
        <v>23</v>
      </c>
      <c r="F33617">
        <v>1</v>
      </c>
      <c r="G33617">
        <v>20</v>
      </c>
      <c r="H33617" t="s">
        <v>844</v>
      </c>
      <c r="I33617" t="s">
        <v>876</v>
      </c>
      <c r="J33617">
        <v>2</v>
      </c>
      <c r="K33617">
        <v>2</v>
      </c>
      <c r="L33617">
        <v>27852.400000000001</v>
      </c>
      <c r="M33617">
        <v>26478.720000000001</v>
      </c>
      <c r="N33617">
        <v>1373.68</v>
      </c>
      <c r="O33617">
        <v>323</v>
      </c>
      <c r="P33617">
        <v>8996325.1999999993</v>
      </c>
      <c r="Q33617">
        <v>8552626.5600000005</v>
      </c>
      <c r="R33617">
        <v>443698.64</v>
      </c>
      <c r="S33617">
        <v>5</v>
      </c>
    </row>
    <row r="33618" spans="1:19" hidden="1" x14ac:dyDescent="0.3">
      <c r="A33618">
        <v>2022</v>
      </c>
      <c r="B33618" t="s">
        <v>186</v>
      </c>
      <c r="C33618" t="s">
        <v>185</v>
      </c>
      <c r="D33618" t="s">
        <v>24</v>
      </c>
      <c r="E33618" t="s">
        <v>23</v>
      </c>
      <c r="F33618">
        <v>1</v>
      </c>
      <c r="G33618">
        <v>20</v>
      </c>
      <c r="H33618" t="s">
        <v>844</v>
      </c>
      <c r="I33618" t="s">
        <v>876</v>
      </c>
      <c r="J33618">
        <v>2</v>
      </c>
      <c r="K33618">
        <v>1</v>
      </c>
      <c r="L33618">
        <v>9378.64</v>
      </c>
      <c r="M33618">
        <v>8004.96</v>
      </c>
      <c r="N33618">
        <v>1373.68</v>
      </c>
      <c r="O33618">
        <v>323</v>
      </c>
      <c r="P33618">
        <v>3029300.72</v>
      </c>
      <c r="Q33618">
        <v>2585602.08</v>
      </c>
      <c r="R33618">
        <v>443698.64</v>
      </c>
      <c r="S33618">
        <v>5</v>
      </c>
    </row>
    <row r="33619" spans="1:19" hidden="1" x14ac:dyDescent="0.3">
      <c r="A33619">
        <v>2022</v>
      </c>
      <c r="B33619" t="s">
        <v>71</v>
      </c>
      <c r="C33619" t="s">
        <v>70</v>
      </c>
      <c r="D33619" t="s">
        <v>24</v>
      </c>
      <c r="E33619" t="s">
        <v>23</v>
      </c>
      <c r="F33619">
        <v>1</v>
      </c>
      <c r="G33619">
        <v>15</v>
      </c>
      <c r="H33619" t="s">
        <v>937</v>
      </c>
      <c r="I33619" t="s">
        <v>877</v>
      </c>
      <c r="J33619">
        <v>2</v>
      </c>
      <c r="K33619">
        <v>2</v>
      </c>
      <c r="L33619">
        <v>29455.040000000001</v>
      </c>
      <c r="M33619">
        <v>27256.32</v>
      </c>
      <c r="N33619">
        <v>2198.7199999999998</v>
      </c>
      <c r="O33619">
        <v>3878</v>
      </c>
      <c r="P33619">
        <v>114226645.12</v>
      </c>
      <c r="Q33619">
        <v>105700008.95999999</v>
      </c>
      <c r="R33619">
        <v>8526636.1600000001</v>
      </c>
      <c r="S33619">
        <v>5</v>
      </c>
    </row>
    <row r="33620" spans="1:19" hidden="1" x14ac:dyDescent="0.3">
      <c r="A33620">
        <v>2022</v>
      </c>
      <c r="B33620" t="s">
        <v>71</v>
      </c>
      <c r="C33620" t="s">
        <v>70</v>
      </c>
      <c r="D33620" t="s">
        <v>24</v>
      </c>
      <c r="E33620" t="s">
        <v>23</v>
      </c>
      <c r="F33620">
        <v>1</v>
      </c>
      <c r="G33620">
        <v>15</v>
      </c>
      <c r="H33620" t="s">
        <v>937</v>
      </c>
      <c r="I33620" t="s">
        <v>877</v>
      </c>
      <c r="J33620">
        <v>2</v>
      </c>
      <c r="K33620">
        <v>1</v>
      </c>
      <c r="L33620">
        <v>10581.44</v>
      </c>
      <c r="M33620">
        <v>8382.7199999999993</v>
      </c>
      <c r="N33620">
        <v>2198.7199999999998</v>
      </c>
      <c r="O33620">
        <v>3878</v>
      </c>
      <c r="P33620">
        <v>41034824.32</v>
      </c>
      <c r="Q33620">
        <v>32508188.16</v>
      </c>
      <c r="R33620">
        <v>8526636.1600000001</v>
      </c>
      <c r="S33620">
        <v>5</v>
      </c>
    </row>
    <row r="33621" spans="1:19" hidden="1" x14ac:dyDescent="0.3">
      <c r="A33621">
        <v>2022</v>
      </c>
      <c r="B33621" t="s">
        <v>334</v>
      </c>
      <c r="C33621" t="s">
        <v>333</v>
      </c>
      <c r="D33621" t="s">
        <v>24</v>
      </c>
      <c r="E33621" t="s">
        <v>23</v>
      </c>
      <c r="F33621">
        <v>1</v>
      </c>
      <c r="G33621">
        <v>16</v>
      </c>
      <c r="H33621" t="s">
        <v>936</v>
      </c>
      <c r="I33621" t="s">
        <v>877</v>
      </c>
      <c r="J33621">
        <v>2</v>
      </c>
      <c r="K33621">
        <v>1</v>
      </c>
      <c r="L33621">
        <v>8251.2000000000007</v>
      </c>
      <c r="M33621">
        <v>6907.2</v>
      </c>
      <c r="N33621">
        <v>1344</v>
      </c>
      <c r="O33621">
        <v>1843</v>
      </c>
      <c r="P33621">
        <v>15206961.6</v>
      </c>
      <c r="Q33621">
        <v>12729969.6</v>
      </c>
      <c r="R33621">
        <v>2476992</v>
      </c>
      <c r="S33621">
        <v>5</v>
      </c>
    </row>
    <row r="33622" spans="1:19" hidden="1" x14ac:dyDescent="0.3">
      <c r="A33622">
        <v>2022</v>
      </c>
      <c r="B33622" t="s">
        <v>334</v>
      </c>
      <c r="C33622" t="s">
        <v>333</v>
      </c>
      <c r="D33622" t="s">
        <v>24</v>
      </c>
      <c r="E33622" t="s">
        <v>23</v>
      </c>
      <c r="F33622">
        <v>1</v>
      </c>
      <c r="G33622">
        <v>16</v>
      </c>
      <c r="H33622" t="s">
        <v>936</v>
      </c>
      <c r="I33622" t="s">
        <v>877</v>
      </c>
      <c r="J33622">
        <v>2</v>
      </c>
      <c r="K33622">
        <v>2</v>
      </c>
      <c r="L33622">
        <v>25375.200000000001</v>
      </c>
      <c r="M33622">
        <v>24031.200000000001</v>
      </c>
      <c r="N33622">
        <v>1344</v>
      </c>
      <c r="O33622">
        <v>1843</v>
      </c>
      <c r="P33622">
        <v>46766493.600000001</v>
      </c>
      <c r="Q33622">
        <v>44289501.600000001</v>
      </c>
      <c r="R33622">
        <v>2476992</v>
      </c>
      <c r="S33622">
        <v>5</v>
      </c>
    </row>
    <row r="33623" spans="1:19" hidden="1" x14ac:dyDescent="0.3">
      <c r="A33623">
        <v>2022</v>
      </c>
      <c r="B33623" t="s">
        <v>190</v>
      </c>
      <c r="C33623" t="s">
        <v>189</v>
      </c>
      <c r="D33623" t="s">
        <v>24</v>
      </c>
      <c r="E33623" t="s">
        <v>23</v>
      </c>
      <c r="F33623">
        <v>1</v>
      </c>
      <c r="G33623">
        <v>23</v>
      </c>
      <c r="H33623" t="s">
        <v>845</v>
      </c>
      <c r="I33623" t="s">
        <v>876</v>
      </c>
      <c r="J33623">
        <v>2</v>
      </c>
      <c r="K33623">
        <v>2</v>
      </c>
      <c r="L33623">
        <v>0</v>
      </c>
      <c r="M33623">
        <v>0</v>
      </c>
      <c r="N33623">
        <v>0</v>
      </c>
      <c r="S33623">
        <v>5</v>
      </c>
    </row>
    <row r="33624" spans="1:19" hidden="1" x14ac:dyDescent="0.3">
      <c r="A33624">
        <v>2022</v>
      </c>
      <c r="B33624" t="s">
        <v>190</v>
      </c>
      <c r="C33624" t="s">
        <v>189</v>
      </c>
      <c r="D33624" t="s">
        <v>24</v>
      </c>
      <c r="E33624" t="s">
        <v>23</v>
      </c>
      <c r="F33624">
        <v>1</v>
      </c>
      <c r="G33624">
        <v>23</v>
      </c>
      <c r="H33624" t="s">
        <v>845</v>
      </c>
      <c r="I33624" t="s">
        <v>876</v>
      </c>
      <c r="J33624">
        <v>2</v>
      </c>
      <c r="K33624">
        <v>1</v>
      </c>
      <c r="L33624">
        <v>0</v>
      </c>
      <c r="M33624">
        <v>0</v>
      </c>
      <c r="N33624">
        <v>0</v>
      </c>
      <c r="S33624">
        <v>5</v>
      </c>
    </row>
    <row r="33625" spans="1:19" hidden="1" x14ac:dyDescent="0.3">
      <c r="A33625">
        <v>2022</v>
      </c>
      <c r="B33625" t="s">
        <v>424</v>
      </c>
      <c r="C33625" t="s">
        <v>423</v>
      </c>
      <c r="D33625" t="s">
        <v>24</v>
      </c>
      <c r="E33625" t="s">
        <v>23</v>
      </c>
      <c r="F33625">
        <v>1</v>
      </c>
      <c r="G33625">
        <v>18</v>
      </c>
      <c r="H33625" t="s">
        <v>839</v>
      </c>
      <c r="I33625" t="s">
        <v>876</v>
      </c>
      <c r="J33625">
        <v>2</v>
      </c>
      <c r="K33625">
        <v>1</v>
      </c>
      <c r="L33625">
        <v>8010.96</v>
      </c>
      <c r="M33625">
        <v>5124</v>
      </c>
      <c r="N33625">
        <v>2886.96</v>
      </c>
      <c r="O33625">
        <v>549</v>
      </c>
      <c r="P33625">
        <v>4398017.04</v>
      </c>
      <c r="Q33625">
        <v>2813076</v>
      </c>
      <c r="R33625">
        <v>1584941.04</v>
      </c>
      <c r="S33625">
        <v>5</v>
      </c>
    </row>
    <row r="33626" spans="1:19" hidden="1" x14ac:dyDescent="0.3">
      <c r="A33626">
        <v>2022</v>
      </c>
      <c r="B33626" t="s">
        <v>424</v>
      </c>
      <c r="C33626" t="s">
        <v>423</v>
      </c>
      <c r="D33626" t="s">
        <v>24</v>
      </c>
      <c r="E33626" t="s">
        <v>23</v>
      </c>
      <c r="F33626">
        <v>1</v>
      </c>
      <c r="G33626">
        <v>18</v>
      </c>
      <c r="H33626" t="s">
        <v>839</v>
      </c>
      <c r="I33626" t="s">
        <v>876</v>
      </c>
      <c r="J33626">
        <v>2</v>
      </c>
      <c r="K33626">
        <v>2</v>
      </c>
      <c r="L33626">
        <v>14526.96</v>
      </c>
      <c r="M33626">
        <v>11640</v>
      </c>
      <c r="N33626">
        <v>2886.96</v>
      </c>
      <c r="O33626">
        <v>549</v>
      </c>
      <c r="P33626">
        <v>7975301.04</v>
      </c>
      <c r="Q33626">
        <v>6390360</v>
      </c>
      <c r="R33626">
        <v>1584941.04</v>
      </c>
      <c r="S33626">
        <v>5</v>
      </c>
    </row>
    <row r="33627" spans="1:19" hidden="1" x14ac:dyDescent="0.3">
      <c r="A33627">
        <v>2022</v>
      </c>
      <c r="B33627" t="s">
        <v>153</v>
      </c>
      <c r="C33627" t="s">
        <v>152</v>
      </c>
      <c r="D33627" t="s">
        <v>3</v>
      </c>
      <c r="E33627" t="s">
        <v>2</v>
      </c>
      <c r="F33627">
        <v>1</v>
      </c>
      <c r="G33627">
        <v>19</v>
      </c>
      <c r="H33627" t="s">
        <v>841</v>
      </c>
      <c r="I33627" t="s">
        <v>876</v>
      </c>
      <c r="J33627">
        <v>2</v>
      </c>
      <c r="K33627">
        <v>1</v>
      </c>
      <c r="L33627">
        <v>10692.16</v>
      </c>
      <c r="M33627">
        <v>9352</v>
      </c>
      <c r="N33627">
        <v>1340.16</v>
      </c>
      <c r="O33627">
        <v>158</v>
      </c>
      <c r="P33627">
        <v>1689361.28</v>
      </c>
      <c r="Q33627">
        <v>1477616</v>
      </c>
      <c r="R33627">
        <v>211745.28</v>
      </c>
      <c r="S33627">
        <v>4</v>
      </c>
    </row>
    <row r="33628" spans="1:19" hidden="1" x14ac:dyDescent="0.3">
      <c r="A33628">
        <v>2022</v>
      </c>
      <c r="B33628" t="s">
        <v>153</v>
      </c>
      <c r="C33628" t="s">
        <v>152</v>
      </c>
      <c r="D33628" t="s">
        <v>3</v>
      </c>
      <c r="E33628" t="s">
        <v>2</v>
      </c>
      <c r="F33628">
        <v>1</v>
      </c>
      <c r="G33628">
        <v>19</v>
      </c>
      <c r="H33628" t="s">
        <v>841</v>
      </c>
      <c r="I33628" t="s">
        <v>876</v>
      </c>
      <c r="J33628">
        <v>2</v>
      </c>
      <c r="K33628">
        <v>2</v>
      </c>
      <c r="L33628">
        <v>10692.16</v>
      </c>
      <c r="M33628">
        <v>9352</v>
      </c>
      <c r="N33628">
        <v>1340.16</v>
      </c>
      <c r="O33628">
        <v>158</v>
      </c>
      <c r="P33628">
        <v>1689361.28</v>
      </c>
      <c r="Q33628">
        <v>1477616</v>
      </c>
      <c r="R33628">
        <v>211745.28</v>
      </c>
      <c r="S33628">
        <v>4</v>
      </c>
    </row>
    <row r="33629" spans="1:19" hidden="1" x14ac:dyDescent="0.3">
      <c r="A33629">
        <v>2022</v>
      </c>
      <c r="B33629" t="s">
        <v>602</v>
      </c>
      <c r="C33629" t="s">
        <v>601</v>
      </c>
      <c r="D33629" t="s">
        <v>3</v>
      </c>
      <c r="E33629" t="s">
        <v>2</v>
      </c>
      <c r="F33629">
        <v>1</v>
      </c>
      <c r="G33629">
        <v>16</v>
      </c>
      <c r="H33629" t="s">
        <v>936</v>
      </c>
      <c r="I33629" t="s">
        <v>877</v>
      </c>
      <c r="J33629">
        <v>2</v>
      </c>
      <c r="K33629">
        <v>2</v>
      </c>
      <c r="L33629">
        <v>19658.32</v>
      </c>
      <c r="M33629">
        <v>17944</v>
      </c>
      <c r="N33629">
        <v>1714.32</v>
      </c>
      <c r="O33629">
        <v>2498</v>
      </c>
      <c r="P33629">
        <v>49106483.359999999</v>
      </c>
      <c r="Q33629">
        <v>44824112</v>
      </c>
      <c r="R33629">
        <v>4282371.3600000003</v>
      </c>
      <c r="S33629">
        <v>4</v>
      </c>
    </row>
    <row r="33630" spans="1:19" hidden="1" x14ac:dyDescent="0.3">
      <c r="A33630">
        <v>2022</v>
      </c>
      <c r="B33630" t="s">
        <v>602</v>
      </c>
      <c r="C33630" t="s">
        <v>601</v>
      </c>
      <c r="D33630" t="s">
        <v>3</v>
      </c>
      <c r="E33630" t="s">
        <v>2</v>
      </c>
      <c r="F33630">
        <v>1</v>
      </c>
      <c r="G33630">
        <v>16</v>
      </c>
      <c r="H33630" t="s">
        <v>936</v>
      </c>
      <c r="I33630" t="s">
        <v>877</v>
      </c>
      <c r="J33630">
        <v>2</v>
      </c>
      <c r="K33630">
        <v>1</v>
      </c>
      <c r="L33630">
        <v>13677.32</v>
      </c>
      <c r="M33630">
        <v>11963</v>
      </c>
      <c r="N33630">
        <v>1714.32</v>
      </c>
      <c r="O33630">
        <v>2498</v>
      </c>
      <c r="P33630">
        <v>34165945.359999999</v>
      </c>
      <c r="Q33630">
        <v>29883574</v>
      </c>
      <c r="R33630">
        <v>4282371.3600000003</v>
      </c>
      <c r="S33630">
        <v>4</v>
      </c>
    </row>
    <row r="33631" spans="1:19" hidden="1" x14ac:dyDescent="0.3">
      <c r="A33631">
        <v>2022</v>
      </c>
      <c r="B33631" t="s">
        <v>207</v>
      </c>
      <c r="C33631" t="s">
        <v>206</v>
      </c>
      <c r="D33631" t="s">
        <v>3</v>
      </c>
      <c r="E33631" t="s">
        <v>2</v>
      </c>
      <c r="F33631">
        <v>1</v>
      </c>
      <c r="G33631">
        <v>15</v>
      </c>
      <c r="H33631" t="s">
        <v>937</v>
      </c>
      <c r="I33631" t="s">
        <v>877</v>
      </c>
      <c r="J33631">
        <v>2</v>
      </c>
      <c r="K33631">
        <v>2</v>
      </c>
      <c r="L33631">
        <v>16653.2</v>
      </c>
      <c r="M33631">
        <v>15170</v>
      </c>
      <c r="N33631">
        <v>1483.2</v>
      </c>
      <c r="O33631">
        <v>1356</v>
      </c>
      <c r="P33631">
        <v>22581739.199999999</v>
      </c>
      <c r="Q33631">
        <v>20570520</v>
      </c>
      <c r="R33631">
        <v>2011219.2</v>
      </c>
      <c r="S33631">
        <v>4</v>
      </c>
    </row>
    <row r="33632" spans="1:19" hidden="1" x14ac:dyDescent="0.3">
      <c r="A33632">
        <v>2022</v>
      </c>
      <c r="B33632" t="s">
        <v>207</v>
      </c>
      <c r="C33632" t="s">
        <v>206</v>
      </c>
      <c r="D33632" t="s">
        <v>3</v>
      </c>
      <c r="E33632" t="s">
        <v>2</v>
      </c>
      <c r="F33632">
        <v>1</v>
      </c>
      <c r="G33632">
        <v>15</v>
      </c>
      <c r="H33632" t="s">
        <v>937</v>
      </c>
      <c r="I33632" t="s">
        <v>877</v>
      </c>
      <c r="J33632">
        <v>2</v>
      </c>
      <c r="K33632">
        <v>1</v>
      </c>
      <c r="L33632">
        <v>11596.2</v>
      </c>
      <c r="M33632">
        <v>10113</v>
      </c>
      <c r="N33632">
        <v>1483.2</v>
      </c>
      <c r="O33632">
        <v>1356</v>
      </c>
      <c r="P33632">
        <v>15724447.199999999</v>
      </c>
      <c r="Q33632">
        <v>13713228</v>
      </c>
      <c r="R33632">
        <v>2011219.2</v>
      </c>
      <c r="S33632">
        <v>4</v>
      </c>
    </row>
    <row r="33633" spans="1:19" hidden="1" x14ac:dyDescent="0.3">
      <c r="A33633">
        <v>2022</v>
      </c>
      <c r="B33633" t="s">
        <v>285</v>
      </c>
      <c r="C33633" t="s">
        <v>284</v>
      </c>
      <c r="D33633" t="s">
        <v>106</v>
      </c>
      <c r="E33633" t="s">
        <v>105</v>
      </c>
      <c r="F33633">
        <v>1</v>
      </c>
      <c r="G33633">
        <v>20</v>
      </c>
      <c r="H33633" t="s">
        <v>844</v>
      </c>
      <c r="I33633" t="s">
        <v>876</v>
      </c>
      <c r="J33633">
        <v>2</v>
      </c>
      <c r="K33633">
        <v>2</v>
      </c>
      <c r="L33633">
        <v>18378</v>
      </c>
      <c r="M33633">
        <v>18378</v>
      </c>
      <c r="N33633">
        <v>0</v>
      </c>
      <c r="O33633">
        <v>158</v>
      </c>
      <c r="P33633">
        <v>2903724</v>
      </c>
      <c r="Q33633">
        <v>2903724</v>
      </c>
      <c r="R33633">
        <v>0</v>
      </c>
      <c r="S33633">
        <v>10</v>
      </c>
    </row>
    <row r="33634" spans="1:19" hidden="1" x14ac:dyDescent="0.3">
      <c r="A33634">
        <v>2022</v>
      </c>
      <c r="B33634" t="s">
        <v>285</v>
      </c>
      <c r="C33634" t="s">
        <v>284</v>
      </c>
      <c r="D33634" t="s">
        <v>106</v>
      </c>
      <c r="E33634" t="s">
        <v>105</v>
      </c>
      <c r="F33634">
        <v>1</v>
      </c>
      <c r="G33634">
        <v>20</v>
      </c>
      <c r="H33634" t="s">
        <v>844</v>
      </c>
      <c r="I33634" t="s">
        <v>876</v>
      </c>
      <c r="J33634">
        <v>2</v>
      </c>
      <c r="K33634">
        <v>1</v>
      </c>
      <c r="L33634">
        <v>18378</v>
      </c>
      <c r="M33634">
        <v>18378</v>
      </c>
      <c r="N33634">
        <v>0</v>
      </c>
      <c r="O33634">
        <v>158</v>
      </c>
      <c r="P33634">
        <v>2903724</v>
      </c>
      <c r="Q33634">
        <v>2903724</v>
      </c>
      <c r="R33634">
        <v>0</v>
      </c>
      <c r="S33634">
        <v>10</v>
      </c>
    </row>
    <row r="33635" spans="1:19" hidden="1" x14ac:dyDescent="0.3">
      <c r="A33635">
        <v>2022</v>
      </c>
      <c r="B33635" t="s">
        <v>147</v>
      </c>
      <c r="C33635" t="s">
        <v>146</v>
      </c>
      <c r="D33635" t="s">
        <v>106</v>
      </c>
      <c r="E33635" t="s">
        <v>105</v>
      </c>
      <c r="F33635">
        <v>1</v>
      </c>
      <c r="G33635">
        <v>22</v>
      </c>
      <c r="H33635" t="s">
        <v>842</v>
      </c>
      <c r="I33635" t="s">
        <v>876</v>
      </c>
      <c r="J33635">
        <v>2</v>
      </c>
      <c r="K33635">
        <v>1</v>
      </c>
      <c r="L33635">
        <v>20523.419999999998</v>
      </c>
      <c r="M33635">
        <v>18403.919999999998</v>
      </c>
      <c r="N33635">
        <v>2119.5</v>
      </c>
      <c r="O33635">
        <v>65</v>
      </c>
      <c r="P33635">
        <v>1334022.3</v>
      </c>
      <c r="Q33635">
        <v>1196254.8</v>
      </c>
      <c r="R33635">
        <v>137767.5</v>
      </c>
      <c r="S33635">
        <v>10</v>
      </c>
    </row>
    <row r="33636" spans="1:19" hidden="1" x14ac:dyDescent="0.3">
      <c r="A33636">
        <v>2022</v>
      </c>
      <c r="B33636" t="s">
        <v>147</v>
      </c>
      <c r="C33636" t="s">
        <v>146</v>
      </c>
      <c r="D33636" t="s">
        <v>106</v>
      </c>
      <c r="E33636" t="s">
        <v>105</v>
      </c>
      <c r="F33636">
        <v>1</v>
      </c>
      <c r="G33636">
        <v>22</v>
      </c>
      <c r="H33636" t="s">
        <v>842</v>
      </c>
      <c r="I33636" t="s">
        <v>876</v>
      </c>
      <c r="J33636">
        <v>2</v>
      </c>
      <c r="K33636">
        <v>2</v>
      </c>
      <c r="L33636">
        <v>33015.06</v>
      </c>
      <c r="M33636">
        <v>30895.56</v>
      </c>
      <c r="N33636">
        <v>2119.5</v>
      </c>
      <c r="O33636">
        <v>65</v>
      </c>
      <c r="P33636">
        <v>2145978.9</v>
      </c>
      <c r="Q33636">
        <v>2008211.4</v>
      </c>
      <c r="R33636">
        <v>137767.5</v>
      </c>
      <c r="S33636">
        <v>10</v>
      </c>
    </row>
    <row r="33637" spans="1:19" hidden="1" x14ac:dyDescent="0.3">
      <c r="A33637">
        <v>2022</v>
      </c>
      <c r="B33637" t="s">
        <v>426</v>
      </c>
      <c r="C33637" t="s">
        <v>425</v>
      </c>
      <c r="D33637" t="s">
        <v>106</v>
      </c>
      <c r="E33637" t="s">
        <v>105</v>
      </c>
      <c r="F33637">
        <v>1</v>
      </c>
      <c r="G33637">
        <v>15</v>
      </c>
      <c r="H33637" t="s">
        <v>937</v>
      </c>
      <c r="I33637" t="s">
        <v>877</v>
      </c>
      <c r="J33637">
        <v>2</v>
      </c>
      <c r="K33637">
        <v>1</v>
      </c>
      <c r="L33637">
        <v>15684.78</v>
      </c>
      <c r="M33637">
        <v>13446</v>
      </c>
      <c r="N33637">
        <v>2238.7800000000002</v>
      </c>
      <c r="O33637">
        <v>4025</v>
      </c>
      <c r="P33637">
        <v>63131239.5</v>
      </c>
      <c r="Q33637">
        <v>54120150</v>
      </c>
      <c r="R33637">
        <v>9011089.5</v>
      </c>
      <c r="S33637">
        <v>10</v>
      </c>
    </row>
    <row r="33638" spans="1:19" hidden="1" x14ac:dyDescent="0.3">
      <c r="A33638">
        <v>2022</v>
      </c>
      <c r="B33638" t="s">
        <v>426</v>
      </c>
      <c r="C33638" t="s">
        <v>425</v>
      </c>
      <c r="D33638" t="s">
        <v>106</v>
      </c>
      <c r="E33638" t="s">
        <v>105</v>
      </c>
      <c r="F33638">
        <v>1</v>
      </c>
      <c r="G33638">
        <v>15</v>
      </c>
      <c r="H33638" t="s">
        <v>937</v>
      </c>
      <c r="I33638" t="s">
        <v>877</v>
      </c>
      <c r="J33638">
        <v>2</v>
      </c>
      <c r="K33638">
        <v>2</v>
      </c>
      <c r="L33638">
        <v>30480.78</v>
      </c>
      <c r="M33638">
        <v>28242</v>
      </c>
      <c r="N33638">
        <v>2238.7800000000002</v>
      </c>
      <c r="O33638">
        <v>4025</v>
      </c>
      <c r="P33638">
        <v>122685139.5</v>
      </c>
      <c r="Q33638">
        <v>113674050</v>
      </c>
      <c r="R33638">
        <v>9011089.5</v>
      </c>
      <c r="S33638">
        <v>10</v>
      </c>
    </row>
    <row r="33639" spans="1:19" hidden="1" x14ac:dyDescent="0.3">
      <c r="A33639">
        <v>2022</v>
      </c>
      <c r="B33639" t="s">
        <v>626</v>
      </c>
      <c r="C33639" t="s">
        <v>625</v>
      </c>
      <c r="D33639" t="s">
        <v>106</v>
      </c>
      <c r="E33639" t="s">
        <v>105</v>
      </c>
      <c r="F33639">
        <v>1</v>
      </c>
      <c r="G33639">
        <v>15</v>
      </c>
      <c r="H33639" t="s">
        <v>937</v>
      </c>
      <c r="I33639" t="s">
        <v>877</v>
      </c>
      <c r="J33639">
        <v>2</v>
      </c>
      <c r="K33639">
        <v>1</v>
      </c>
      <c r="L33639">
        <v>18495.75</v>
      </c>
      <c r="M33639">
        <v>16011</v>
      </c>
      <c r="N33639">
        <v>2484.75</v>
      </c>
      <c r="O33639">
        <v>3362</v>
      </c>
      <c r="P33639">
        <v>62182711.5</v>
      </c>
      <c r="Q33639">
        <v>53828982</v>
      </c>
      <c r="R33639">
        <v>8353729.5</v>
      </c>
      <c r="S33639">
        <v>10</v>
      </c>
    </row>
    <row r="33640" spans="1:19" hidden="1" x14ac:dyDescent="0.3">
      <c r="A33640">
        <v>2022</v>
      </c>
      <c r="B33640" t="s">
        <v>626</v>
      </c>
      <c r="C33640" t="s">
        <v>625</v>
      </c>
      <c r="D33640" t="s">
        <v>106</v>
      </c>
      <c r="E33640" t="s">
        <v>105</v>
      </c>
      <c r="F33640">
        <v>1</v>
      </c>
      <c r="G33640">
        <v>15</v>
      </c>
      <c r="H33640" t="s">
        <v>937</v>
      </c>
      <c r="I33640" t="s">
        <v>877</v>
      </c>
      <c r="J33640">
        <v>2</v>
      </c>
      <c r="K33640">
        <v>2</v>
      </c>
      <c r="L33640">
        <v>31455.75</v>
      </c>
      <c r="M33640">
        <v>28971</v>
      </c>
      <c r="N33640">
        <v>2484.75</v>
      </c>
      <c r="O33640">
        <v>3362</v>
      </c>
      <c r="P33640">
        <v>105754231.5</v>
      </c>
      <c r="Q33640">
        <v>97400502</v>
      </c>
      <c r="R33640">
        <v>8353729.5</v>
      </c>
      <c r="S33640">
        <v>10</v>
      </c>
    </row>
    <row r="33641" spans="1:19" hidden="1" x14ac:dyDescent="0.3">
      <c r="A33641">
        <v>2022</v>
      </c>
      <c r="B33641" t="s">
        <v>131</v>
      </c>
      <c r="C33641" t="s">
        <v>130</v>
      </c>
      <c r="D33641" t="s">
        <v>106</v>
      </c>
      <c r="E33641" t="s">
        <v>105</v>
      </c>
      <c r="F33641">
        <v>1</v>
      </c>
      <c r="G33641">
        <v>16</v>
      </c>
      <c r="H33641" t="s">
        <v>936</v>
      </c>
      <c r="I33641" t="s">
        <v>877</v>
      </c>
      <c r="J33641">
        <v>2</v>
      </c>
      <c r="K33641">
        <v>2</v>
      </c>
      <c r="L33641">
        <v>26394</v>
      </c>
      <c r="M33641">
        <v>24588</v>
      </c>
      <c r="N33641">
        <v>1806</v>
      </c>
      <c r="O33641">
        <v>3210</v>
      </c>
      <c r="P33641">
        <v>84724740</v>
      </c>
      <c r="Q33641">
        <v>78927480</v>
      </c>
      <c r="R33641">
        <v>5797260</v>
      </c>
      <c r="S33641">
        <v>10</v>
      </c>
    </row>
    <row r="33642" spans="1:19" hidden="1" x14ac:dyDescent="0.3">
      <c r="A33642">
        <v>2022</v>
      </c>
      <c r="B33642" t="s">
        <v>131</v>
      </c>
      <c r="C33642" t="s">
        <v>130</v>
      </c>
      <c r="D33642" t="s">
        <v>106</v>
      </c>
      <c r="E33642" t="s">
        <v>105</v>
      </c>
      <c r="F33642">
        <v>1</v>
      </c>
      <c r="G33642">
        <v>16</v>
      </c>
      <c r="H33642" t="s">
        <v>936</v>
      </c>
      <c r="I33642" t="s">
        <v>877</v>
      </c>
      <c r="J33642">
        <v>2</v>
      </c>
      <c r="K33642">
        <v>1</v>
      </c>
      <c r="L33642">
        <v>18222</v>
      </c>
      <c r="M33642">
        <v>16416</v>
      </c>
      <c r="N33642">
        <v>1806</v>
      </c>
      <c r="O33642">
        <v>3210</v>
      </c>
      <c r="P33642">
        <v>58492620</v>
      </c>
      <c r="Q33642">
        <v>52695360</v>
      </c>
      <c r="R33642">
        <v>5797260</v>
      </c>
      <c r="S33642">
        <v>10</v>
      </c>
    </row>
    <row r="33643" spans="1:19" hidden="1" x14ac:dyDescent="0.3">
      <c r="A33643">
        <v>2022</v>
      </c>
      <c r="B33643" t="s">
        <v>367</v>
      </c>
      <c r="C33643" t="s">
        <v>366</v>
      </c>
      <c r="D33643" t="s">
        <v>106</v>
      </c>
      <c r="E33643" t="s">
        <v>105</v>
      </c>
      <c r="F33643">
        <v>1</v>
      </c>
      <c r="G33643">
        <v>18</v>
      </c>
      <c r="H33643" t="s">
        <v>839</v>
      </c>
      <c r="I33643" t="s">
        <v>876</v>
      </c>
      <c r="J33643">
        <v>2</v>
      </c>
      <c r="K33643">
        <v>2</v>
      </c>
      <c r="L33643">
        <v>24969</v>
      </c>
      <c r="M33643">
        <v>22680</v>
      </c>
      <c r="N33643">
        <v>2289</v>
      </c>
      <c r="O33643">
        <v>405</v>
      </c>
      <c r="P33643">
        <v>10112445</v>
      </c>
      <c r="Q33643">
        <v>9185400</v>
      </c>
      <c r="R33643">
        <v>927045</v>
      </c>
      <c r="S33643">
        <v>10</v>
      </c>
    </row>
    <row r="33644" spans="1:19" hidden="1" x14ac:dyDescent="0.3">
      <c r="A33644">
        <v>2022</v>
      </c>
      <c r="B33644" t="s">
        <v>367</v>
      </c>
      <c r="C33644" t="s">
        <v>366</v>
      </c>
      <c r="D33644" t="s">
        <v>106</v>
      </c>
      <c r="E33644" t="s">
        <v>105</v>
      </c>
      <c r="F33644">
        <v>1</v>
      </c>
      <c r="G33644">
        <v>18</v>
      </c>
      <c r="H33644" t="s">
        <v>839</v>
      </c>
      <c r="I33644" t="s">
        <v>876</v>
      </c>
      <c r="J33644">
        <v>2</v>
      </c>
      <c r="K33644">
        <v>1</v>
      </c>
      <c r="L33644">
        <v>21189</v>
      </c>
      <c r="M33644">
        <v>18900</v>
      </c>
      <c r="N33644">
        <v>2289</v>
      </c>
      <c r="O33644">
        <v>405</v>
      </c>
      <c r="P33644">
        <v>8581545</v>
      </c>
      <c r="Q33644">
        <v>7654500</v>
      </c>
      <c r="R33644">
        <v>927045</v>
      </c>
      <c r="S33644">
        <v>10</v>
      </c>
    </row>
    <row r="33645" spans="1:19" hidden="1" x14ac:dyDescent="0.3">
      <c r="A33645">
        <v>2022</v>
      </c>
      <c r="B33645" t="s">
        <v>260</v>
      </c>
      <c r="C33645" t="s">
        <v>259</v>
      </c>
      <c r="D33645" t="s">
        <v>106</v>
      </c>
      <c r="E33645" t="s">
        <v>105</v>
      </c>
      <c r="F33645">
        <v>1</v>
      </c>
      <c r="G33645">
        <v>18</v>
      </c>
      <c r="H33645" t="s">
        <v>839</v>
      </c>
      <c r="I33645" t="s">
        <v>876</v>
      </c>
      <c r="J33645">
        <v>2</v>
      </c>
      <c r="K33645">
        <v>2</v>
      </c>
      <c r="L33645">
        <v>18432</v>
      </c>
      <c r="M33645">
        <v>16560</v>
      </c>
      <c r="N33645">
        <v>1872</v>
      </c>
      <c r="O33645">
        <v>307</v>
      </c>
      <c r="P33645">
        <v>5658624</v>
      </c>
      <c r="Q33645">
        <v>5083920</v>
      </c>
      <c r="R33645">
        <v>574704</v>
      </c>
      <c r="S33645">
        <v>10</v>
      </c>
    </row>
    <row r="33646" spans="1:19" hidden="1" x14ac:dyDescent="0.3">
      <c r="A33646">
        <v>2022</v>
      </c>
      <c r="B33646" t="s">
        <v>260</v>
      </c>
      <c r="C33646" t="s">
        <v>259</v>
      </c>
      <c r="D33646" t="s">
        <v>106</v>
      </c>
      <c r="E33646" t="s">
        <v>105</v>
      </c>
      <c r="F33646">
        <v>1</v>
      </c>
      <c r="G33646">
        <v>18</v>
      </c>
      <c r="H33646" t="s">
        <v>839</v>
      </c>
      <c r="I33646" t="s">
        <v>876</v>
      </c>
      <c r="J33646">
        <v>2</v>
      </c>
      <c r="K33646">
        <v>1</v>
      </c>
      <c r="L33646">
        <v>18432</v>
      </c>
      <c r="M33646">
        <v>16560</v>
      </c>
      <c r="N33646">
        <v>1872</v>
      </c>
      <c r="O33646">
        <v>307</v>
      </c>
      <c r="P33646">
        <v>5658624</v>
      </c>
      <c r="Q33646">
        <v>5083920</v>
      </c>
      <c r="R33646">
        <v>574704</v>
      </c>
      <c r="S33646">
        <v>10</v>
      </c>
    </row>
    <row r="33647" spans="1:19" hidden="1" x14ac:dyDescent="0.3">
      <c r="A33647">
        <v>2022</v>
      </c>
      <c r="B33647" t="s">
        <v>201</v>
      </c>
      <c r="C33647" t="s">
        <v>200</v>
      </c>
      <c r="D33647" t="s">
        <v>41</v>
      </c>
      <c r="E33647" t="s">
        <v>40</v>
      </c>
      <c r="F33647">
        <v>1</v>
      </c>
      <c r="G33647">
        <v>20</v>
      </c>
      <c r="H33647" t="s">
        <v>844</v>
      </c>
      <c r="I33647" t="s">
        <v>876</v>
      </c>
      <c r="J33647">
        <v>2</v>
      </c>
      <c r="K33647">
        <v>1</v>
      </c>
      <c r="L33647">
        <v>8916</v>
      </c>
      <c r="M33647">
        <v>7998</v>
      </c>
      <c r="N33647">
        <v>918</v>
      </c>
      <c r="O33647">
        <v>66</v>
      </c>
      <c r="P33647">
        <v>588456</v>
      </c>
      <c r="Q33647">
        <v>527868</v>
      </c>
      <c r="R33647">
        <v>60588</v>
      </c>
      <c r="S33647">
        <v>18</v>
      </c>
    </row>
    <row r="33648" spans="1:19" hidden="1" x14ac:dyDescent="0.3">
      <c r="A33648">
        <v>2022</v>
      </c>
      <c r="B33648" t="s">
        <v>201</v>
      </c>
      <c r="C33648" t="s">
        <v>200</v>
      </c>
      <c r="D33648" t="s">
        <v>41</v>
      </c>
      <c r="E33648" t="s">
        <v>40</v>
      </c>
      <c r="F33648">
        <v>1</v>
      </c>
      <c r="G33648">
        <v>20</v>
      </c>
      <c r="H33648" t="s">
        <v>844</v>
      </c>
      <c r="I33648" t="s">
        <v>876</v>
      </c>
      <c r="J33648">
        <v>2</v>
      </c>
      <c r="K33648">
        <v>2</v>
      </c>
      <c r="L33648">
        <v>15849.6</v>
      </c>
      <c r="M33648">
        <v>14931.6</v>
      </c>
      <c r="N33648">
        <v>918</v>
      </c>
      <c r="O33648">
        <v>66</v>
      </c>
      <c r="P33648">
        <v>1046073.6</v>
      </c>
      <c r="Q33648">
        <v>985485.6</v>
      </c>
      <c r="R33648">
        <v>60588</v>
      </c>
      <c r="S33648">
        <v>18</v>
      </c>
    </row>
    <row r="33649" spans="1:19" hidden="1" x14ac:dyDescent="0.3">
      <c r="A33649">
        <v>2022</v>
      </c>
      <c r="B33649" t="s">
        <v>249</v>
      </c>
      <c r="C33649" t="s">
        <v>248</v>
      </c>
      <c r="D33649" t="s">
        <v>41</v>
      </c>
      <c r="E33649" t="s">
        <v>40</v>
      </c>
      <c r="F33649">
        <v>1</v>
      </c>
      <c r="G33649">
        <v>19</v>
      </c>
      <c r="H33649" t="s">
        <v>841</v>
      </c>
      <c r="I33649" t="s">
        <v>876</v>
      </c>
      <c r="J33649">
        <v>2</v>
      </c>
      <c r="K33649">
        <v>1</v>
      </c>
      <c r="L33649">
        <v>8973.6</v>
      </c>
      <c r="M33649">
        <v>7998</v>
      </c>
      <c r="N33649">
        <v>975.6</v>
      </c>
      <c r="O33649">
        <v>224</v>
      </c>
      <c r="P33649">
        <v>2010086.3999999999</v>
      </c>
      <c r="Q33649">
        <v>1791552</v>
      </c>
      <c r="R33649">
        <v>218534.39999999999</v>
      </c>
      <c r="S33649">
        <v>18</v>
      </c>
    </row>
    <row r="33650" spans="1:19" hidden="1" x14ac:dyDescent="0.3">
      <c r="A33650">
        <v>2022</v>
      </c>
      <c r="B33650" t="s">
        <v>249</v>
      </c>
      <c r="C33650" t="s">
        <v>248</v>
      </c>
      <c r="D33650" t="s">
        <v>41</v>
      </c>
      <c r="E33650" t="s">
        <v>40</v>
      </c>
      <c r="F33650">
        <v>1</v>
      </c>
      <c r="G33650">
        <v>19</v>
      </c>
      <c r="H33650" t="s">
        <v>841</v>
      </c>
      <c r="I33650" t="s">
        <v>876</v>
      </c>
      <c r="J33650">
        <v>2</v>
      </c>
      <c r="K33650">
        <v>2</v>
      </c>
      <c r="L33650">
        <v>15907.2</v>
      </c>
      <c r="M33650">
        <v>14931.6</v>
      </c>
      <c r="N33650">
        <v>975.6</v>
      </c>
      <c r="O33650">
        <v>224</v>
      </c>
      <c r="P33650">
        <v>3563212.7999999998</v>
      </c>
      <c r="Q33650">
        <v>3344678.4</v>
      </c>
      <c r="R33650">
        <v>218534.39999999999</v>
      </c>
      <c r="S33650">
        <v>18</v>
      </c>
    </row>
    <row r="33651" spans="1:19" hidden="1" x14ac:dyDescent="0.3">
      <c r="A33651">
        <v>2022</v>
      </c>
      <c r="B33651" t="s">
        <v>242</v>
      </c>
      <c r="C33651" t="s">
        <v>241</v>
      </c>
      <c r="D33651" t="s">
        <v>41</v>
      </c>
      <c r="E33651" t="s">
        <v>40</v>
      </c>
      <c r="F33651">
        <v>1</v>
      </c>
      <c r="G33651">
        <v>20</v>
      </c>
      <c r="H33651" t="s">
        <v>844</v>
      </c>
      <c r="I33651" t="s">
        <v>876</v>
      </c>
      <c r="J33651">
        <v>2</v>
      </c>
      <c r="K33651">
        <v>2</v>
      </c>
      <c r="L33651">
        <v>15914.4</v>
      </c>
      <c r="M33651">
        <v>14931.6</v>
      </c>
      <c r="N33651">
        <v>982.8</v>
      </c>
      <c r="O33651">
        <v>203</v>
      </c>
      <c r="P33651">
        <v>3230623.2</v>
      </c>
      <c r="Q33651">
        <v>3031114.8</v>
      </c>
      <c r="R33651">
        <v>199508.4</v>
      </c>
      <c r="S33651">
        <v>18</v>
      </c>
    </row>
    <row r="33652" spans="1:19" hidden="1" x14ac:dyDescent="0.3">
      <c r="A33652">
        <v>2022</v>
      </c>
      <c r="B33652" t="s">
        <v>242</v>
      </c>
      <c r="C33652" t="s">
        <v>241</v>
      </c>
      <c r="D33652" t="s">
        <v>41</v>
      </c>
      <c r="E33652" t="s">
        <v>40</v>
      </c>
      <c r="F33652">
        <v>1</v>
      </c>
      <c r="G33652">
        <v>20</v>
      </c>
      <c r="H33652" t="s">
        <v>844</v>
      </c>
      <c r="I33652" t="s">
        <v>876</v>
      </c>
      <c r="J33652">
        <v>2</v>
      </c>
      <c r="K33652">
        <v>1</v>
      </c>
      <c r="L33652">
        <v>8980.7999999999993</v>
      </c>
      <c r="M33652">
        <v>7998</v>
      </c>
      <c r="N33652">
        <v>982.8</v>
      </c>
      <c r="O33652">
        <v>203</v>
      </c>
      <c r="P33652">
        <v>1823102.4</v>
      </c>
      <c r="Q33652">
        <v>1623594</v>
      </c>
      <c r="R33652">
        <v>199508.4</v>
      </c>
      <c r="S33652">
        <v>18</v>
      </c>
    </row>
    <row r="33653" spans="1:19" hidden="1" x14ac:dyDescent="0.3">
      <c r="A33653">
        <v>2022</v>
      </c>
      <c r="B33653" t="s">
        <v>276</v>
      </c>
      <c r="C33653" t="s">
        <v>275</v>
      </c>
      <c r="D33653" t="s">
        <v>41</v>
      </c>
      <c r="E33653" t="s">
        <v>40</v>
      </c>
      <c r="F33653">
        <v>1</v>
      </c>
      <c r="G33653">
        <v>19</v>
      </c>
      <c r="H33653" t="s">
        <v>841</v>
      </c>
      <c r="I33653" t="s">
        <v>876</v>
      </c>
      <c r="J33653">
        <v>2</v>
      </c>
      <c r="K33653">
        <v>2</v>
      </c>
      <c r="L33653">
        <v>17516.400000000001</v>
      </c>
      <c r="M33653">
        <v>16326</v>
      </c>
      <c r="N33653">
        <v>1190.4000000000001</v>
      </c>
      <c r="O33653">
        <v>238</v>
      </c>
      <c r="P33653">
        <v>4168903.2</v>
      </c>
      <c r="Q33653">
        <v>3885588</v>
      </c>
      <c r="R33653">
        <v>283315.20000000001</v>
      </c>
      <c r="S33653">
        <v>18</v>
      </c>
    </row>
    <row r="33654" spans="1:19" hidden="1" x14ac:dyDescent="0.3">
      <c r="A33654">
        <v>2022</v>
      </c>
      <c r="B33654" t="s">
        <v>276</v>
      </c>
      <c r="C33654" t="s">
        <v>275</v>
      </c>
      <c r="D33654" t="s">
        <v>41</v>
      </c>
      <c r="E33654" t="s">
        <v>40</v>
      </c>
      <c r="F33654">
        <v>1</v>
      </c>
      <c r="G33654">
        <v>19</v>
      </c>
      <c r="H33654" t="s">
        <v>841</v>
      </c>
      <c r="I33654" t="s">
        <v>876</v>
      </c>
      <c r="J33654">
        <v>2</v>
      </c>
      <c r="K33654">
        <v>1</v>
      </c>
      <c r="L33654">
        <v>9324</v>
      </c>
      <c r="M33654">
        <v>8133.6</v>
      </c>
      <c r="N33654">
        <v>1190.4000000000001</v>
      </c>
      <c r="O33654">
        <v>238</v>
      </c>
      <c r="P33654">
        <v>2219112</v>
      </c>
      <c r="Q33654">
        <v>1935796.8</v>
      </c>
      <c r="R33654">
        <v>283315.20000000001</v>
      </c>
      <c r="S33654">
        <v>18</v>
      </c>
    </row>
    <row r="33655" spans="1:19" hidden="1" x14ac:dyDescent="0.3">
      <c r="A33655">
        <v>2022</v>
      </c>
      <c r="B33655" t="s">
        <v>381</v>
      </c>
      <c r="C33655" t="s">
        <v>380</v>
      </c>
      <c r="D33655" t="s">
        <v>41</v>
      </c>
      <c r="E33655" t="s">
        <v>40</v>
      </c>
      <c r="F33655">
        <v>1</v>
      </c>
      <c r="G33655">
        <v>16</v>
      </c>
      <c r="H33655" t="s">
        <v>936</v>
      </c>
      <c r="I33655" t="s">
        <v>877</v>
      </c>
      <c r="J33655">
        <v>2</v>
      </c>
      <c r="K33655">
        <v>1</v>
      </c>
      <c r="L33655">
        <v>9384</v>
      </c>
      <c r="M33655">
        <v>8163.6</v>
      </c>
      <c r="N33655">
        <v>1220.4000000000001</v>
      </c>
      <c r="O33655">
        <v>835</v>
      </c>
      <c r="P33655">
        <v>7835640</v>
      </c>
      <c r="Q33655">
        <v>6816606</v>
      </c>
      <c r="R33655">
        <v>1019034</v>
      </c>
      <c r="S33655">
        <v>18</v>
      </c>
    </row>
    <row r="33656" spans="1:19" hidden="1" x14ac:dyDescent="0.3">
      <c r="A33656">
        <v>2022</v>
      </c>
      <c r="B33656" t="s">
        <v>381</v>
      </c>
      <c r="C33656" t="s">
        <v>380</v>
      </c>
      <c r="D33656" t="s">
        <v>41</v>
      </c>
      <c r="E33656" t="s">
        <v>40</v>
      </c>
      <c r="F33656">
        <v>1</v>
      </c>
      <c r="G33656">
        <v>16</v>
      </c>
      <c r="H33656" t="s">
        <v>936</v>
      </c>
      <c r="I33656" t="s">
        <v>877</v>
      </c>
      <c r="J33656">
        <v>2</v>
      </c>
      <c r="K33656">
        <v>2</v>
      </c>
      <c r="L33656">
        <v>16917.599999999999</v>
      </c>
      <c r="M33656">
        <v>15697.2</v>
      </c>
      <c r="N33656">
        <v>1220.4000000000001</v>
      </c>
      <c r="O33656">
        <v>835</v>
      </c>
      <c r="P33656">
        <v>14126196</v>
      </c>
      <c r="Q33656">
        <v>13107162</v>
      </c>
      <c r="R33656">
        <v>1019034</v>
      </c>
      <c r="S33656">
        <v>18</v>
      </c>
    </row>
    <row r="33657" spans="1:19" hidden="1" x14ac:dyDescent="0.3">
      <c r="A33657">
        <v>2022</v>
      </c>
      <c r="B33657" t="s">
        <v>43</v>
      </c>
      <c r="C33657" t="s">
        <v>42</v>
      </c>
      <c r="D33657" t="s">
        <v>41</v>
      </c>
      <c r="E33657" t="s">
        <v>40</v>
      </c>
      <c r="F33657">
        <v>1</v>
      </c>
      <c r="G33657">
        <v>16</v>
      </c>
      <c r="H33657" t="s">
        <v>936</v>
      </c>
      <c r="I33657" t="s">
        <v>877</v>
      </c>
      <c r="J33657">
        <v>2</v>
      </c>
      <c r="K33657">
        <v>1</v>
      </c>
      <c r="L33657">
        <v>9490.7999999999993</v>
      </c>
      <c r="M33657">
        <v>8163.6</v>
      </c>
      <c r="N33657">
        <v>1327.2</v>
      </c>
      <c r="O33657">
        <v>1884</v>
      </c>
      <c r="P33657">
        <v>17880667.199999999</v>
      </c>
      <c r="Q33657">
        <v>15380222.4</v>
      </c>
      <c r="R33657">
        <v>2500444.7999999998</v>
      </c>
      <c r="S33657">
        <v>18</v>
      </c>
    </row>
    <row r="33658" spans="1:19" hidden="1" x14ac:dyDescent="0.3">
      <c r="A33658">
        <v>2022</v>
      </c>
      <c r="B33658" t="s">
        <v>43</v>
      </c>
      <c r="C33658" t="s">
        <v>42</v>
      </c>
      <c r="D33658" t="s">
        <v>41</v>
      </c>
      <c r="E33658" t="s">
        <v>40</v>
      </c>
      <c r="F33658">
        <v>1</v>
      </c>
      <c r="G33658">
        <v>16</v>
      </c>
      <c r="H33658" t="s">
        <v>936</v>
      </c>
      <c r="I33658" t="s">
        <v>877</v>
      </c>
      <c r="J33658">
        <v>2</v>
      </c>
      <c r="K33658">
        <v>2</v>
      </c>
      <c r="L33658">
        <v>17024.400000000001</v>
      </c>
      <c r="M33658">
        <v>15697.2</v>
      </c>
      <c r="N33658">
        <v>1327.2</v>
      </c>
      <c r="O33658">
        <v>1884</v>
      </c>
      <c r="P33658">
        <v>32073969.600000001</v>
      </c>
      <c r="Q33658">
        <v>29573524.800000001</v>
      </c>
      <c r="R33658">
        <v>2500444.7999999998</v>
      </c>
      <c r="S33658">
        <v>18</v>
      </c>
    </row>
    <row r="33659" spans="1:19" hidden="1" x14ac:dyDescent="0.3">
      <c r="A33659">
        <v>2022</v>
      </c>
      <c r="B33659" t="s">
        <v>299</v>
      </c>
      <c r="C33659" t="s">
        <v>972</v>
      </c>
      <c r="D33659" t="s">
        <v>7</v>
      </c>
      <c r="E33659" t="s">
        <v>6</v>
      </c>
      <c r="F33659">
        <v>1</v>
      </c>
      <c r="G33659">
        <v>22</v>
      </c>
      <c r="H33659" t="s">
        <v>842</v>
      </c>
      <c r="I33659" t="s">
        <v>876</v>
      </c>
      <c r="J33659">
        <v>2</v>
      </c>
      <c r="K33659">
        <v>2</v>
      </c>
      <c r="L33659">
        <v>20776</v>
      </c>
      <c r="M33659">
        <v>19968</v>
      </c>
      <c r="N33659">
        <v>808</v>
      </c>
      <c r="O33659">
        <v>57</v>
      </c>
      <c r="P33659">
        <v>1184232</v>
      </c>
      <c r="Q33659">
        <v>1138176</v>
      </c>
      <c r="R33659">
        <v>46056</v>
      </c>
      <c r="S33659">
        <v>7</v>
      </c>
    </row>
    <row r="33660" spans="1:19" hidden="1" x14ac:dyDescent="0.3">
      <c r="A33660">
        <v>2022</v>
      </c>
      <c r="B33660" t="s">
        <v>299</v>
      </c>
      <c r="C33660" t="s">
        <v>972</v>
      </c>
      <c r="D33660" t="s">
        <v>7</v>
      </c>
      <c r="E33660" t="s">
        <v>6</v>
      </c>
      <c r="F33660">
        <v>1</v>
      </c>
      <c r="G33660">
        <v>22</v>
      </c>
      <c r="H33660" t="s">
        <v>842</v>
      </c>
      <c r="I33660" t="s">
        <v>876</v>
      </c>
      <c r="J33660">
        <v>2</v>
      </c>
      <c r="K33660">
        <v>1</v>
      </c>
      <c r="L33660">
        <v>9088</v>
      </c>
      <c r="M33660">
        <v>8280</v>
      </c>
      <c r="N33660">
        <v>808</v>
      </c>
      <c r="O33660">
        <v>57</v>
      </c>
      <c r="P33660">
        <v>518016</v>
      </c>
      <c r="Q33660">
        <v>471960</v>
      </c>
      <c r="R33660">
        <v>46056</v>
      </c>
      <c r="S33660">
        <v>7</v>
      </c>
    </row>
    <row r="33661" spans="1:19" hidden="1" x14ac:dyDescent="0.3">
      <c r="A33661">
        <v>2022</v>
      </c>
      <c r="B33661" t="s">
        <v>151</v>
      </c>
      <c r="C33661" t="s">
        <v>150</v>
      </c>
      <c r="D33661" t="s">
        <v>7</v>
      </c>
      <c r="E33661" t="s">
        <v>6</v>
      </c>
      <c r="F33661">
        <v>1</v>
      </c>
      <c r="G33661">
        <v>18</v>
      </c>
      <c r="H33661" t="s">
        <v>839</v>
      </c>
      <c r="I33661" t="s">
        <v>876</v>
      </c>
      <c r="J33661">
        <v>2</v>
      </c>
      <c r="K33661">
        <v>2</v>
      </c>
      <c r="L33661">
        <v>24531.5</v>
      </c>
      <c r="M33661">
        <v>23768</v>
      </c>
      <c r="N33661">
        <v>763.5</v>
      </c>
      <c r="O33661">
        <v>829</v>
      </c>
      <c r="P33661">
        <v>20336613.5</v>
      </c>
      <c r="Q33661">
        <v>19703672</v>
      </c>
      <c r="R33661">
        <v>632941.5</v>
      </c>
      <c r="S33661">
        <v>7</v>
      </c>
    </row>
    <row r="33662" spans="1:19" hidden="1" x14ac:dyDescent="0.3">
      <c r="A33662">
        <v>2022</v>
      </c>
      <c r="B33662" t="s">
        <v>151</v>
      </c>
      <c r="C33662" t="s">
        <v>150</v>
      </c>
      <c r="D33662" t="s">
        <v>7</v>
      </c>
      <c r="E33662" t="s">
        <v>6</v>
      </c>
      <c r="F33662">
        <v>1</v>
      </c>
      <c r="G33662">
        <v>18</v>
      </c>
      <c r="H33662" t="s">
        <v>839</v>
      </c>
      <c r="I33662" t="s">
        <v>876</v>
      </c>
      <c r="J33662">
        <v>2</v>
      </c>
      <c r="K33662">
        <v>1</v>
      </c>
      <c r="L33662">
        <v>7961.5</v>
      </c>
      <c r="M33662">
        <v>7198</v>
      </c>
      <c r="N33662">
        <v>763.5</v>
      </c>
      <c r="O33662">
        <v>829</v>
      </c>
      <c r="P33662">
        <v>6600083.5</v>
      </c>
      <c r="Q33662">
        <v>5967142</v>
      </c>
      <c r="R33662">
        <v>632941.5</v>
      </c>
      <c r="S33662">
        <v>7</v>
      </c>
    </row>
    <row r="33663" spans="1:19" hidden="1" x14ac:dyDescent="0.3">
      <c r="A33663">
        <v>2022</v>
      </c>
      <c r="B33663" t="s">
        <v>353</v>
      </c>
      <c r="C33663" t="s">
        <v>352</v>
      </c>
      <c r="D33663" t="s">
        <v>7</v>
      </c>
      <c r="E33663" t="s">
        <v>6</v>
      </c>
      <c r="F33663">
        <v>1</v>
      </c>
      <c r="G33663">
        <v>15</v>
      </c>
      <c r="H33663" t="s">
        <v>937</v>
      </c>
      <c r="I33663" t="s">
        <v>877</v>
      </c>
      <c r="J33663">
        <v>2</v>
      </c>
      <c r="K33663">
        <v>2</v>
      </c>
      <c r="L33663">
        <v>30747.22</v>
      </c>
      <c r="M33663">
        <v>29829.68</v>
      </c>
      <c r="N33663">
        <v>917.54</v>
      </c>
      <c r="O33663">
        <v>1923</v>
      </c>
      <c r="P33663">
        <v>59126904.060000002</v>
      </c>
      <c r="Q33663">
        <v>57362474.640000001</v>
      </c>
      <c r="R33663">
        <v>1764429.42</v>
      </c>
      <c r="S33663">
        <v>7</v>
      </c>
    </row>
    <row r="33664" spans="1:19" hidden="1" x14ac:dyDescent="0.3">
      <c r="A33664">
        <v>2022</v>
      </c>
      <c r="B33664" t="s">
        <v>353</v>
      </c>
      <c r="C33664" t="s">
        <v>352</v>
      </c>
      <c r="D33664" t="s">
        <v>7</v>
      </c>
      <c r="E33664" t="s">
        <v>6</v>
      </c>
      <c r="F33664">
        <v>1</v>
      </c>
      <c r="G33664">
        <v>15</v>
      </c>
      <c r="H33664" t="s">
        <v>937</v>
      </c>
      <c r="I33664" t="s">
        <v>877</v>
      </c>
      <c r="J33664">
        <v>2</v>
      </c>
      <c r="K33664">
        <v>1</v>
      </c>
      <c r="L33664">
        <v>9595.68</v>
      </c>
      <c r="M33664">
        <v>8678.14</v>
      </c>
      <c r="N33664">
        <v>917.54</v>
      </c>
      <c r="O33664">
        <v>1923</v>
      </c>
      <c r="P33664">
        <v>18452492.640000001</v>
      </c>
      <c r="Q33664">
        <v>16688063.220000001</v>
      </c>
      <c r="R33664">
        <v>1764429.42</v>
      </c>
      <c r="S33664">
        <v>7</v>
      </c>
    </row>
    <row r="33665" spans="1:19" hidden="1" x14ac:dyDescent="0.3">
      <c r="A33665">
        <v>2022</v>
      </c>
      <c r="B33665" t="s">
        <v>102</v>
      </c>
      <c r="C33665" t="s">
        <v>101</v>
      </c>
      <c r="D33665" t="s">
        <v>7</v>
      </c>
      <c r="E33665" t="s">
        <v>6</v>
      </c>
      <c r="F33665">
        <v>1</v>
      </c>
      <c r="G33665">
        <v>18</v>
      </c>
      <c r="H33665" t="s">
        <v>839</v>
      </c>
      <c r="I33665" t="s">
        <v>876</v>
      </c>
      <c r="J33665">
        <v>2</v>
      </c>
      <c r="K33665">
        <v>1</v>
      </c>
      <c r="L33665">
        <v>8196</v>
      </c>
      <c r="M33665">
        <v>7536</v>
      </c>
      <c r="N33665">
        <v>660</v>
      </c>
      <c r="O33665">
        <v>527</v>
      </c>
      <c r="P33665">
        <v>4319292</v>
      </c>
      <c r="Q33665">
        <v>3971472</v>
      </c>
      <c r="R33665">
        <v>347820</v>
      </c>
      <c r="S33665">
        <v>7</v>
      </c>
    </row>
    <row r="33666" spans="1:19" hidden="1" x14ac:dyDescent="0.3">
      <c r="A33666">
        <v>2022</v>
      </c>
      <c r="B33666" t="s">
        <v>102</v>
      </c>
      <c r="C33666" t="s">
        <v>101</v>
      </c>
      <c r="D33666" t="s">
        <v>7</v>
      </c>
      <c r="E33666" t="s">
        <v>6</v>
      </c>
      <c r="F33666">
        <v>1</v>
      </c>
      <c r="G33666">
        <v>18</v>
      </c>
      <c r="H33666" t="s">
        <v>839</v>
      </c>
      <c r="I33666" t="s">
        <v>876</v>
      </c>
      <c r="J33666">
        <v>2</v>
      </c>
      <c r="K33666">
        <v>2</v>
      </c>
      <c r="L33666">
        <v>23412</v>
      </c>
      <c r="M33666">
        <v>22752</v>
      </c>
      <c r="N33666">
        <v>660</v>
      </c>
      <c r="O33666">
        <v>527</v>
      </c>
      <c r="P33666">
        <v>12338124</v>
      </c>
      <c r="Q33666">
        <v>11990304</v>
      </c>
      <c r="R33666">
        <v>347820</v>
      </c>
      <c r="S33666">
        <v>7</v>
      </c>
    </row>
    <row r="33667" spans="1:19" hidden="1" x14ac:dyDescent="0.3">
      <c r="A33667">
        <v>2022</v>
      </c>
      <c r="B33667" t="s">
        <v>73</v>
      </c>
      <c r="C33667" t="s">
        <v>72</v>
      </c>
      <c r="D33667" t="s">
        <v>7</v>
      </c>
      <c r="E33667" t="s">
        <v>6</v>
      </c>
      <c r="F33667">
        <v>1</v>
      </c>
      <c r="G33667">
        <v>15</v>
      </c>
      <c r="H33667" t="s">
        <v>937</v>
      </c>
      <c r="I33667" t="s">
        <v>877</v>
      </c>
      <c r="J33667">
        <v>2</v>
      </c>
      <c r="K33667">
        <v>2</v>
      </c>
      <c r="L33667">
        <v>33464.42</v>
      </c>
      <c r="M33667">
        <v>32308.240000000002</v>
      </c>
      <c r="N33667">
        <v>1156.18</v>
      </c>
      <c r="O33667">
        <v>7312</v>
      </c>
      <c r="P33667">
        <v>244691839.03999999</v>
      </c>
      <c r="Q33667">
        <v>236237850.88</v>
      </c>
      <c r="R33667">
        <v>8453988.1600000001</v>
      </c>
      <c r="S33667">
        <v>7</v>
      </c>
    </row>
    <row r="33668" spans="1:19" hidden="1" x14ac:dyDescent="0.3">
      <c r="A33668">
        <v>2022</v>
      </c>
      <c r="B33668" t="s">
        <v>73</v>
      </c>
      <c r="C33668" t="s">
        <v>72</v>
      </c>
      <c r="D33668" t="s">
        <v>7</v>
      </c>
      <c r="E33668" t="s">
        <v>6</v>
      </c>
      <c r="F33668">
        <v>1</v>
      </c>
      <c r="G33668">
        <v>15</v>
      </c>
      <c r="H33668" t="s">
        <v>937</v>
      </c>
      <c r="I33668" t="s">
        <v>877</v>
      </c>
      <c r="J33668">
        <v>2</v>
      </c>
      <c r="K33668">
        <v>1</v>
      </c>
      <c r="L33668">
        <v>10312.52</v>
      </c>
      <c r="M33668">
        <v>9156.34</v>
      </c>
      <c r="N33668">
        <v>1156.18</v>
      </c>
      <c r="O33668">
        <v>7312</v>
      </c>
      <c r="P33668">
        <v>75405146.239999995</v>
      </c>
      <c r="Q33668">
        <v>66951158.079999998</v>
      </c>
      <c r="R33668">
        <v>8453988.1600000001</v>
      </c>
      <c r="S33668">
        <v>7</v>
      </c>
    </row>
    <row r="33669" spans="1:19" hidden="1" x14ac:dyDescent="0.3">
      <c r="A33669">
        <v>2022</v>
      </c>
      <c r="B33669" t="s">
        <v>79</v>
      </c>
      <c r="C33669" t="s">
        <v>78</v>
      </c>
      <c r="D33669" t="s">
        <v>7</v>
      </c>
      <c r="E33669" t="s">
        <v>6</v>
      </c>
      <c r="F33669">
        <v>1</v>
      </c>
      <c r="G33669">
        <v>18</v>
      </c>
      <c r="H33669" t="s">
        <v>839</v>
      </c>
      <c r="I33669" t="s">
        <v>876</v>
      </c>
      <c r="J33669">
        <v>2</v>
      </c>
      <c r="K33669">
        <v>2</v>
      </c>
      <c r="L33669">
        <v>20642.82</v>
      </c>
      <c r="M33669">
        <v>19722.919999999998</v>
      </c>
      <c r="N33669">
        <v>919.9</v>
      </c>
      <c r="O33669">
        <v>657</v>
      </c>
      <c r="P33669">
        <v>13562332.74</v>
      </c>
      <c r="Q33669">
        <v>12957958.439999999</v>
      </c>
      <c r="R33669">
        <v>604374.30000000005</v>
      </c>
      <c r="S33669">
        <v>7</v>
      </c>
    </row>
    <row r="33670" spans="1:19" hidden="1" x14ac:dyDescent="0.3">
      <c r="A33670">
        <v>2022</v>
      </c>
      <c r="B33670" t="s">
        <v>79</v>
      </c>
      <c r="C33670" t="s">
        <v>78</v>
      </c>
      <c r="D33670" t="s">
        <v>7</v>
      </c>
      <c r="E33670" t="s">
        <v>6</v>
      </c>
      <c r="F33670">
        <v>1</v>
      </c>
      <c r="G33670">
        <v>18</v>
      </c>
      <c r="H33670" t="s">
        <v>839</v>
      </c>
      <c r="I33670" t="s">
        <v>876</v>
      </c>
      <c r="J33670">
        <v>2</v>
      </c>
      <c r="K33670">
        <v>1</v>
      </c>
      <c r="L33670">
        <v>8879.84</v>
      </c>
      <c r="M33670">
        <v>7959.94</v>
      </c>
      <c r="N33670">
        <v>919.9</v>
      </c>
      <c r="O33670">
        <v>657</v>
      </c>
      <c r="P33670">
        <v>5834054.8799999999</v>
      </c>
      <c r="Q33670">
        <v>5229680.58</v>
      </c>
      <c r="R33670">
        <v>604374.30000000005</v>
      </c>
      <c r="S33670">
        <v>7</v>
      </c>
    </row>
    <row r="33671" spans="1:19" hidden="1" x14ac:dyDescent="0.3">
      <c r="A33671">
        <v>2022</v>
      </c>
      <c r="B33671" t="s">
        <v>444</v>
      </c>
      <c r="C33671" t="s">
        <v>443</v>
      </c>
      <c r="D33671" t="s">
        <v>55</v>
      </c>
      <c r="E33671" t="s">
        <v>54</v>
      </c>
      <c r="F33671">
        <v>1</v>
      </c>
      <c r="G33671">
        <v>18</v>
      </c>
      <c r="H33671" t="s">
        <v>839</v>
      </c>
      <c r="I33671" t="s">
        <v>876</v>
      </c>
      <c r="J33671">
        <v>2</v>
      </c>
      <c r="K33671">
        <v>2</v>
      </c>
      <c r="L33671">
        <v>26390</v>
      </c>
      <c r="M33671">
        <v>25162</v>
      </c>
      <c r="N33671">
        <v>1228</v>
      </c>
      <c r="O33671">
        <v>294</v>
      </c>
      <c r="P33671">
        <v>7758660</v>
      </c>
      <c r="Q33671">
        <v>7397628</v>
      </c>
      <c r="R33671">
        <v>361032</v>
      </c>
      <c r="S33671">
        <v>19</v>
      </c>
    </row>
    <row r="33672" spans="1:19" hidden="1" x14ac:dyDescent="0.3">
      <c r="A33672">
        <v>2022</v>
      </c>
      <c r="B33672" t="s">
        <v>444</v>
      </c>
      <c r="C33672" t="s">
        <v>443</v>
      </c>
      <c r="D33672" t="s">
        <v>55</v>
      </c>
      <c r="E33672" t="s">
        <v>54</v>
      </c>
      <c r="F33672">
        <v>1</v>
      </c>
      <c r="G33672">
        <v>18</v>
      </c>
      <c r="H33672" t="s">
        <v>839</v>
      </c>
      <c r="I33672" t="s">
        <v>876</v>
      </c>
      <c r="J33672">
        <v>2</v>
      </c>
      <c r="K33672">
        <v>1</v>
      </c>
      <c r="L33672">
        <v>12429</v>
      </c>
      <c r="M33672">
        <v>11201</v>
      </c>
      <c r="N33672">
        <v>1228</v>
      </c>
      <c r="O33672">
        <v>294</v>
      </c>
      <c r="P33672">
        <v>3654126</v>
      </c>
      <c r="Q33672">
        <v>3293094</v>
      </c>
      <c r="R33672">
        <v>361032</v>
      </c>
      <c r="S33672">
        <v>19</v>
      </c>
    </row>
    <row r="33673" spans="1:19" hidden="1" x14ac:dyDescent="0.3">
      <c r="A33673">
        <v>2022</v>
      </c>
      <c r="B33673" t="s">
        <v>283</v>
      </c>
      <c r="C33673" t="s">
        <v>282</v>
      </c>
      <c r="D33673" t="s">
        <v>55</v>
      </c>
      <c r="E33673" t="s">
        <v>54</v>
      </c>
      <c r="F33673">
        <v>1</v>
      </c>
      <c r="G33673">
        <v>18</v>
      </c>
      <c r="H33673" t="s">
        <v>839</v>
      </c>
      <c r="I33673" t="s">
        <v>876</v>
      </c>
      <c r="J33673">
        <v>2</v>
      </c>
      <c r="K33673">
        <v>2</v>
      </c>
      <c r="L33673">
        <v>29045.39</v>
      </c>
      <c r="M33673">
        <v>28107.39</v>
      </c>
      <c r="N33673">
        <v>938</v>
      </c>
      <c r="O33673">
        <v>2669</v>
      </c>
      <c r="P33673">
        <v>77522145.909999996</v>
      </c>
      <c r="Q33673">
        <v>75018623.909999996</v>
      </c>
      <c r="R33673">
        <v>2503522</v>
      </c>
      <c r="S33673">
        <v>19</v>
      </c>
    </row>
    <row r="33674" spans="1:19" hidden="1" x14ac:dyDescent="0.3">
      <c r="A33674">
        <v>2022</v>
      </c>
      <c r="B33674" t="s">
        <v>283</v>
      </c>
      <c r="C33674" t="s">
        <v>282</v>
      </c>
      <c r="D33674" t="s">
        <v>55</v>
      </c>
      <c r="E33674" t="s">
        <v>54</v>
      </c>
      <c r="F33674">
        <v>1</v>
      </c>
      <c r="G33674">
        <v>18</v>
      </c>
      <c r="H33674" t="s">
        <v>839</v>
      </c>
      <c r="I33674" t="s">
        <v>876</v>
      </c>
      <c r="J33674">
        <v>2</v>
      </c>
      <c r="K33674">
        <v>1</v>
      </c>
      <c r="L33674">
        <v>13763.51</v>
      </c>
      <c r="M33674">
        <v>12780.51</v>
      </c>
      <c r="N33674">
        <v>983</v>
      </c>
      <c r="O33674">
        <v>2669</v>
      </c>
      <c r="P33674">
        <v>36734808.189999998</v>
      </c>
      <c r="Q33674">
        <v>34111181.189999998</v>
      </c>
      <c r="R33674">
        <v>2623627</v>
      </c>
      <c r="S33674">
        <v>19</v>
      </c>
    </row>
    <row r="33675" spans="1:19" hidden="1" x14ac:dyDescent="0.3">
      <c r="A33675">
        <v>2022</v>
      </c>
      <c r="B33675" t="s">
        <v>127</v>
      </c>
      <c r="C33675" t="s">
        <v>126</v>
      </c>
      <c r="D33675" t="s">
        <v>55</v>
      </c>
      <c r="E33675" t="s">
        <v>54</v>
      </c>
      <c r="F33675">
        <v>1</v>
      </c>
      <c r="G33675">
        <v>19</v>
      </c>
      <c r="H33675" t="s">
        <v>841</v>
      </c>
      <c r="I33675" t="s">
        <v>876</v>
      </c>
      <c r="J33675">
        <v>2</v>
      </c>
      <c r="K33675">
        <v>2</v>
      </c>
      <c r="L33675">
        <v>27906</v>
      </c>
      <c r="M33675">
        <v>27030</v>
      </c>
      <c r="N33675">
        <v>876</v>
      </c>
      <c r="O33675">
        <v>226</v>
      </c>
      <c r="P33675">
        <v>6306756</v>
      </c>
      <c r="Q33675">
        <v>6108780</v>
      </c>
      <c r="R33675">
        <v>197976</v>
      </c>
      <c r="S33675">
        <v>19</v>
      </c>
    </row>
    <row r="33676" spans="1:19" hidden="1" x14ac:dyDescent="0.3">
      <c r="A33676">
        <v>2022</v>
      </c>
      <c r="B33676" t="s">
        <v>127</v>
      </c>
      <c r="C33676" t="s">
        <v>126</v>
      </c>
      <c r="D33676" t="s">
        <v>55</v>
      </c>
      <c r="E33676" t="s">
        <v>54</v>
      </c>
      <c r="F33676">
        <v>1</v>
      </c>
      <c r="G33676">
        <v>19</v>
      </c>
      <c r="H33676" t="s">
        <v>841</v>
      </c>
      <c r="I33676" t="s">
        <v>876</v>
      </c>
      <c r="J33676">
        <v>2</v>
      </c>
      <c r="K33676">
        <v>1</v>
      </c>
      <c r="L33676">
        <v>12897</v>
      </c>
      <c r="M33676">
        <v>12021</v>
      </c>
      <c r="N33676">
        <v>876</v>
      </c>
      <c r="O33676">
        <v>226</v>
      </c>
      <c r="P33676">
        <v>2914722</v>
      </c>
      <c r="Q33676">
        <v>2716746</v>
      </c>
      <c r="R33676">
        <v>197976</v>
      </c>
      <c r="S33676">
        <v>19</v>
      </c>
    </row>
    <row r="33677" spans="1:19" hidden="1" x14ac:dyDescent="0.3">
      <c r="A33677">
        <v>2022</v>
      </c>
      <c r="B33677" t="s">
        <v>566</v>
      </c>
      <c r="C33677" t="s">
        <v>565</v>
      </c>
      <c r="D33677" t="s">
        <v>55</v>
      </c>
      <c r="E33677" t="s">
        <v>54</v>
      </c>
      <c r="F33677">
        <v>1</v>
      </c>
      <c r="G33677">
        <v>15</v>
      </c>
      <c r="H33677" t="s">
        <v>937</v>
      </c>
      <c r="I33677" t="s">
        <v>877</v>
      </c>
      <c r="J33677">
        <v>2</v>
      </c>
      <c r="K33677">
        <v>1</v>
      </c>
      <c r="L33677">
        <v>14063</v>
      </c>
      <c r="M33677">
        <v>12925</v>
      </c>
      <c r="N33677">
        <v>1138</v>
      </c>
      <c r="O33677">
        <v>3853</v>
      </c>
      <c r="P33677">
        <v>54184739</v>
      </c>
      <c r="Q33677">
        <v>49800025</v>
      </c>
      <c r="R33677">
        <v>4384714</v>
      </c>
      <c r="S33677">
        <v>19</v>
      </c>
    </row>
    <row r="33678" spans="1:19" hidden="1" x14ac:dyDescent="0.3">
      <c r="A33678">
        <v>2022</v>
      </c>
      <c r="B33678" t="s">
        <v>566</v>
      </c>
      <c r="C33678" t="s">
        <v>565</v>
      </c>
      <c r="D33678" t="s">
        <v>55</v>
      </c>
      <c r="E33678" t="s">
        <v>54</v>
      </c>
      <c r="F33678">
        <v>1</v>
      </c>
      <c r="G33678">
        <v>15</v>
      </c>
      <c r="H33678" t="s">
        <v>937</v>
      </c>
      <c r="I33678" t="s">
        <v>877</v>
      </c>
      <c r="J33678">
        <v>2</v>
      </c>
      <c r="K33678">
        <v>2</v>
      </c>
      <c r="L33678">
        <v>28860</v>
      </c>
      <c r="M33678">
        <v>27722</v>
      </c>
      <c r="N33678">
        <v>1138</v>
      </c>
      <c r="O33678">
        <v>3853</v>
      </c>
      <c r="P33678">
        <v>111197580</v>
      </c>
      <c r="Q33678">
        <v>106812866</v>
      </c>
      <c r="R33678">
        <v>4384714</v>
      </c>
      <c r="S33678">
        <v>19</v>
      </c>
    </row>
    <row r="33679" spans="1:19" hidden="1" x14ac:dyDescent="0.3">
      <c r="A33679">
        <v>2022</v>
      </c>
      <c r="B33679" t="s">
        <v>255</v>
      </c>
      <c r="C33679" t="s">
        <v>254</v>
      </c>
      <c r="D33679" t="s">
        <v>55</v>
      </c>
      <c r="E33679" t="s">
        <v>54</v>
      </c>
      <c r="F33679">
        <v>1</v>
      </c>
      <c r="G33679">
        <v>15</v>
      </c>
      <c r="H33679" t="s">
        <v>937</v>
      </c>
      <c r="I33679" t="s">
        <v>877</v>
      </c>
      <c r="J33679">
        <v>2</v>
      </c>
      <c r="K33679">
        <v>2</v>
      </c>
      <c r="L33679">
        <v>31530</v>
      </c>
      <c r="M33679">
        <v>30948</v>
      </c>
      <c r="N33679">
        <v>582</v>
      </c>
      <c r="O33679">
        <v>14172</v>
      </c>
      <c r="P33679">
        <v>446843160</v>
      </c>
      <c r="Q33679">
        <v>438595056</v>
      </c>
      <c r="R33679">
        <v>8248104</v>
      </c>
      <c r="S33679">
        <v>19</v>
      </c>
    </row>
    <row r="33680" spans="1:19" hidden="1" x14ac:dyDescent="0.3">
      <c r="A33680">
        <v>2022</v>
      </c>
      <c r="B33680" t="s">
        <v>255</v>
      </c>
      <c r="C33680" t="s">
        <v>254</v>
      </c>
      <c r="D33680" t="s">
        <v>55</v>
      </c>
      <c r="E33680" t="s">
        <v>54</v>
      </c>
      <c r="F33680">
        <v>1</v>
      </c>
      <c r="G33680">
        <v>15</v>
      </c>
      <c r="H33680" t="s">
        <v>937</v>
      </c>
      <c r="I33680" t="s">
        <v>877</v>
      </c>
      <c r="J33680">
        <v>2</v>
      </c>
      <c r="K33680">
        <v>1</v>
      </c>
      <c r="L33680">
        <v>18057</v>
      </c>
      <c r="M33680">
        <v>17475</v>
      </c>
      <c r="N33680">
        <v>582</v>
      </c>
      <c r="O33680">
        <v>14172</v>
      </c>
      <c r="P33680">
        <v>255903804</v>
      </c>
      <c r="Q33680">
        <v>247655700</v>
      </c>
      <c r="R33680">
        <v>8248104</v>
      </c>
      <c r="S33680">
        <v>19</v>
      </c>
    </row>
    <row r="33681" spans="1:19" hidden="1" x14ac:dyDescent="0.3">
      <c r="A33681">
        <v>2022</v>
      </c>
      <c r="B33681" t="s">
        <v>568</v>
      </c>
      <c r="C33681" t="s">
        <v>567</v>
      </c>
      <c r="D33681" t="s">
        <v>55</v>
      </c>
      <c r="E33681" t="s">
        <v>54</v>
      </c>
      <c r="F33681">
        <v>1</v>
      </c>
      <c r="G33681">
        <v>18</v>
      </c>
      <c r="H33681" t="s">
        <v>839</v>
      </c>
      <c r="I33681" t="s">
        <v>876</v>
      </c>
      <c r="J33681">
        <v>2</v>
      </c>
      <c r="K33681">
        <v>2</v>
      </c>
      <c r="L33681">
        <v>25638</v>
      </c>
      <c r="M33681">
        <v>24536</v>
      </c>
      <c r="N33681">
        <v>1102</v>
      </c>
      <c r="O33681">
        <v>792</v>
      </c>
      <c r="P33681">
        <v>20305296</v>
      </c>
      <c r="Q33681">
        <v>19432512</v>
      </c>
      <c r="R33681">
        <v>872784</v>
      </c>
      <c r="S33681">
        <v>19</v>
      </c>
    </row>
    <row r="33682" spans="1:19" hidden="1" x14ac:dyDescent="0.3">
      <c r="A33682">
        <v>2022</v>
      </c>
      <c r="B33682" t="s">
        <v>568</v>
      </c>
      <c r="C33682" t="s">
        <v>567</v>
      </c>
      <c r="D33682" t="s">
        <v>55</v>
      </c>
      <c r="E33682" t="s">
        <v>54</v>
      </c>
      <c r="F33682">
        <v>1</v>
      </c>
      <c r="G33682">
        <v>18</v>
      </c>
      <c r="H33682" t="s">
        <v>839</v>
      </c>
      <c r="I33682" t="s">
        <v>876</v>
      </c>
      <c r="J33682">
        <v>2</v>
      </c>
      <c r="K33682">
        <v>1</v>
      </c>
      <c r="L33682">
        <v>12963</v>
      </c>
      <c r="M33682">
        <v>11861</v>
      </c>
      <c r="N33682">
        <v>1102</v>
      </c>
      <c r="O33682">
        <v>792</v>
      </c>
      <c r="P33682">
        <v>10266696</v>
      </c>
      <c r="Q33682">
        <v>9393912</v>
      </c>
      <c r="R33682">
        <v>872784</v>
      </c>
      <c r="S33682">
        <v>19</v>
      </c>
    </row>
    <row r="33683" spans="1:19" hidden="1" x14ac:dyDescent="0.3">
      <c r="A33683">
        <v>2022</v>
      </c>
      <c r="B33683" t="s">
        <v>129</v>
      </c>
      <c r="C33683" t="s">
        <v>128</v>
      </c>
      <c r="D33683" t="s">
        <v>45</v>
      </c>
      <c r="E33683" t="s">
        <v>44</v>
      </c>
      <c r="F33683">
        <v>1</v>
      </c>
      <c r="G33683">
        <v>16</v>
      </c>
      <c r="H33683" t="s">
        <v>936</v>
      </c>
      <c r="I33683" t="s">
        <v>877</v>
      </c>
      <c r="J33683">
        <v>2</v>
      </c>
      <c r="K33683">
        <v>1</v>
      </c>
      <c r="L33683">
        <v>9048</v>
      </c>
      <c r="M33683">
        <v>7464</v>
      </c>
      <c r="N33683">
        <v>1584</v>
      </c>
      <c r="O33683">
        <v>1914</v>
      </c>
      <c r="P33683">
        <v>17317872</v>
      </c>
      <c r="Q33683">
        <v>14286096</v>
      </c>
      <c r="R33683">
        <v>3031776</v>
      </c>
      <c r="S33683">
        <v>20</v>
      </c>
    </row>
    <row r="33684" spans="1:19" hidden="1" x14ac:dyDescent="0.3">
      <c r="A33684">
        <v>2022</v>
      </c>
      <c r="B33684" t="s">
        <v>129</v>
      </c>
      <c r="C33684" t="s">
        <v>128</v>
      </c>
      <c r="D33684" t="s">
        <v>45</v>
      </c>
      <c r="E33684" t="s">
        <v>44</v>
      </c>
      <c r="F33684">
        <v>1</v>
      </c>
      <c r="G33684">
        <v>16</v>
      </c>
      <c r="H33684" t="s">
        <v>936</v>
      </c>
      <c r="I33684" t="s">
        <v>877</v>
      </c>
      <c r="J33684">
        <v>2</v>
      </c>
      <c r="K33684">
        <v>2</v>
      </c>
      <c r="L33684">
        <v>23904</v>
      </c>
      <c r="M33684">
        <v>22320</v>
      </c>
      <c r="N33684">
        <v>1584</v>
      </c>
      <c r="O33684">
        <v>1914</v>
      </c>
      <c r="P33684">
        <v>45752256</v>
      </c>
      <c r="Q33684">
        <v>42720480</v>
      </c>
      <c r="R33684">
        <v>3031776</v>
      </c>
      <c r="S33684">
        <v>20</v>
      </c>
    </row>
    <row r="33685" spans="1:19" hidden="1" x14ac:dyDescent="0.3">
      <c r="A33685">
        <v>2022</v>
      </c>
      <c r="B33685" t="s">
        <v>240</v>
      </c>
      <c r="C33685" t="s">
        <v>239</v>
      </c>
      <c r="D33685" t="s">
        <v>110</v>
      </c>
      <c r="E33685" t="s">
        <v>109</v>
      </c>
      <c r="F33685">
        <v>1</v>
      </c>
      <c r="G33685">
        <v>19</v>
      </c>
      <c r="H33685" t="s">
        <v>841</v>
      </c>
      <c r="I33685" t="s">
        <v>876</v>
      </c>
      <c r="J33685">
        <v>2</v>
      </c>
      <c r="K33685">
        <v>2</v>
      </c>
      <c r="L33685">
        <v>15158</v>
      </c>
      <c r="M33685">
        <v>14352</v>
      </c>
      <c r="N33685">
        <v>806</v>
      </c>
      <c r="O33685">
        <v>163</v>
      </c>
      <c r="P33685">
        <v>2470754</v>
      </c>
      <c r="Q33685">
        <v>2339376</v>
      </c>
      <c r="R33685">
        <v>131378</v>
      </c>
      <c r="S33685">
        <v>15</v>
      </c>
    </row>
    <row r="33686" spans="1:19" hidden="1" x14ac:dyDescent="0.3">
      <c r="A33686">
        <v>2022</v>
      </c>
      <c r="B33686" t="s">
        <v>240</v>
      </c>
      <c r="C33686" t="s">
        <v>239</v>
      </c>
      <c r="D33686" t="s">
        <v>110</v>
      </c>
      <c r="E33686" t="s">
        <v>109</v>
      </c>
      <c r="F33686">
        <v>1</v>
      </c>
      <c r="G33686">
        <v>19</v>
      </c>
      <c r="H33686" t="s">
        <v>841</v>
      </c>
      <c r="I33686" t="s">
        <v>876</v>
      </c>
      <c r="J33686">
        <v>2</v>
      </c>
      <c r="K33686">
        <v>1</v>
      </c>
      <c r="L33686">
        <v>7982</v>
      </c>
      <c r="M33686">
        <v>7176</v>
      </c>
      <c r="N33686">
        <v>806</v>
      </c>
      <c r="O33686">
        <v>163</v>
      </c>
      <c r="P33686">
        <v>1301066</v>
      </c>
      <c r="Q33686">
        <v>1169688</v>
      </c>
      <c r="R33686">
        <v>131378</v>
      </c>
      <c r="S33686">
        <v>15</v>
      </c>
    </row>
    <row r="33687" spans="1:19" hidden="1" x14ac:dyDescent="0.3">
      <c r="A33687">
        <v>2022</v>
      </c>
      <c r="B33687" t="s">
        <v>391</v>
      </c>
      <c r="C33687" t="s">
        <v>390</v>
      </c>
      <c r="D33687" t="s">
        <v>20</v>
      </c>
      <c r="E33687" t="s">
        <v>19</v>
      </c>
      <c r="F33687">
        <v>1</v>
      </c>
      <c r="G33687">
        <v>18</v>
      </c>
      <c r="H33687" t="s">
        <v>839</v>
      </c>
      <c r="I33687" t="s">
        <v>876</v>
      </c>
      <c r="J33687">
        <v>2</v>
      </c>
      <c r="K33687">
        <v>1</v>
      </c>
      <c r="L33687">
        <v>9167</v>
      </c>
      <c r="M33687">
        <v>7176</v>
      </c>
      <c r="N33687">
        <v>1991</v>
      </c>
      <c r="O33687">
        <v>952</v>
      </c>
      <c r="P33687">
        <v>8726984</v>
      </c>
      <c r="Q33687">
        <v>6831552</v>
      </c>
      <c r="R33687">
        <v>1895432</v>
      </c>
      <c r="S33687">
        <v>39</v>
      </c>
    </row>
    <row r="33688" spans="1:19" hidden="1" x14ac:dyDescent="0.3">
      <c r="A33688">
        <v>2022</v>
      </c>
      <c r="B33688" t="s">
        <v>391</v>
      </c>
      <c r="C33688" t="s">
        <v>390</v>
      </c>
      <c r="D33688" t="s">
        <v>20</v>
      </c>
      <c r="E33688" t="s">
        <v>19</v>
      </c>
      <c r="F33688">
        <v>1</v>
      </c>
      <c r="G33688">
        <v>18</v>
      </c>
      <c r="H33688" t="s">
        <v>839</v>
      </c>
      <c r="I33688" t="s">
        <v>876</v>
      </c>
      <c r="J33688">
        <v>2</v>
      </c>
      <c r="K33688">
        <v>2</v>
      </c>
      <c r="L33688">
        <v>18671</v>
      </c>
      <c r="M33688">
        <v>16680</v>
      </c>
      <c r="N33688">
        <v>1991</v>
      </c>
      <c r="O33688">
        <v>952</v>
      </c>
      <c r="P33688">
        <v>17774792</v>
      </c>
      <c r="Q33688">
        <v>15879360</v>
      </c>
      <c r="R33688">
        <v>1895432</v>
      </c>
      <c r="S33688">
        <v>39</v>
      </c>
    </row>
    <row r="33689" spans="1:19" hidden="1" x14ac:dyDescent="0.3">
      <c r="A33689">
        <v>2022</v>
      </c>
      <c r="B33689" t="s">
        <v>341</v>
      </c>
      <c r="C33689" t="s">
        <v>340</v>
      </c>
      <c r="D33689" t="s">
        <v>55</v>
      </c>
      <c r="E33689" t="s">
        <v>54</v>
      </c>
      <c r="F33689">
        <v>1</v>
      </c>
      <c r="G33689">
        <v>18</v>
      </c>
      <c r="H33689" t="s">
        <v>839</v>
      </c>
      <c r="I33689" t="s">
        <v>876</v>
      </c>
      <c r="J33689">
        <v>2</v>
      </c>
      <c r="K33689">
        <v>1</v>
      </c>
      <c r="L33689">
        <v>18039</v>
      </c>
      <c r="M33689">
        <v>17442</v>
      </c>
      <c r="N33689">
        <v>597</v>
      </c>
      <c r="O33689">
        <v>365</v>
      </c>
      <c r="P33689">
        <v>6584235</v>
      </c>
      <c r="Q33689">
        <v>6366330</v>
      </c>
      <c r="R33689">
        <v>217905</v>
      </c>
      <c r="S33689">
        <v>19</v>
      </c>
    </row>
    <row r="33690" spans="1:19" hidden="1" x14ac:dyDescent="0.3">
      <c r="A33690">
        <v>2022</v>
      </c>
      <c r="B33690" t="s">
        <v>341</v>
      </c>
      <c r="C33690" t="s">
        <v>340</v>
      </c>
      <c r="D33690" t="s">
        <v>55</v>
      </c>
      <c r="E33690" t="s">
        <v>54</v>
      </c>
      <c r="F33690">
        <v>1</v>
      </c>
      <c r="G33690">
        <v>18</v>
      </c>
      <c r="H33690" t="s">
        <v>839</v>
      </c>
      <c r="I33690" t="s">
        <v>876</v>
      </c>
      <c r="J33690">
        <v>2</v>
      </c>
      <c r="K33690">
        <v>2</v>
      </c>
      <c r="L33690">
        <v>31512</v>
      </c>
      <c r="M33690">
        <v>30915</v>
      </c>
      <c r="N33690">
        <v>597</v>
      </c>
      <c r="O33690">
        <v>365</v>
      </c>
      <c r="P33690">
        <v>11501880</v>
      </c>
      <c r="Q33690">
        <v>11283975</v>
      </c>
      <c r="R33690">
        <v>217905</v>
      </c>
      <c r="S33690">
        <v>19</v>
      </c>
    </row>
    <row r="33691" spans="1:19" hidden="1" x14ac:dyDescent="0.3">
      <c r="A33691">
        <v>2022</v>
      </c>
      <c r="B33691" t="s">
        <v>628</v>
      </c>
      <c r="C33691" t="s">
        <v>627</v>
      </c>
      <c r="D33691" t="s">
        <v>55</v>
      </c>
      <c r="E33691" t="s">
        <v>54</v>
      </c>
      <c r="F33691">
        <v>1</v>
      </c>
      <c r="G33691">
        <v>18</v>
      </c>
      <c r="H33691" t="s">
        <v>839</v>
      </c>
      <c r="I33691" t="s">
        <v>876</v>
      </c>
      <c r="J33691">
        <v>2</v>
      </c>
      <c r="K33691">
        <v>1</v>
      </c>
      <c r="L33691">
        <v>18273</v>
      </c>
      <c r="M33691">
        <v>17598</v>
      </c>
      <c r="N33691">
        <v>675</v>
      </c>
      <c r="O33691">
        <v>572</v>
      </c>
      <c r="P33691">
        <v>10452156</v>
      </c>
      <c r="Q33691">
        <v>10066056</v>
      </c>
      <c r="R33691">
        <v>386100</v>
      </c>
      <c r="S33691">
        <v>19</v>
      </c>
    </row>
    <row r="33692" spans="1:19" hidden="1" x14ac:dyDescent="0.3">
      <c r="A33692">
        <v>2022</v>
      </c>
      <c r="B33692" t="s">
        <v>628</v>
      </c>
      <c r="C33692" t="s">
        <v>627</v>
      </c>
      <c r="D33692" t="s">
        <v>55</v>
      </c>
      <c r="E33692" t="s">
        <v>54</v>
      </c>
      <c r="F33692">
        <v>1</v>
      </c>
      <c r="G33692">
        <v>18</v>
      </c>
      <c r="H33692" t="s">
        <v>839</v>
      </c>
      <c r="I33692" t="s">
        <v>876</v>
      </c>
      <c r="J33692">
        <v>2</v>
      </c>
      <c r="K33692">
        <v>2</v>
      </c>
      <c r="L33692">
        <v>31746</v>
      </c>
      <c r="M33692">
        <v>31071</v>
      </c>
      <c r="N33692">
        <v>675</v>
      </c>
      <c r="O33692">
        <v>572</v>
      </c>
      <c r="P33692">
        <v>18158712</v>
      </c>
      <c r="Q33692">
        <v>17772612</v>
      </c>
      <c r="R33692">
        <v>386100</v>
      </c>
      <c r="S33692">
        <v>19</v>
      </c>
    </row>
    <row r="33693" spans="1:19" hidden="1" x14ac:dyDescent="0.3">
      <c r="A33693">
        <v>2022</v>
      </c>
      <c r="B33693" t="s">
        <v>711</v>
      </c>
      <c r="C33693" t="s">
        <v>710</v>
      </c>
      <c r="D33693" t="s">
        <v>32</v>
      </c>
      <c r="E33693" t="s">
        <v>31</v>
      </c>
      <c r="F33693">
        <v>1</v>
      </c>
      <c r="J33693">
        <v>2</v>
      </c>
      <c r="K33693">
        <v>1</v>
      </c>
      <c r="L33693">
        <v>12914</v>
      </c>
      <c r="M33693">
        <v>12014</v>
      </c>
      <c r="N33693">
        <v>900</v>
      </c>
      <c r="S33693">
        <v>14</v>
      </c>
    </row>
    <row r="33694" spans="1:19" hidden="1" x14ac:dyDescent="0.3">
      <c r="A33694">
        <v>2022</v>
      </c>
      <c r="B33694" t="s">
        <v>711</v>
      </c>
      <c r="C33694" t="s">
        <v>710</v>
      </c>
      <c r="D33694" t="s">
        <v>32</v>
      </c>
      <c r="E33694" t="s">
        <v>31</v>
      </c>
      <c r="F33694">
        <v>1</v>
      </c>
      <c r="J33694">
        <v>2</v>
      </c>
      <c r="K33694">
        <v>2</v>
      </c>
      <c r="L33694">
        <v>33556</v>
      </c>
      <c r="M33694">
        <v>32656</v>
      </c>
      <c r="N33694">
        <v>900</v>
      </c>
      <c r="S33694">
        <v>14</v>
      </c>
    </row>
    <row r="33695" spans="1:19" hidden="1" x14ac:dyDescent="0.3">
      <c r="A33695">
        <v>2022</v>
      </c>
      <c r="B33695" t="s">
        <v>369</v>
      </c>
      <c r="C33695" t="s">
        <v>368</v>
      </c>
      <c r="D33695" t="s">
        <v>20</v>
      </c>
      <c r="E33695" t="s">
        <v>19</v>
      </c>
      <c r="F33695">
        <v>1</v>
      </c>
      <c r="G33695">
        <v>18</v>
      </c>
      <c r="H33695" t="s">
        <v>839</v>
      </c>
      <c r="I33695" t="s">
        <v>876</v>
      </c>
      <c r="J33695">
        <v>2</v>
      </c>
      <c r="K33695">
        <v>1</v>
      </c>
      <c r="L33695">
        <v>8787</v>
      </c>
      <c r="M33695">
        <v>7176</v>
      </c>
      <c r="N33695">
        <v>1611</v>
      </c>
      <c r="O33695">
        <v>616</v>
      </c>
      <c r="P33695">
        <v>5412792</v>
      </c>
      <c r="Q33695">
        <v>4420416</v>
      </c>
      <c r="R33695">
        <v>992376</v>
      </c>
      <c r="S33695">
        <v>39</v>
      </c>
    </row>
    <row r="33696" spans="1:19" hidden="1" x14ac:dyDescent="0.3">
      <c r="A33696">
        <v>2022</v>
      </c>
      <c r="B33696" t="s">
        <v>369</v>
      </c>
      <c r="C33696" t="s">
        <v>368</v>
      </c>
      <c r="D33696" t="s">
        <v>20</v>
      </c>
      <c r="E33696" t="s">
        <v>19</v>
      </c>
      <c r="F33696">
        <v>1</v>
      </c>
      <c r="G33696">
        <v>18</v>
      </c>
      <c r="H33696" t="s">
        <v>839</v>
      </c>
      <c r="I33696" t="s">
        <v>876</v>
      </c>
      <c r="J33696">
        <v>2</v>
      </c>
      <c r="K33696">
        <v>2</v>
      </c>
      <c r="L33696">
        <v>18291</v>
      </c>
      <c r="M33696">
        <v>16680</v>
      </c>
      <c r="N33696">
        <v>1611</v>
      </c>
      <c r="O33696">
        <v>616</v>
      </c>
      <c r="P33696">
        <v>11267256</v>
      </c>
      <c r="Q33696">
        <v>10274880</v>
      </c>
      <c r="R33696">
        <v>992376</v>
      </c>
      <c r="S33696">
        <v>39</v>
      </c>
    </row>
    <row r="33697" spans="1:19" hidden="1" x14ac:dyDescent="0.3">
      <c r="A33697">
        <v>2022</v>
      </c>
      <c r="B33697" t="s">
        <v>123</v>
      </c>
      <c r="C33697" t="s">
        <v>122</v>
      </c>
      <c r="D33697" t="s">
        <v>32</v>
      </c>
      <c r="E33697" t="s">
        <v>31</v>
      </c>
      <c r="F33697">
        <v>1</v>
      </c>
      <c r="J33697">
        <v>2</v>
      </c>
      <c r="K33697">
        <v>1</v>
      </c>
      <c r="L33697">
        <v>12914</v>
      </c>
      <c r="M33697">
        <v>12014</v>
      </c>
      <c r="N33697">
        <v>900</v>
      </c>
      <c r="S33697">
        <v>14</v>
      </c>
    </row>
    <row r="33698" spans="1:19" hidden="1" x14ac:dyDescent="0.3">
      <c r="A33698">
        <v>2022</v>
      </c>
      <c r="B33698" t="s">
        <v>123</v>
      </c>
      <c r="C33698" t="s">
        <v>122</v>
      </c>
      <c r="D33698" t="s">
        <v>32</v>
      </c>
      <c r="E33698" t="s">
        <v>31</v>
      </c>
      <c r="F33698">
        <v>1</v>
      </c>
      <c r="J33698">
        <v>2</v>
      </c>
      <c r="K33698">
        <v>2</v>
      </c>
      <c r="L33698">
        <v>33556</v>
      </c>
      <c r="M33698">
        <v>32656</v>
      </c>
      <c r="N33698">
        <v>900</v>
      </c>
      <c r="S33698">
        <v>14</v>
      </c>
    </row>
    <row r="33699" spans="1:19" hidden="1" x14ac:dyDescent="0.3">
      <c r="A33699">
        <v>2022</v>
      </c>
      <c r="B33699" t="s">
        <v>778</v>
      </c>
      <c r="C33699" t="s">
        <v>777</v>
      </c>
      <c r="D33699" t="s">
        <v>55</v>
      </c>
      <c r="E33699" t="s">
        <v>54</v>
      </c>
      <c r="F33699">
        <v>1</v>
      </c>
      <c r="J33699">
        <v>2</v>
      </c>
      <c r="K33699">
        <v>1</v>
      </c>
      <c r="L33699">
        <v>12965</v>
      </c>
      <c r="M33699">
        <v>12965</v>
      </c>
      <c r="N33699">
        <v>0</v>
      </c>
      <c r="S33699">
        <v>19</v>
      </c>
    </row>
    <row r="33700" spans="1:19" hidden="1" x14ac:dyDescent="0.3">
      <c r="A33700">
        <v>2022</v>
      </c>
      <c r="B33700" t="s">
        <v>778</v>
      </c>
      <c r="C33700" t="s">
        <v>777</v>
      </c>
      <c r="D33700" t="s">
        <v>55</v>
      </c>
      <c r="E33700" t="s">
        <v>54</v>
      </c>
      <c r="F33700">
        <v>1</v>
      </c>
      <c r="J33700">
        <v>2</v>
      </c>
      <c r="K33700">
        <v>2</v>
      </c>
      <c r="L33700">
        <v>27762</v>
      </c>
      <c r="M33700">
        <v>27762</v>
      </c>
      <c r="N33700">
        <v>0</v>
      </c>
      <c r="S33700">
        <v>19</v>
      </c>
    </row>
    <row r="33701" spans="1:19" hidden="1" x14ac:dyDescent="0.3">
      <c r="A33701">
        <v>2022</v>
      </c>
      <c r="B33701" t="s">
        <v>717</v>
      </c>
      <c r="C33701" t="s">
        <v>716</v>
      </c>
      <c r="D33701" t="s">
        <v>55</v>
      </c>
      <c r="E33701" t="s">
        <v>54</v>
      </c>
      <c r="F33701">
        <v>1</v>
      </c>
      <c r="J33701">
        <v>2</v>
      </c>
      <c r="K33701">
        <v>1</v>
      </c>
      <c r="L33701">
        <v>13148</v>
      </c>
      <c r="M33701">
        <v>12948</v>
      </c>
      <c r="N33701">
        <v>200</v>
      </c>
      <c r="S33701">
        <v>19</v>
      </c>
    </row>
    <row r="33702" spans="1:19" hidden="1" x14ac:dyDescent="0.3">
      <c r="A33702">
        <v>2022</v>
      </c>
      <c r="B33702" t="s">
        <v>717</v>
      </c>
      <c r="C33702" t="s">
        <v>716</v>
      </c>
      <c r="D33702" t="s">
        <v>55</v>
      </c>
      <c r="E33702" t="s">
        <v>54</v>
      </c>
      <c r="F33702">
        <v>1</v>
      </c>
      <c r="J33702">
        <v>2</v>
      </c>
      <c r="K33702">
        <v>2</v>
      </c>
      <c r="L33702">
        <v>27945</v>
      </c>
      <c r="M33702">
        <v>27745</v>
      </c>
      <c r="N33702">
        <v>200</v>
      </c>
      <c r="S33702">
        <v>19</v>
      </c>
    </row>
    <row r="33703" spans="1:19" hidden="1" x14ac:dyDescent="0.3">
      <c r="A33703">
        <v>2022</v>
      </c>
      <c r="B33703" t="s">
        <v>734</v>
      </c>
      <c r="C33703" t="s">
        <v>733</v>
      </c>
      <c r="D33703" t="s">
        <v>55</v>
      </c>
      <c r="E33703" t="s">
        <v>54</v>
      </c>
      <c r="F33703">
        <v>1</v>
      </c>
      <c r="J33703">
        <v>2</v>
      </c>
      <c r="K33703">
        <v>1</v>
      </c>
      <c r="L33703">
        <v>13322</v>
      </c>
      <c r="M33703">
        <v>12892</v>
      </c>
      <c r="N33703">
        <v>430</v>
      </c>
      <c r="S33703">
        <v>19</v>
      </c>
    </row>
    <row r="33704" spans="1:19" hidden="1" x14ac:dyDescent="0.3">
      <c r="A33704">
        <v>2022</v>
      </c>
      <c r="B33704" t="s">
        <v>734</v>
      </c>
      <c r="C33704" t="s">
        <v>733</v>
      </c>
      <c r="D33704" t="s">
        <v>55</v>
      </c>
      <c r="E33704" t="s">
        <v>54</v>
      </c>
      <c r="F33704">
        <v>1</v>
      </c>
      <c r="J33704">
        <v>2</v>
      </c>
      <c r="K33704">
        <v>2</v>
      </c>
      <c r="L33704">
        <v>28119</v>
      </c>
      <c r="M33704">
        <v>27689</v>
      </c>
      <c r="N33704">
        <v>430</v>
      </c>
      <c r="S33704">
        <v>19</v>
      </c>
    </row>
    <row r="33705" spans="1:19" hidden="1" x14ac:dyDescent="0.3">
      <c r="A33705">
        <v>2022</v>
      </c>
      <c r="B33705" t="s">
        <v>789</v>
      </c>
      <c r="C33705" t="s">
        <v>1010</v>
      </c>
      <c r="D33705" t="s">
        <v>12</v>
      </c>
      <c r="E33705" t="s">
        <v>11</v>
      </c>
      <c r="F33705">
        <v>1</v>
      </c>
      <c r="G33705">
        <v>22</v>
      </c>
      <c r="H33705" t="s">
        <v>842</v>
      </c>
      <c r="I33705" t="s">
        <v>876</v>
      </c>
      <c r="J33705">
        <v>2</v>
      </c>
      <c r="K33705">
        <v>1</v>
      </c>
      <c r="L33705">
        <v>6582</v>
      </c>
      <c r="M33705">
        <v>5982</v>
      </c>
      <c r="N33705">
        <v>600</v>
      </c>
      <c r="O33705">
        <v>29</v>
      </c>
      <c r="P33705">
        <v>190878</v>
      </c>
      <c r="Q33705">
        <v>173478</v>
      </c>
      <c r="R33705">
        <v>17400</v>
      </c>
      <c r="S33705">
        <v>6</v>
      </c>
    </row>
    <row r="33706" spans="1:19" hidden="1" x14ac:dyDescent="0.3">
      <c r="A33706">
        <v>2022</v>
      </c>
      <c r="B33706" t="s">
        <v>789</v>
      </c>
      <c r="C33706" t="s">
        <v>1010</v>
      </c>
      <c r="D33706" t="s">
        <v>12</v>
      </c>
      <c r="E33706" t="s">
        <v>11</v>
      </c>
      <c r="F33706">
        <v>1</v>
      </c>
      <c r="G33706">
        <v>22</v>
      </c>
      <c r="H33706" t="s">
        <v>842</v>
      </c>
      <c r="I33706" t="s">
        <v>876</v>
      </c>
      <c r="J33706">
        <v>2</v>
      </c>
      <c r="K33706">
        <v>2</v>
      </c>
      <c r="L33706">
        <v>20321</v>
      </c>
      <c r="M33706">
        <v>19721</v>
      </c>
      <c r="N33706">
        <v>600</v>
      </c>
      <c r="O33706">
        <v>29</v>
      </c>
      <c r="P33706">
        <v>589309</v>
      </c>
      <c r="Q33706">
        <v>571909</v>
      </c>
      <c r="R33706">
        <v>17400</v>
      </c>
      <c r="S33706">
        <v>6</v>
      </c>
    </row>
    <row r="33707" spans="1:19" hidden="1" x14ac:dyDescent="0.3">
      <c r="A33707">
        <v>2022</v>
      </c>
      <c r="B33707" t="s">
        <v>85</v>
      </c>
      <c r="C33707" t="s">
        <v>84</v>
      </c>
      <c r="D33707" t="s">
        <v>20</v>
      </c>
      <c r="E33707" t="s">
        <v>19</v>
      </c>
      <c r="F33707">
        <v>1</v>
      </c>
      <c r="G33707">
        <v>20</v>
      </c>
      <c r="H33707" t="s">
        <v>844</v>
      </c>
      <c r="I33707" t="s">
        <v>876</v>
      </c>
      <c r="J33707">
        <v>2</v>
      </c>
      <c r="K33707">
        <v>1</v>
      </c>
      <c r="L33707">
        <v>8251</v>
      </c>
      <c r="M33707">
        <v>7176</v>
      </c>
      <c r="N33707">
        <v>1075</v>
      </c>
      <c r="O33707">
        <v>230</v>
      </c>
      <c r="P33707">
        <v>1897730</v>
      </c>
      <c r="Q33707">
        <v>1650480</v>
      </c>
      <c r="R33707">
        <v>247250</v>
      </c>
      <c r="S33707">
        <v>39</v>
      </c>
    </row>
    <row r="33708" spans="1:19" hidden="1" x14ac:dyDescent="0.3">
      <c r="A33708">
        <v>2022</v>
      </c>
      <c r="B33708" t="s">
        <v>85</v>
      </c>
      <c r="C33708" t="s">
        <v>84</v>
      </c>
      <c r="D33708" t="s">
        <v>20</v>
      </c>
      <c r="E33708" t="s">
        <v>19</v>
      </c>
      <c r="F33708">
        <v>1</v>
      </c>
      <c r="G33708">
        <v>20</v>
      </c>
      <c r="H33708" t="s">
        <v>844</v>
      </c>
      <c r="I33708" t="s">
        <v>876</v>
      </c>
      <c r="J33708">
        <v>2</v>
      </c>
      <c r="K33708">
        <v>2</v>
      </c>
      <c r="L33708">
        <v>17755</v>
      </c>
      <c r="M33708">
        <v>16680</v>
      </c>
      <c r="N33708">
        <v>1075</v>
      </c>
      <c r="O33708">
        <v>230</v>
      </c>
      <c r="P33708">
        <v>4083650</v>
      </c>
      <c r="Q33708">
        <v>3836400</v>
      </c>
      <c r="R33708">
        <v>247250</v>
      </c>
      <c r="S33708">
        <v>39</v>
      </c>
    </row>
    <row r="33709" spans="1:19" hidden="1" x14ac:dyDescent="0.3">
      <c r="A33709">
        <v>2022</v>
      </c>
      <c r="B33709" t="s">
        <v>647</v>
      </c>
      <c r="C33709" t="s">
        <v>646</v>
      </c>
      <c r="D33709" t="s">
        <v>20</v>
      </c>
      <c r="E33709" t="s">
        <v>19</v>
      </c>
      <c r="F33709">
        <v>1</v>
      </c>
      <c r="G33709">
        <v>16</v>
      </c>
      <c r="H33709" t="s">
        <v>936</v>
      </c>
      <c r="I33709" t="s">
        <v>877</v>
      </c>
      <c r="J33709">
        <v>2</v>
      </c>
      <c r="K33709">
        <v>1</v>
      </c>
      <c r="L33709">
        <v>13489</v>
      </c>
      <c r="M33709">
        <v>11700</v>
      </c>
      <c r="N33709">
        <v>1789</v>
      </c>
      <c r="O33709">
        <v>756</v>
      </c>
      <c r="P33709">
        <v>10197684</v>
      </c>
      <c r="Q33709">
        <v>8845200</v>
      </c>
      <c r="R33709">
        <v>1352484</v>
      </c>
      <c r="S33709">
        <v>40</v>
      </c>
    </row>
    <row r="33710" spans="1:19" hidden="1" x14ac:dyDescent="0.3">
      <c r="A33710">
        <v>2022</v>
      </c>
      <c r="B33710" t="s">
        <v>647</v>
      </c>
      <c r="C33710" t="s">
        <v>646</v>
      </c>
      <c r="D33710" t="s">
        <v>20</v>
      </c>
      <c r="E33710" t="s">
        <v>19</v>
      </c>
      <c r="F33710">
        <v>1</v>
      </c>
      <c r="G33710">
        <v>16</v>
      </c>
      <c r="H33710" t="s">
        <v>936</v>
      </c>
      <c r="I33710" t="s">
        <v>877</v>
      </c>
      <c r="J33710">
        <v>2</v>
      </c>
      <c r="K33710">
        <v>2</v>
      </c>
      <c r="L33710">
        <v>28591</v>
      </c>
      <c r="M33710">
        <v>26802</v>
      </c>
      <c r="N33710">
        <v>1789</v>
      </c>
      <c r="O33710">
        <v>756</v>
      </c>
      <c r="P33710">
        <v>21614796</v>
      </c>
      <c r="Q33710">
        <v>20262312</v>
      </c>
      <c r="R33710">
        <v>1352484</v>
      </c>
      <c r="S33710">
        <v>40</v>
      </c>
    </row>
    <row r="33711" spans="1:19" hidden="1" x14ac:dyDescent="0.3">
      <c r="A33711">
        <v>2022</v>
      </c>
      <c r="B33711" t="s">
        <v>155</v>
      </c>
      <c r="C33711" t="s">
        <v>154</v>
      </c>
      <c r="D33711" t="s">
        <v>32</v>
      </c>
      <c r="E33711" t="s">
        <v>31</v>
      </c>
      <c r="F33711">
        <v>1</v>
      </c>
      <c r="J33711">
        <v>2</v>
      </c>
      <c r="K33711">
        <v>1</v>
      </c>
      <c r="L33711">
        <v>12914</v>
      </c>
      <c r="M33711">
        <v>12014</v>
      </c>
      <c r="N33711">
        <v>900</v>
      </c>
      <c r="S33711">
        <v>14</v>
      </c>
    </row>
    <row r="33712" spans="1:19" hidden="1" x14ac:dyDescent="0.3">
      <c r="A33712">
        <v>2022</v>
      </c>
      <c r="B33712" t="s">
        <v>155</v>
      </c>
      <c r="C33712" t="s">
        <v>154</v>
      </c>
      <c r="D33712" t="s">
        <v>32</v>
      </c>
      <c r="E33712" t="s">
        <v>31</v>
      </c>
      <c r="F33712">
        <v>1</v>
      </c>
      <c r="J33712">
        <v>2</v>
      </c>
      <c r="K33712">
        <v>2</v>
      </c>
      <c r="L33712">
        <v>33556</v>
      </c>
      <c r="M33712">
        <v>32656</v>
      </c>
      <c r="N33712">
        <v>900</v>
      </c>
      <c r="S33712">
        <v>14</v>
      </c>
    </row>
    <row r="33713" spans="1:19" hidden="1" x14ac:dyDescent="0.3">
      <c r="A33713">
        <v>2022</v>
      </c>
      <c r="B33713" t="s">
        <v>735</v>
      </c>
      <c r="C33713" t="s">
        <v>1028</v>
      </c>
      <c r="D33713" t="s">
        <v>32</v>
      </c>
      <c r="E33713" t="s">
        <v>31</v>
      </c>
      <c r="F33713">
        <v>1</v>
      </c>
      <c r="G33713">
        <v>16</v>
      </c>
      <c r="H33713" t="s">
        <v>936</v>
      </c>
      <c r="I33713" t="s">
        <v>877</v>
      </c>
      <c r="J33713">
        <v>2</v>
      </c>
      <c r="K33713">
        <v>2</v>
      </c>
      <c r="L33713">
        <v>32786</v>
      </c>
      <c r="M33713">
        <v>32656</v>
      </c>
      <c r="N33713">
        <v>130</v>
      </c>
      <c r="O33713">
        <v>8022</v>
      </c>
      <c r="P33713">
        <v>263009292</v>
      </c>
      <c r="Q33713">
        <v>261966432</v>
      </c>
      <c r="R33713">
        <v>1042860</v>
      </c>
      <c r="S33713">
        <v>14</v>
      </c>
    </row>
    <row r="33714" spans="1:19" hidden="1" x14ac:dyDescent="0.3">
      <c r="A33714">
        <v>2022</v>
      </c>
      <c r="B33714" t="s">
        <v>735</v>
      </c>
      <c r="C33714" t="s">
        <v>1028</v>
      </c>
      <c r="D33714" t="s">
        <v>32</v>
      </c>
      <c r="E33714" t="s">
        <v>31</v>
      </c>
      <c r="F33714">
        <v>1</v>
      </c>
      <c r="G33714">
        <v>16</v>
      </c>
      <c r="H33714" t="s">
        <v>936</v>
      </c>
      <c r="I33714" t="s">
        <v>877</v>
      </c>
      <c r="J33714">
        <v>2</v>
      </c>
      <c r="K33714">
        <v>1</v>
      </c>
      <c r="L33714">
        <v>12144</v>
      </c>
      <c r="M33714">
        <v>12014</v>
      </c>
      <c r="N33714">
        <v>130</v>
      </c>
      <c r="O33714">
        <v>8022</v>
      </c>
      <c r="P33714">
        <v>97419168</v>
      </c>
      <c r="Q33714">
        <v>96376308</v>
      </c>
      <c r="R33714">
        <v>1042860</v>
      </c>
      <c r="S33714">
        <v>14</v>
      </c>
    </row>
    <row r="33715" spans="1:19" hidden="1" x14ac:dyDescent="0.3">
      <c r="A33715">
        <v>2022</v>
      </c>
      <c r="B33715" t="s">
        <v>373</v>
      </c>
      <c r="C33715" t="s">
        <v>852</v>
      </c>
      <c r="D33715" t="s">
        <v>32</v>
      </c>
      <c r="E33715" t="s">
        <v>31</v>
      </c>
      <c r="F33715">
        <v>1</v>
      </c>
      <c r="G33715">
        <v>21</v>
      </c>
      <c r="H33715" t="s">
        <v>879</v>
      </c>
      <c r="I33715" t="s">
        <v>876</v>
      </c>
      <c r="J33715">
        <v>2</v>
      </c>
      <c r="K33715">
        <v>1</v>
      </c>
      <c r="L33715">
        <v>12432</v>
      </c>
      <c r="M33715">
        <v>11939</v>
      </c>
      <c r="N33715">
        <v>493</v>
      </c>
      <c r="S33715">
        <v>14</v>
      </c>
    </row>
    <row r="33716" spans="1:19" hidden="1" x14ac:dyDescent="0.3">
      <c r="A33716">
        <v>2022</v>
      </c>
      <c r="B33716" t="s">
        <v>373</v>
      </c>
      <c r="C33716" t="s">
        <v>852</v>
      </c>
      <c r="D33716" t="s">
        <v>32</v>
      </c>
      <c r="E33716" t="s">
        <v>31</v>
      </c>
      <c r="F33716">
        <v>1</v>
      </c>
      <c r="G33716">
        <v>21</v>
      </c>
      <c r="H33716" t="s">
        <v>879</v>
      </c>
      <c r="I33716" t="s">
        <v>876</v>
      </c>
      <c r="J33716">
        <v>2</v>
      </c>
      <c r="K33716">
        <v>2</v>
      </c>
      <c r="L33716">
        <v>32783</v>
      </c>
      <c r="M33716">
        <v>32290</v>
      </c>
      <c r="N33716">
        <v>493</v>
      </c>
      <c r="S33716">
        <v>14</v>
      </c>
    </row>
    <row r="33717" spans="1:19" hidden="1" x14ac:dyDescent="0.3">
      <c r="A33717">
        <v>2022</v>
      </c>
      <c r="B33717" t="s">
        <v>782</v>
      </c>
      <c r="C33717" t="s">
        <v>781</v>
      </c>
      <c r="D33717" t="s">
        <v>55</v>
      </c>
      <c r="E33717" t="s">
        <v>54</v>
      </c>
      <c r="F33717">
        <v>1</v>
      </c>
      <c r="J33717">
        <v>2</v>
      </c>
      <c r="K33717">
        <v>1</v>
      </c>
      <c r="L33717">
        <v>14728</v>
      </c>
      <c r="M33717">
        <v>13334</v>
      </c>
      <c r="N33717">
        <v>1394</v>
      </c>
      <c r="S33717">
        <v>19</v>
      </c>
    </row>
    <row r="33718" spans="1:19" hidden="1" x14ac:dyDescent="0.3">
      <c r="A33718">
        <v>2022</v>
      </c>
      <c r="B33718" t="s">
        <v>782</v>
      </c>
      <c r="C33718" t="s">
        <v>781</v>
      </c>
      <c r="D33718" t="s">
        <v>55</v>
      </c>
      <c r="E33718" t="s">
        <v>54</v>
      </c>
      <c r="F33718">
        <v>1</v>
      </c>
      <c r="J33718">
        <v>2</v>
      </c>
      <c r="K33718">
        <v>2</v>
      </c>
      <c r="L33718">
        <v>29139</v>
      </c>
      <c r="M33718">
        <v>27785</v>
      </c>
      <c r="N33718">
        <v>1354</v>
      </c>
      <c r="S33718">
        <v>19</v>
      </c>
    </row>
    <row r="33719" spans="1:19" hidden="1" x14ac:dyDescent="0.3">
      <c r="A33719">
        <v>2022</v>
      </c>
      <c r="B33719" t="s">
        <v>635</v>
      </c>
      <c r="C33719" t="s">
        <v>853</v>
      </c>
      <c r="D33719" t="s">
        <v>32</v>
      </c>
      <c r="E33719" t="s">
        <v>31</v>
      </c>
      <c r="F33719">
        <v>1</v>
      </c>
      <c r="J33719">
        <v>2</v>
      </c>
      <c r="K33719">
        <v>2</v>
      </c>
      <c r="L33719">
        <v>27320</v>
      </c>
      <c r="M33719">
        <v>26902</v>
      </c>
      <c r="N33719">
        <v>418</v>
      </c>
      <c r="S33719">
        <v>14</v>
      </c>
    </row>
    <row r="33720" spans="1:19" hidden="1" x14ac:dyDescent="0.3">
      <c r="A33720">
        <v>2022</v>
      </c>
      <c r="B33720" t="s">
        <v>635</v>
      </c>
      <c r="C33720" t="s">
        <v>853</v>
      </c>
      <c r="D33720" t="s">
        <v>32</v>
      </c>
      <c r="E33720" t="s">
        <v>31</v>
      </c>
      <c r="F33720">
        <v>1</v>
      </c>
      <c r="J33720">
        <v>2</v>
      </c>
      <c r="K33720">
        <v>1</v>
      </c>
      <c r="L33720">
        <v>11386</v>
      </c>
      <c r="M33720">
        <v>10968</v>
      </c>
      <c r="N33720">
        <v>418</v>
      </c>
      <c r="S33720">
        <v>14</v>
      </c>
    </row>
    <row r="33721" spans="1:19" hidden="1" x14ac:dyDescent="0.3">
      <c r="A33721">
        <v>2023</v>
      </c>
      <c r="B33721" t="s">
        <v>145</v>
      </c>
      <c r="C33721" t="s">
        <v>144</v>
      </c>
      <c r="D33721" t="s">
        <v>67</v>
      </c>
      <c r="E33721" t="s">
        <v>66</v>
      </c>
      <c r="F33721">
        <v>1</v>
      </c>
      <c r="G33721">
        <v>18</v>
      </c>
      <c r="H33721" t="s">
        <v>839</v>
      </c>
      <c r="I33721" t="s">
        <v>876</v>
      </c>
      <c r="J33721">
        <v>1</v>
      </c>
      <c r="K33721">
        <v>1</v>
      </c>
      <c r="L33721">
        <v>8565</v>
      </c>
      <c r="M33721">
        <v>7020</v>
      </c>
      <c r="N33721">
        <v>1545</v>
      </c>
      <c r="O33721">
        <v>4620</v>
      </c>
      <c r="P33721">
        <v>39570300</v>
      </c>
      <c r="Q33721">
        <v>32432400</v>
      </c>
      <c r="R33721">
        <v>7137900</v>
      </c>
      <c r="S33721">
        <v>13</v>
      </c>
    </row>
    <row r="33722" spans="1:19" hidden="1" x14ac:dyDescent="0.3">
      <c r="A33722">
        <v>2023</v>
      </c>
      <c r="B33722" t="s">
        <v>145</v>
      </c>
      <c r="C33722" t="s">
        <v>144</v>
      </c>
      <c r="D33722" t="s">
        <v>67</v>
      </c>
      <c r="E33722" t="s">
        <v>66</v>
      </c>
      <c r="F33722">
        <v>1</v>
      </c>
      <c r="G33722">
        <v>18</v>
      </c>
      <c r="H33722" t="s">
        <v>839</v>
      </c>
      <c r="I33722" t="s">
        <v>876</v>
      </c>
      <c r="J33722">
        <v>1</v>
      </c>
      <c r="K33722">
        <v>2</v>
      </c>
      <c r="L33722">
        <v>25545</v>
      </c>
      <c r="M33722">
        <v>24000</v>
      </c>
      <c r="N33722">
        <v>1545</v>
      </c>
      <c r="O33722">
        <v>4620</v>
      </c>
      <c r="P33722">
        <v>118017900</v>
      </c>
      <c r="Q33722">
        <v>110880000</v>
      </c>
      <c r="R33722">
        <v>7137900</v>
      </c>
      <c r="S33722">
        <v>13</v>
      </c>
    </row>
    <row r="33723" spans="1:19" hidden="1" x14ac:dyDescent="0.3">
      <c r="A33723">
        <v>2023</v>
      </c>
      <c r="B33723" t="s">
        <v>440</v>
      </c>
      <c r="C33723" t="s">
        <v>439</v>
      </c>
      <c r="D33723" t="s">
        <v>67</v>
      </c>
      <c r="E33723" t="s">
        <v>66</v>
      </c>
      <c r="F33723">
        <v>1</v>
      </c>
      <c r="G33723">
        <v>16</v>
      </c>
      <c r="H33723" t="s">
        <v>936</v>
      </c>
      <c r="I33723" t="s">
        <v>877</v>
      </c>
      <c r="J33723">
        <v>1</v>
      </c>
      <c r="K33723">
        <v>1</v>
      </c>
      <c r="L33723">
        <v>10710</v>
      </c>
      <c r="M33723">
        <v>8670</v>
      </c>
      <c r="N33723">
        <v>2040</v>
      </c>
      <c r="O33723">
        <v>2828</v>
      </c>
      <c r="P33723">
        <v>30287880</v>
      </c>
      <c r="Q33723">
        <v>24518760</v>
      </c>
      <c r="R33723">
        <v>5769120</v>
      </c>
      <c r="S33723">
        <v>13</v>
      </c>
    </row>
    <row r="33724" spans="1:19" hidden="1" x14ac:dyDescent="0.3">
      <c r="A33724">
        <v>2023</v>
      </c>
      <c r="B33724" t="s">
        <v>440</v>
      </c>
      <c r="C33724" t="s">
        <v>439</v>
      </c>
      <c r="D33724" t="s">
        <v>67</v>
      </c>
      <c r="E33724" t="s">
        <v>66</v>
      </c>
      <c r="F33724">
        <v>1</v>
      </c>
      <c r="G33724">
        <v>16</v>
      </c>
      <c r="H33724" t="s">
        <v>936</v>
      </c>
      <c r="I33724" t="s">
        <v>877</v>
      </c>
      <c r="J33724">
        <v>1</v>
      </c>
      <c r="K33724">
        <v>2</v>
      </c>
      <c r="L33724">
        <v>26820</v>
      </c>
      <c r="M33724">
        <v>24780</v>
      </c>
      <c r="N33724">
        <v>2040</v>
      </c>
      <c r="O33724">
        <v>2828</v>
      </c>
      <c r="P33724">
        <v>75846960</v>
      </c>
      <c r="Q33724">
        <v>70077840</v>
      </c>
      <c r="R33724">
        <v>5769120</v>
      </c>
      <c r="S33724">
        <v>13</v>
      </c>
    </row>
    <row r="33725" spans="1:19" hidden="1" x14ac:dyDescent="0.3">
      <c r="A33725">
        <v>2023</v>
      </c>
      <c r="B33725" t="s">
        <v>385</v>
      </c>
      <c r="C33725" t="s">
        <v>384</v>
      </c>
      <c r="D33725" t="s">
        <v>67</v>
      </c>
      <c r="E33725" t="s">
        <v>66</v>
      </c>
      <c r="F33725">
        <v>1</v>
      </c>
      <c r="G33725">
        <v>19</v>
      </c>
      <c r="H33725" t="s">
        <v>841</v>
      </c>
      <c r="I33725" t="s">
        <v>876</v>
      </c>
      <c r="J33725">
        <v>1</v>
      </c>
      <c r="K33725">
        <v>1</v>
      </c>
      <c r="L33725">
        <v>8700</v>
      </c>
      <c r="M33725">
        <v>7020</v>
      </c>
      <c r="N33725">
        <v>1680</v>
      </c>
      <c r="O33725">
        <v>622</v>
      </c>
      <c r="P33725">
        <v>5411400</v>
      </c>
      <c r="Q33725">
        <v>4366440</v>
      </c>
      <c r="R33725">
        <v>1044960</v>
      </c>
      <c r="S33725">
        <v>13</v>
      </c>
    </row>
    <row r="33726" spans="1:19" hidden="1" x14ac:dyDescent="0.3">
      <c r="A33726">
        <v>2023</v>
      </c>
      <c r="B33726" t="s">
        <v>385</v>
      </c>
      <c r="C33726" t="s">
        <v>384</v>
      </c>
      <c r="D33726" t="s">
        <v>67</v>
      </c>
      <c r="E33726" t="s">
        <v>66</v>
      </c>
      <c r="F33726">
        <v>1</v>
      </c>
      <c r="G33726">
        <v>19</v>
      </c>
      <c r="H33726" t="s">
        <v>841</v>
      </c>
      <c r="I33726" t="s">
        <v>876</v>
      </c>
      <c r="J33726">
        <v>1</v>
      </c>
      <c r="K33726">
        <v>2</v>
      </c>
      <c r="L33726">
        <v>25680</v>
      </c>
      <c r="M33726">
        <v>24000</v>
      </c>
      <c r="N33726">
        <v>1680</v>
      </c>
      <c r="O33726">
        <v>622</v>
      </c>
      <c r="P33726">
        <v>15972960</v>
      </c>
      <c r="Q33726">
        <v>14928000</v>
      </c>
      <c r="R33726">
        <v>1044960</v>
      </c>
      <c r="S33726">
        <v>13</v>
      </c>
    </row>
    <row r="33727" spans="1:19" hidden="1" x14ac:dyDescent="0.3">
      <c r="A33727">
        <v>2023</v>
      </c>
      <c r="B33727" t="s">
        <v>216</v>
      </c>
      <c r="C33727" t="s">
        <v>916</v>
      </c>
      <c r="D33727" t="s">
        <v>32</v>
      </c>
      <c r="E33727" t="s">
        <v>31</v>
      </c>
      <c r="F33727">
        <v>1</v>
      </c>
      <c r="G33727">
        <v>15</v>
      </c>
      <c r="H33727" t="s">
        <v>937</v>
      </c>
      <c r="I33727" t="s">
        <v>877</v>
      </c>
      <c r="J33727">
        <v>1</v>
      </c>
      <c r="K33727">
        <v>2</v>
      </c>
      <c r="L33727">
        <v>32193</v>
      </c>
      <c r="M33727">
        <v>31450</v>
      </c>
      <c r="N33727">
        <v>743</v>
      </c>
      <c r="O33727">
        <v>61436</v>
      </c>
      <c r="P33727">
        <v>1977809148</v>
      </c>
      <c r="Q33727">
        <v>1932162200</v>
      </c>
      <c r="R33727">
        <v>45646948</v>
      </c>
      <c r="S33727">
        <v>14</v>
      </c>
    </row>
    <row r="33728" spans="1:19" hidden="1" x14ac:dyDescent="0.3">
      <c r="A33728">
        <v>2023</v>
      </c>
      <c r="B33728" t="s">
        <v>216</v>
      </c>
      <c r="C33728" t="s">
        <v>916</v>
      </c>
      <c r="D33728" t="s">
        <v>32</v>
      </c>
      <c r="E33728" t="s">
        <v>31</v>
      </c>
      <c r="F33728">
        <v>1</v>
      </c>
      <c r="G33728">
        <v>15</v>
      </c>
      <c r="H33728" t="s">
        <v>937</v>
      </c>
      <c r="I33728" t="s">
        <v>877</v>
      </c>
      <c r="J33728">
        <v>1</v>
      </c>
      <c r="K33728">
        <v>1</v>
      </c>
      <c r="L33728">
        <v>12051</v>
      </c>
      <c r="M33728">
        <v>11308</v>
      </c>
      <c r="N33728">
        <v>743</v>
      </c>
      <c r="O33728">
        <v>61436</v>
      </c>
      <c r="P33728">
        <v>740365236</v>
      </c>
      <c r="Q33728">
        <v>694718288</v>
      </c>
      <c r="R33728">
        <v>45646948</v>
      </c>
      <c r="S33728">
        <v>14</v>
      </c>
    </row>
    <row r="33729" spans="1:19" hidden="1" x14ac:dyDescent="0.3">
      <c r="A33729">
        <v>2023</v>
      </c>
      <c r="B33729" t="s">
        <v>442</v>
      </c>
      <c r="C33729" t="s">
        <v>441</v>
      </c>
      <c r="D33729" t="s">
        <v>32</v>
      </c>
      <c r="E33729" t="s">
        <v>31</v>
      </c>
      <c r="F33729">
        <v>4</v>
      </c>
      <c r="G33729">
        <v>2</v>
      </c>
      <c r="H33729" t="s">
        <v>843</v>
      </c>
      <c r="I33729" t="s">
        <v>878</v>
      </c>
      <c r="J33729">
        <v>1</v>
      </c>
      <c r="K33729">
        <v>2</v>
      </c>
      <c r="L33729">
        <v>4240</v>
      </c>
      <c r="M33729">
        <v>4230</v>
      </c>
      <c r="N33729">
        <v>10</v>
      </c>
      <c r="O33729">
        <v>3830</v>
      </c>
      <c r="P33729">
        <v>16239200</v>
      </c>
      <c r="Q33729">
        <v>16200900</v>
      </c>
      <c r="R33729">
        <v>38300</v>
      </c>
      <c r="S33729">
        <v>23</v>
      </c>
    </row>
    <row r="33730" spans="1:19" hidden="1" x14ac:dyDescent="0.3">
      <c r="A33730">
        <v>2023</v>
      </c>
      <c r="B33730" t="s">
        <v>442</v>
      </c>
      <c r="C33730" t="s">
        <v>441</v>
      </c>
      <c r="D33730" t="s">
        <v>32</v>
      </c>
      <c r="E33730" t="s">
        <v>31</v>
      </c>
      <c r="F33730">
        <v>4</v>
      </c>
      <c r="G33730">
        <v>2</v>
      </c>
      <c r="H33730" t="s">
        <v>843</v>
      </c>
      <c r="I33730" t="s">
        <v>878</v>
      </c>
      <c r="J33730">
        <v>1</v>
      </c>
      <c r="K33730">
        <v>1</v>
      </c>
      <c r="L33730">
        <v>2830</v>
      </c>
      <c r="M33730">
        <v>2820</v>
      </c>
      <c r="N33730">
        <v>10</v>
      </c>
      <c r="O33730">
        <v>3830</v>
      </c>
      <c r="P33730">
        <v>10838900</v>
      </c>
      <c r="Q33730">
        <v>10800600</v>
      </c>
      <c r="R33730">
        <v>38300</v>
      </c>
      <c r="S33730">
        <v>23</v>
      </c>
    </row>
    <row r="33731" spans="1:19" hidden="1" x14ac:dyDescent="0.3">
      <c r="A33731">
        <v>2023</v>
      </c>
      <c r="B33731" t="s">
        <v>371</v>
      </c>
      <c r="C33731" t="s">
        <v>370</v>
      </c>
      <c r="D33731" t="s">
        <v>32</v>
      </c>
      <c r="E33731" t="s">
        <v>31</v>
      </c>
      <c r="F33731">
        <v>1</v>
      </c>
      <c r="G33731">
        <v>15</v>
      </c>
      <c r="H33731" t="s">
        <v>937</v>
      </c>
      <c r="I33731" t="s">
        <v>877</v>
      </c>
      <c r="J33731">
        <v>1</v>
      </c>
      <c r="K33731">
        <v>1</v>
      </c>
      <c r="L33731">
        <v>13615</v>
      </c>
      <c r="M33731">
        <v>11871</v>
      </c>
      <c r="N33731">
        <v>1744</v>
      </c>
      <c r="O33731">
        <v>32750</v>
      </c>
      <c r="P33731">
        <v>445891250</v>
      </c>
      <c r="Q33731">
        <v>388775250</v>
      </c>
      <c r="R33731">
        <v>57116000</v>
      </c>
      <c r="S33731">
        <v>14</v>
      </c>
    </row>
    <row r="33732" spans="1:19" hidden="1" x14ac:dyDescent="0.3">
      <c r="A33732">
        <v>2023</v>
      </c>
      <c r="B33732" t="s">
        <v>371</v>
      </c>
      <c r="C33732" t="s">
        <v>370</v>
      </c>
      <c r="D33732" t="s">
        <v>32</v>
      </c>
      <c r="E33732" t="s">
        <v>31</v>
      </c>
      <c r="F33732">
        <v>1</v>
      </c>
      <c r="G33732">
        <v>15</v>
      </c>
      <c r="H33732" t="s">
        <v>937</v>
      </c>
      <c r="I33732" t="s">
        <v>877</v>
      </c>
      <c r="J33732">
        <v>1</v>
      </c>
      <c r="K33732">
        <v>2</v>
      </c>
      <c r="L33732">
        <v>41084</v>
      </c>
      <c r="M33732">
        <v>39340</v>
      </c>
      <c r="N33732">
        <v>1744</v>
      </c>
      <c r="O33732">
        <v>32750</v>
      </c>
      <c r="P33732">
        <v>1345501000</v>
      </c>
      <c r="Q33732">
        <v>1288385000</v>
      </c>
      <c r="R33732">
        <v>57116000</v>
      </c>
      <c r="S33732">
        <v>14</v>
      </c>
    </row>
    <row r="33733" spans="1:19" hidden="1" x14ac:dyDescent="0.3">
      <c r="A33733">
        <v>2023</v>
      </c>
      <c r="B33733" t="s">
        <v>703</v>
      </c>
      <c r="C33733" t="s">
        <v>702</v>
      </c>
      <c r="D33733" t="s">
        <v>32</v>
      </c>
      <c r="E33733" t="s">
        <v>31</v>
      </c>
      <c r="F33733">
        <v>4</v>
      </c>
      <c r="G33733">
        <v>2</v>
      </c>
      <c r="H33733" t="s">
        <v>843</v>
      </c>
      <c r="I33733" t="s">
        <v>878</v>
      </c>
      <c r="J33733">
        <v>1</v>
      </c>
      <c r="K33733">
        <v>1</v>
      </c>
      <c r="L33733">
        <v>2250</v>
      </c>
      <c r="M33733">
        <v>2250</v>
      </c>
      <c r="N33733">
        <v>0</v>
      </c>
      <c r="O33733">
        <v>2179</v>
      </c>
      <c r="P33733">
        <v>4902750</v>
      </c>
      <c r="Q33733">
        <v>4902750</v>
      </c>
      <c r="R33733">
        <v>0</v>
      </c>
      <c r="S33733">
        <v>21</v>
      </c>
    </row>
    <row r="33734" spans="1:19" hidden="1" x14ac:dyDescent="0.3">
      <c r="A33734">
        <v>2023</v>
      </c>
      <c r="B33734" t="s">
        <v>703</v>
      </c>
      <c r="C33734" t="s">
        <v>702</v>
      </c>
      <c r="D33734" t="s">
        <v>32</v>
      </c>
      <c r="E33734" t="s">
        <v>31</v>
      </c>
      <c r="F33734">
        <v>4</v>
      </c>
      <c r="G33734">
        <v>2</v>
      </c>
      <c r="H33734" t="s">
        <v>843</v>
      </c>
      <c r="I33734" t="s">
        <v>878</v>
      </c>
      <c r="J33734">
        <v>1</v>
      </c>
      <c r="K33734">
        <v>2</v>
      </c>
      <c r="L33734">
        <v>4500</v>
      </c>
      <c r="M33734">
        <v>4500</v>
      </c>
      <c r="N33734">
        <v>0</v>
      </c>
      <c r="O33734">
        <v>2179</v>
      </c>
      <c r="P33734">
        <v>9805500</v>
      </c>
      <c r="Q33734">
        <v>9805500</v>
      </c>
      <c r="R33734">
        <v>0</v>
      </c>
      <c r="S33734">
        <v>21</v>
      </c>
    </row>
    <row r="33735" spans="1:19" hidden="1" x14ac:dyDescent="0.3">
      <c r="A33735">
        <v>2023</v>
      </c>
      <c r="B33735" t="s">
        <v>683</v>
      </c>
      <c r="C33735" t="s">
        <v>682</v>
      </c>
      <c r="D33735" t="s">
        <v>32</v>
      </c>
      <c r="E33735" t="s">
        <v>31</v>
      </c>
      <c r="F33735">
        <v>4</v>
      </c>
      <c r="G33735">
        <v>9</v>
      </c>
      <c r="H33735" t="s">
        <v>934</v>
      </c>
      <c r="I33735" t="s">
        <v>878</v>
      </c>
      <c r="J33735">
        <v>1</v>
      </c>
      <c r="K33735">
        <v>1</v>
      </c>
      <c r="L33735">
        <v>2790</v>
      </c>
      <c r="M33735">
        <v>2790</v>
      </c>
      <c r="N33735">
        <v>0</v>
      </c>
      <c r="O33735">
        <v>1918</v>
      </c>
      <c r="P33735">
        <v>5351220</v>
      </c>
      <c r="Q33735">
        <v>5351220</v>
      </c>
      <c r="R33735">
        <v>0</v>
      </c>
      <c r="S33735">
        <v>25</v>
      </c>
    </row>
    <row r="33736" spans="1:19" hidden="1" x14ac:dyDescent="0.3">
      <c r="A33736">
        <v>2023</v>
      </c>
      <c r="B33736" t="s">
        <v>683</v>
      </c>
      <c r="C33736" t="s">
        <v>682</v>
      </c>
      <c r="D33736" t="s">
        <v>32</v>
      </c>
      <c r="E33736" t="s">
        <v>31</v>
      </c>
      <c r="F33736">
        <v>4</v>
      </c>
      <c r="G33736">
        <v>9</v>
      </c>
      <c r="H33736" t="s">
        <v>934</v>
      </c>
      <c r="I33736" t="s">
        <v>878</v>
      </c>
      <c r="J33736">
        <v>1</v>
      </c>
      <c r="K33736">
        <v>2</v>
      </c>
      <c r="L33736">
        <v>7500</v>
      </c>
      <c r="M33736">
        <v>7500</v>
      </c>
      <c r="N33736">
        <v>0</v>
      </c>
      <c r="O33736">
        <v>1918</v>
      </c>
      <c r="P33736">
        <v>14385000</v>
      </c>
      <c r="Q33736">
        <v>14385000</v>
      </c>
      <c r="R33736">
        <v>0</v>
      </c>
      <c r="S33736">
        <v>25</v>
      </c>
    </row>
    <row r="33737" spans="1:19" hidden="1" x14ac:dyDescent="0.3">
      <c r="A33737">
        <v>2023</v>
      </c>
      <c r="B33737" t="s">
        <v>65</v>
      </c>
      <c r="C33737" t="s">
        <v>64</v>
      </c>
      <c r="D33737" t="s">
        <v>32</v>
      </c>
      <c r="E33737" t="s">
        <v>31</v>
      </c>
      <c r="F33737">
        <v>4</v>
      </c>
      <c r="G33737">
        <v>6</v>
      </c>
      <c r="H33737" t="s">
        <v>941</v>
      </c>
      <c r="I33737" t="s">
        <v>878</v>
      </c>
      <c r="J33737">
        <v>1</v>
      </c>
      <c r="K33737">
        <v>2</v>
      </c>
      <c r="L33737">
        <v>11580</v>
      </c>
      <c r="M33737">
        <v>11580</v>
      </c>
      <c r="N33737">
        <v>0</v>
      </c>
      <c r="O33737">
        <v>1746</v>
      </c>
      <c r="P33737">
        <v>20218680</v>
      </c>
      <c r="Q33737">
        <v>20218680</v>
      </c>
      <c r="R33737">
        <v>0</v>
      </c>
      <c r="S33737">
        <v>24</v>
      </c>
    </row>
    <row r="33738" spans="1:19" hidden="1" x14ac:dyDescent="0.3">
      <c r="A33738">
        <v>2023</v>
      </c>
      <c r="B33738" t="s">
        <v>65</v>
      </c>
      <c r="C33738" t="s">
        <v>64</v>
      </c>
      <c r="D33738" t="s">
        <v>32</v>
      </c>
      <c r="E33738" t="s">
        <v>31</v>
      </c>
      <c r="F33738">
        <v>4</v>
      </c>
      <c r="G33738">
        <v>6</v>
      </c>
      <c r="H33738" t="s">
        <v>941</v>
      </c>
      <c r="I33738" t="s">
        <v>878</v>
      </c>
      <c r="J33738">
        <v>1</v>
      </c>
      <c r="K33738">
        <v>1</v>
      </c>
      <c r="L33738">
        <v>2940</v>
      </c>
      <c r="M33738">
        <v>2940</v>
      </c>
      <c r="N33738">
        <v>0</v>
      </c>
      <c r="O33738">
        <v>1746</v>
      </c>
      <c r="P33738">
        <v>5133240</v>
      </c>
      <c r="Q33738">
        <v>5133240</v>
      </c>
      <c r="R33738">
        <v>0</v>
      </c>
      <c r="S33738">
        <v>24</v>
      </c>
    </row>
    <row r="33739" spans="1:19" hidden="1" x14ac:dyDescent="0.3">
      <c r="A33739">
        <v>2023</v>
      </c>
      <c r="B33739" t="s">
        <v>722</v>
      </c>
      <c r="C33739" t="s">
        <v>1015</v>
      </c>
      <c r="D33739" t="s">
        <v>32</v>
      </c>
      <c r="E33739" t="s">
        <v>31</v>
      </c>
      <c r="F33739">
        <v>4</v>
      </c>
      <c r="G33739">
        <v>2</v>
      </c>
      <c r="H33739" t="s">
        <v>843</v>
      </c>
      <c r="I33739" t="s">
        <v>878</v>
      </c>
      <c r="J33739">
        <v>1</v>
      </c>
      <c r="K33739">
        <v>1</v>
      </c>
      <c r="L33739">
        <v>2940</v>
      </c>
      <c r="M33739">
        <v>2910</v>
      </c>
      <c r="N33739">
        <v>30</v>
      </c>
      <c r="O33739">
        <v>5476</v>
      </c>
      <c r="P33739">
        <v>16099440</v>
      </c>
      <c r="Q33739">
        <v>15935160</v>
      </c>
      <c r="R33739">
        <v>164280</v>
      </c>
      <c r="S33739">
        <v>38</v>
      </c>
    </row>
    <row r="33740" spans="1:19" hidden="1" x14ac:dyDescent="0.3">
      <c r="A33740">
        <v>2023</v>
      </c>
      <c r="B33740" t="s">
        <v>722</v>
      </c>
      <c r="C33740" t="s">
        <v>1015</v>
      </c>
      <c r="D33740" t="s">
        <v>32</v>
      </c>
      <c r="E33740" t="s">
        <v>31</v>
      </c>
      <c r="F33740">
        <v>4</v>
      </c>
      <c r="G33740">
        <v>2</v>
      </c>
      <c r="H33740" t="s">
        <v>843</v>
      </c>
      <c r="I33740" t="s">
        <v>878</v>
      </c>
      <c r="J33740">
        <v>1</v>
      </c>
      <c r="K33740">
        <v>2</v>
      </c>
      <c r="L33740">
        <v>11190</v>
      </c>
      <c r="M33740">
        <v>11160</v>
      </c>
      <c r="N33740">
        <v>30</v>
      </c>
      <c r="O33740">
        <v>5476</v>
      </c>
      <c r="P33740">
        <v>61276440</v>
      </c>
      <c r="Q33740">
        <v>61112160</v>
      </c>
      <c r="R33740">
        <v>164280</v>
      </c>
      <c r="S33740">
        <v>38</v>
      </c>
    </row>
    <row r="33741" spans="1:19" hidden="1" x14ac:dyDescent="0.3">
      <c r="A33741">
        <v>2023</v>
      </c>
      <c r="B33741" t="s">
        <v>757</v>
      </c>
      <c r="C33741" t="s">
        <v>756</v>
      </c>
      <c r="D33741" t="s">
        <v>32</v>
      </c>
      <c r="E33741" t="s">
        <v>31</v>
      </c>
      <c r="F33741">
        <v>4</v>
      </c>
      <c r="G33741">
        <v>8</v>
      </c>
      <c r="H33741" t="s">
        <v>938</v>
      </c>
      <c r="I33741" t="s">
        <v>878</v>
      </c>
      <c r="J33741">
        <v>1</v>
      </c>
      <c r="K33741">
        <v>1</v>
      </c>
      <c r="L33741">
        <v>2940</v>
      </c>
      <c r="M33741">
        <v>2910</v>
      </c>
      <c r="N33741">
        <v>30</v>
      </c>
      <c r="O33741">
        <v>1764</v>
      </c>
      <c r="P33741">
        <v>5186160</v>
      </c>
      <c r="Q33741">
        <v>5133240</v>
      </c>
      <c r="R33741">
        <v>52920</v>
      </c>
      <c r="S33741">
        <v>38</v>
      </c>
    </row>
    <row r="33742" spans="1:19" hidden="1" x14ac:dyDescent="0.3">
      <c r="A33742">
        <v>2023</v>
      </c>
      <c r="B33742" t="s">
        <v>757</v>
      </c>
      <c r="C33742" t="s">
        <v>756</v>
      </c>
      <c r="D33742" t="s">
        <v>32</v>
      </c>
      <c r="E33742" t="s">
        <v>31</v>
      </c>
      <c r="F33742">
        <v>4</v>
      </c>
      <c r="G33742">
        <v>8</v>
      </c>
      <c r="H33742" t="s">
        <v>938</v>
      </c>
      <c r="I33742" t="s">
        <v>878</v>
      </c>
      <c r="J33742">
        <v>1</v>
      </c>
      <c r="K33742">
        <v>2</v>
      </c>
      <c r="L33742">
        <v>11190</v>
      </c>
      <c r="M33742">
        <v>11160</v>
      </c>
      <c r="N33742">
        <v>30</v>
      </c>
      <c r="O33742">
        <v>1764</v>
      </c>
      <c r="P33742">
        <v>19739160</v>
      </c>
      <c r="Q33742">
        <v>19686240</v>
      </c>
      <c r="R33742">
        <v>52920</v>
      </c>
      <c r="S33742">
        <v>38</v>
      </c>
    </row>
    <row r="33743" spans="1:19" hidden="1" x14ac:dyDescent="0.3">
      <c r="A33743">
        <v>2023</v>
      </c>
      <c r="B33743" t="s">
        <v>771</v>
      </c>
      <c r="C33743" t="s">
        <v>770</v>
      </c>
      <c r="D33743" t="s">
        <v>32</v>
      </c>
      <c r="E33743" t="s">
        <v>31</v>
      </c>
      <c r="F33743">
        <v>4</v>
      </c>
      <c r="G33743">
        <v>2</v>
      </c>
      <c r="H33743" t="s">
        <v>843</v>
      </c>
      <c r="I33743" t="s">
        <v>878</v>
      </c>
      <c r="J33743">
        <v>1</v>
      </c>
      <c r="K33743">
        <v>2</v>
      </c>
      <c r="L33743">
        <v>11190</v>
      </c>
      <c r="M33743">
        <v>11160</v>
      </c>
      <c r="N33743">
        <v>30</v>
      </c>
      <c r="O33743">
        <v>6244</v>
      </c>
      <c r="P33743">
        <v>69870360</v>
      </c>
      <c r="Q33743">
        <v>69683040</v>
      </c>
      <c r="R33743">
        <v>187320</v>
      </c>
      <c r="S33743">
        <v>38</v>
      </c>
    </row>
    <row r="33744" spans="1:19" hidden="1" x14ac:dyDescent="0.3">
      <c r="A33744">
        <v>2023</v>
      </c>
      <c r="B33744" t="s">
        <v>771</v>
      </c>
      <c r="C33744" t="s">
        <v>770</v>
      </c>
      <c r="D33744" t="s">
        <v>32</v>
      </c>
      <c r="E33744" t="s">
        <v>31</v>
      </c>
      <c r="F33744">
        <v>4</v>
      </c>
      <c r="G33744">
        <v>2</v>
      </c>
      <c r="H33744" t="s">
        <v>843</v>
      </c>
      <c r="I33744" t="s">
        <v>878</v>
      </c>
      <c r="J33744">
        <v>1</v>
      </c>
      <c r="K33744">
        <v>1</v>
      </c>
      <c r="L33744">
        <v>2940</v>
      </c>
      <c r="M33744">
        <v>2910</v>
      </c>
      <c r="N33744">
        <v>30</v>
      </c>
      <c r="O33744">
        <v>6244</v>
      </c>
      <c r="P33744">
        <v>18357360</v>
      </c>
      <c r="Q33744">
        <v>18170040</v>
      </c>
      <c r="R33744">
        <v>187320</v>
      </c>
      <c r="S33744">
        <v>38</v>
      </c>
    </row>
    <row r="33745" spans="1:19" hidden="1" x14ac:dyDescent="0.3">
      <c r="A33745">
        <v>2023</v>
      </c>
      <c r="B33745" t="s">
        <v>637</v>
      </c>
      <c r="C33745" t="s">
        <v>636</v>
      </c>
      <c r="D33745" t="s">
        <v>32</v>
      </c>
      <c r="E33745" t="s">
        <v>31</v>
      </c>
      <c r="F33745">
        <v>4</v>
      </c>
      <c r="G33745">
        <v>6</v>
      </c>
      <c r="H33745" t="s">
        <v>941</v>
      </c>
      <c r="I33745" t="s">
        <v>878</v>
      </c>
      <c r="J33745">
        <v>1</v>
      </c>
      <c r="K33745">
        <v>1</v>
      </c>
      <c r="L33745">
        <v>2670</v>
      </c>
      <c r="M33745">
        <v>2430</v>
      </c>
      <c r="N33745">
        <v>240</v>
      </c>
      <c r="O33745">
        <v>1336</v>
      </c>
      <c r="P33745">
        <v>3567120</v>
      </c>
      <c r="Q33745">
        <v>3246480</v>
      </c>
      <c r="R33745">
        <v>320640</v>
      </c>
      <c r="S33745">
        <v>22</v>
      </c>
    </row>
    <row r="33746" spans="1:19" hidden="1" x14ac:dyDescent="0.3">
      <c r="A33746">
        <v>2023</v>
      </c>
      <c r="B33746" t="s">
        <v>637</v>
      </c>
      <c r="C33746" t="s">
        <v>636</v>
      </c>
      <c r="D33746" t="s">
        <v>32</v>
      </c>
      <c r="E33746" t="s">
        <v>31</v>
      </c>
      <c r="F33746">
        <v>4</v>
      </c>
      <c r="G33746">
        <v>6</v>
      </c>
      <c r="H33746" t="s">
        <v>941</v>
      </c>
      <c r="I33746" t="s">
        <v>878</v>
      </c>
      <c r="J33746">
        <v>1</v>
      </c>
      <c r="K33746">
        <v>2</v>
      </c>
      <c r="L33746">
        <v>9060</v>
      </c>
      <c r="M33746">
        <v>8820</v>
      </c>
      <c r="N33746">
        <v>240</v>
      </c>
      <c r="O33746">
        <v>1336</v>
      </c>
      <c r="P33746">
        <v>12104160</v>
      </c>
      <c r="Q33746">
        <v>11783520</v>
      </c>
      <c r="R33746">
        <v>320640</v>
      </c>
      <c r="S33746">
        <v>22</v>
      </c>
    </row>
    <row r="33747" spans="1:19" hidden="1" x14ac:dyDescent="0.3">
      <c r="A33747">
        <v>2023</v>
      </c>
      <c r="B33747" t="s">
        <v>345</v>
      </c>
      <c r="C33747" t="s">
        <v>344</v>
      </c>
      <c r="D33747" t="s">
        <v>32</v>
      </c>
      <c r="E33747" t="s">
        <v>31</v>
      </c>
      <c r="F33747">
        <v>1</v>
      </c>
      <c r="G33747">
        <v>16</v>
      </c>
      <c r="H33747" t="s">
        <v>936</v>
      </c>
      <c r="I33747" t="s">
        <v>877</v>
      </c>
      <c r="J33747">
        <v>1</v>
      </c>
      <c r="K33747">
        <v>1</v>
      </c>
      <c r="L33747">
        <v>12652</v>
      </c>
      <c r="M33747">
        <v>11352</v>
      </c>
      <c r="N33747">
        <v>1300</v>
      </c>
      <c r="O33747">
        <v>21036</v>
      </c>
      <c r="P33747">
        <v>266147472</v>
      </c>
      <c r="Q33747">
        <v>238800672</v>
      </c>
      <c r="R33747">
        <v>27346800</v>
      </c>
      <c r="S33747">
        <v>14</v>
      </c>
    </row>
    <row r="33748" spans="1:19" hidden="1" x14ac:dyDescent="0.3">
      <c r="A33748">
        <v>2023</v>
      </c>
      <c r="B33748" t="s">
        <v>345</v>
      </c>
      <c r="C33748" t="s">
        <v>344</v>
      </c>
      <c r="D33748" t="s">
        <v>32</v>
      </c>
      <c r="E33748" t="s">
        <v>31</v>
      </c>
      <c r="F33748">
        <v>1</v>
      </c>
      <c r="G33748">
        <v>16</v>
      </c>
      <c r="H33748" t="s">
        <v>936</v>
      </c>
      <c r="I33748" t="s">
        <v>877</v>
      </c>
      <c r="J33748">
        <v>1</v>
      </c>
      <c r="K33748">
        <v>2</v>
      </c>
      <c r="L33748">
        <v>28900</v>
      </c>
      <c r="M33748">
        <v>27600</v>
      </c>
      <c r="N33748">
        <v>1300</v>
      </c>
      <c r="O33748">
        <v>21036</v>
      </c>
      <c r="P33748">
        <v>607940400</v>
      </c>
      <c r="Q33748">
        <v>580593600</v>
      </c>
      <c r="R33748">
        <v>27346800</v>
      </c>
      <c r="S33748">
        <v>14</v>
      </c>
    </row>
    <row r="33749" spans="1:19" hidden="1" x14ac:dyDescent="0.3">
      <c r="A33749">
        <v>2023</v>
      </c>
      <c r="B33749" t="s">
        <v>548</v>
      </c>
      <c r="C33749" t="s">
        <v>547</v>
      </c>
      <c r="D33749" t="s">
        <v>32</v>
      </c>
      <c r="E33749" t="s">
        <v>31</v>
      </c>
      <c r="F33749">
        <v>4</v>
      </c>
      <c r="G33749">
        <v>9</v>
      </c>
      <c r="H33749" t="s">
        <v>934</v>
      </c>
      <c r="I33749" t="s">
        <v>878</v>
      </c>
      <c r="J33749">
        <v>1</v>
      </c>
      <c r="K33749">
        <v>1</v>
      </c>
      <c r="L33749">
        <v>2194</v>
      </c>
      <c r="M33749">
        <v>2100</v>
      </c>
      <c r="N33749">
        <v>94</v>
      </c>
      <c r="O33749">
        <v>523</v>
      </c>
      <c r="P33749">
        <v>1147462</v>
      </c>
      <c r="Q33749">
        <v>1098300</v>
      </c>
      <c r="R33749">
        <v>49162</v>
      </c>
      <c r="S33749">
        <v>27</v>
      </c>
    </row>
    <row r="33750" spans="1:19" hidden="1" x14ac:dyDescent="0.3">
      <c r="A33750">
        <v>2023</v>
      </c>
      <c r="B33750" t="s">
        <v>548</v>
      </c>
      <c r="C33750" t="s">
        <v>547</v>
      </c>
      <c r="D33750" t="s">
        <v>32</v>
      </c>
      <c r="E33750" t="s">
        <v>31</v>
      </c>
      <c r="F33750">
        <v>4</v>
      </c>
      <c r="G33750">
        <v>9</v>
      </c>
      <c r="H33750" t="s">
        <v>934</v>
      </c>
      <c r="I33750" t="s">
        <v>878</v>
      </c>
      <c r="J33750">
        <v>1</v>
      </c>
      <c r="K33750">
        <v>2</v>
      </c>
      <c r="L33750">
        <v>12394</v>
      </c>
      <c r="M33750">
        <v>12300</v>
      </c>
      <c r="N33750">
        <v>94</v>
      </c>
      <c r="O33750">
        <v>523</v>
      </c>
      <c r="P33750">
        <v>6482062</v>
      </c>
      <c r="Q33750">
        <v>6432900</v>
      </c>
      <c r="R33750">
        <v>49162</v>
      </c>
      <c r="S33750">
        <v>27</v>
      </c>
    </row>
    <row r="33751" spans="1:19" hidden="1" x14ac:dyDescent="0.3">
      <c r="A33751">
        <v>2023</v>
      </c>
      <c r="B33751" t="s">
        <v>487</v>
      </c>
      <c r="C33751" t="s">
        <v>486</v>
      </c>
      <c r="D33751" t="s">
        <v>32</v>
      </c>
      <c r="E33751" t="s">
        <v>31</v>
      </c>
      <c r="F33751">
        <v>4</v>
      </c>
      <c r="G33751">
        <v>2</v>
      </c>
      <c r="H33751" t="s">
        <v>843</v>
      </c>
      <c r="I33751" t="s">
        <v>878</v>
      </c>
      <c r="J33751">
        <v>1</v>
      </c>
      <c r="K33751">
        <v>2</v>
      </c>
      <c r="L33751">
        <v>11190</v>
      </c>
      <c r="M33751">
        <v>11160</v>
      </c>
      <c r="N33751">
        <v>30</v>
      </c>
      <c r="O33751">
        <v>3570</v>
      </c>
      <c r="P33751">
        <v>39948300</v>
      </c>
      <c r="Q33751">
        <v>39841200</v>
      </c>
      <c r="R33751">
        <v>107100</v>
      </c>
      <c r="S33751">
        <v>38</v>
      </c>
    </row>
    <row r="33752" spans="1:19" hidden="1" x14ac:dyDescent="0.3">
      <c r="A33752">
        <v>2023</v>
      </c>
      <c r="B33752" t="s">
        <v>487</v>
      </c>
      <c r="C33752" t="s">
        <v>486</v>
      </c>
      <c r="D33752" t="s">
        <v>32</v>
      </c>
      <c r="E33752" t="s">
        <v>31</v>
      </c>
      <c r="F33752">
        <v>4</v>
      </c>
      <c r="G33752">
        <v>2</v>
      </c>
      <c r="H33752" t="s">
        <v>843</v>
      </c>
      <c r="I33752" t="s">
        <v>878</v>
      </c>
      <c r="J33752">
        <v>1</v>
      </c>
      <c r="K33752">
        <v>1</v>
      </c>
      <c r="L33752">
        <v>2940</v>
      </c>
      <c r="M33752">
        <v>2910</v>
      </c>
      <c r="N33752">
        <v>30</v>
      </c>
      <c r="O33752">
        <v>3570</v>
      </c>
      <c r="P33752">
        <v>10495800</v>
      </c>
      <c r="Q33752">
        <v>10388700</v>
      </c>
      <c r="R33752">
        <v>107100</v>
      </c>
      <c r="S33752">
        <v>38</v>
      </c>
    </row>
    <row r="33753" spans="1:19" hidden="1" x14ac:dyDescent="0.3">
      <c r="A33753">
        <v>2023</v>
      </c>
      <c r="B33753" t="s">
        <v>77</v>
      </c>
      <c r="C33753" t="s">
        <v>76</v>
      </c>
      <c r="D33753" t="s">
        <v>32</v>
      </c>
      <c r="E33753" t="s">
        <v>31</v>
      </c>
      <c r="F33753">
        <v>4</v>
      </c>
      <c r="G33753">
        <v>3</v>
      </c>
      <c r="H33753" t="s">
        <v>838</v>
      </c>
      <c r="I33753" t="s">
        <v>878</v>
      </c>
      <c r="J33753">
        <v>1</v>
      </c>
      <c r="K33753">
        <v>1</v>
      </c>
      <c r="L33753">
        <v>2955</v>
      </c>
      <c r="M33753">
        <v>2760</v>
      </c>
      <c r="N33753">
        <v>195</v>
      </c>
      <c r="O33753">
        <v>6648</v>
      </c>
      <c r="P33753">
        <v>19644840</v>
      </c>
      <c r="Q33753">
        <v>18348480</v>
      </c>
      <c r="R33753">
        <v>1296360</v>
      </c>
      <c r="S33753">
        <v>26</v>
      </c>
    </row>
    <row r="33754" spans="1:19" hidden="1" x14ac:dyDescent="0.3">
      <c r="A33754">
        <v>2023</v>
      </c>
      <c r="B33754" t="s">
        <v>77</v>
      </c>
      <c r="C33754" t="s">
        <v>76</v>
      </c>
      <c r="D33754" t="s">
        <v>32</v>
      </c>
      <c r="E33754" t="s">
        <v>31</v>
      </c>
      <c r="F33754">
        <v>4</v>
      </c>
      <c r="G33754">
        <v>3</v>
      </c>
      <c r="H33754" t="s">
        <v>838</v>
      </c>
      <c r="I33754" t="s">
        <v>878</v>
      </c>
      <c r="J33754">
        <v>1</v>
      </c>
      <c r="K33754">
        <v>2</v>
      </c>
      <c r="L33754">
        <v>9600</v>
      </c>
      <c r="M33754">
        <v>9405</v>
      </c>
      <c r="N33754">
        <v>195</v>
      </c>
      <c r="O33754">
        <v>6648</v>
      </c>
      <c r="P33754">
        <v>63820800</v>
      </c>
      <c r="Q33754">
        <v>62524440</v>
      </c>
      <c r="R33754">
        <v>1296360</v>
      </c>
      <c r="S33754">
        <v>26</v>
      </c>
    </row>
    <row r="33755" spans="1:19" hidden="1" x14ac:dyDescent="0.3">
      <c r="A33755">
        <v>2023</v>
      </c>
      <c r="B33755" t="s">
        <v>401</v>
      </c>
      <c r="C33755" t="s">
        <v>400</v>
      </c>
      <c r="D33755" t="s">
        <v>32</v>
      </c>
      <c r="E33755" t="s">
        <v>31</v>
      </c>
      <c r="F33755">
        <v>4</v>
      </c>
      <c r="G33755">
        <v>6</v>
      </c>
      <c r="H33755" t="s">
        <v>941</v>
      </c>
      <c r="I33755" t="s">
        <v>878</v>
      </c>
      <c r="J33755">
        <v>1</v>
      </c>
      <c r="K33755">
        <v>1</v>
      </c>
      <c r="L33755">
        <v>2940</v>
      </c>
      <c r="M33755">
        <v>2910</v>
      </c>
      <c r="N33755">
        <v>30</v>
      </c>
      <c r="O33755">
        <v>1764</v>
      </c>
      <c r="P33755">
        <v>5186160</v>
      </c>
      <c r="Q33755">
        <v>5133240</v>
      </c>
      <c r="R33755">
        <v>52920</v>
      </c>
      <c r="S33755">
        <v>38</v>
      </c>
    </row>
    <row r="33756" spans="1:19" hidden="1" x14ac:dyDescent="0.3">
      <c r="A33756">
        <v>2023</v>
      </c>
      <c r="B33756" t="s">
        <v>401</v>
      </c>
      <c r="C33756" t="s">
        <v>400</v>
      </c>
      <c r="D33756" t="s">
        <v>32</v>
      </c>
      <c r="E33756" t="s">
        <v>31</v>
      </c>
      <c r="F33756">
        <v>4</v>
      </c>
      <c r="G33756">
        <v>6</v>
      </c>
      <c r="H33756" t="s">
        <v>941</v>
      </c>
      <c r="I33756" t="s">
        <v>878</v>
      </c>
      <c r="J33756">
        <v>1</v>
      </c>
      <c r="K33756">
        <v>2</v>
      </c>
      <c r="L33756">
        <v>11190</v>
      </c>
      <c r="M33756">
        <v>11160</v>
      </c>
      <c r="N33756">
        <v>30</v>
      </c>
      <c r="O33756">
        <v>1764</v>
      </c>
      <c r="P33756">
        <v>19739160</v>
      </c>
      <c r="Q33756">
        <v>19686240</v>
      </c>
      <c r="R33756">
        <v>52920</v>
      </c>
      <c r="S33756">
        <v>38</v>
      </c>
    </row>
    <row r="33757" spans="1:19" hidden="1" x14ac:dyDescent="0.3">
      <c r="A33757">
        <v>2023</v>
      </c>
      <c r="B33757" t="s">
        <v>161</v>
      </c>
      <c r="C33757" t="s">
        <v>160</v>
      </c>
      <c r="D33757" t="s">
        <v>32</v>
      </c>
      <c r="E33757" t="s">
        <v>31</v>
      </c>
      <c r="F33757">
        <v>4</v>
      </c>
      <c r="G33757">
        <v>3</v>
      </c>
      <c r="H33757" t="s">
        <v>838</v>
      </c>
      <c r="I33757" t="s">
        <v>878</v>
      </c>
      <c r="J33757">
        <v>1</v>
      </c>
      <c r="K33757">
        <v>2</v>
      </c>
      <c r="L33757">
        <v>11190</v>
      </c>
      <c r="M33757">
        <v>11160</v>
      </c>
      <c r="N33757">
        <v>30</v>
      </c>
      <c r="O33757">
        <v>2299</v>
      </c>
      <c r="P33757">
        <v>25725810</v>
      </c>
      <c r="Q33757">
        <v>25656840</v>
      </c>
      <c r="R33757">
        <v>68970</v>
      </c>
      <c r="S33757">
        <v>38</v>
      </c>
    </row>
    <row r="33758" spans="1:19" hidden="1" x14ac:dyDescent="0.3">
      <c r="A33758">
        <v>2023</v>
      </c>
      <c r="B33758" t="s">
        <v>161</v>
      </c>
      <c r="C33758" t="s">
        <v>160</v>
      </c>
      <c r="D33758" t="s">
        <v>32</v>
      </c>
      <c r="E33758" t="s">
        <v>31</v>
      </c>
      <c r="F33758">
        <v>4</v>
      </c>
      <c r="G33758">
        <v>3</v>
      </c>
      <c r="H33758" t="s">
        <v>838</v>
      </c>
      <c r="I33758" t="s">
        <v>878</v>
      </c>
      <c r="J33758">
        <v>1</v>
      </c>
      <c r="K33758">
        <v>1</v>
      </c>
      <c r="L33758">
        <v>2940</v>
      </c>
      <c r="M33758">
        <v>2910</v>
      </c>
      <c r="N33758">
        <v>30</v>
      </c>
      <c r="O33758">
        <v>2299</v>
      </c>
      <c r="P33758">
        <v>6759060</v>
      </c>
      <c r="Q33758">
        <v>6690090</v>
      </c>
      <c r="R33758">
        <v>68970</v>
      </c>
      <c r="S33758">
        <v>38</v>
      </c>
    </row>
    <row r="33759" spans="1:19" hidden="1" x14ac:dyDescent="0.3">
      <c r="A33759">
        <v>2023</v>
      </c>
      <c r="B33759" t="s">
        <v>765</v>
      </c>
      <c r="C33759" t="s">
        <v>764</v>
      </c>
      <c r="D33759" t="s">
        <v>32</v>
      </c>
      <c r="E33759" t="s">
        <v>31</v>
      </c>
      <c r="F33759">
        <v>4</v>
      </c>
      <c r="G33759">
        <v>2</v>
      </c>
      <c r="H33759" t="s">
        <v>843</v>
      </c>
      <c r="I33759" t="s">
        <v>878</v>
      </c>
      <c r="J33759">
        <v>1</v>
      </c>
      <c r="K33759">
        <v>2</v>
      </c>
      <c r="L33759">
        <v>11190</v>
      </c>
      <c r="M33759">
        <v>11160</v>
      </c>
      <c r="N33759">
        <v>30</v>
      </c>
      <c r="O33759">
        <v>1224</v>
      </c>
      <c r="P33759">
        <v>13696560</v>
      </c>
      <c r="Q33759">
        <v>13659840</v>
      </c>
      <c r="R33759">
        <v>36720</v>
      </c>
      <c r="S33759">
        <v>38</v>
      </c>
    </row>
    <row r="33760" spans="1:19" hidden="1" x14ac:dyDescent="0.3">
      <c r="A33760">
        <v>2023</v>
      </c>
      <c r="B33760" t="s">
        <v>765</v>
      </c>
      <c r="C33760" t="s">
        <v>764</v>
      </c>
      <c r="D33760" t="s">
        <v>32</v>
      </c>
      <c r="E33760" t="s">
        <v>31</v>
      </c>
      <c r="F33760">
        <v>4</v>
      </c>
      <c r="G33760">
        <v>2</v>
      </c>
      <c r="H33760" t="s">
        <v>843</v>
      </c>
      <c r="I33760" t="s">
        <v>878</v>
      </c>
      <c r="J33760">
        <v>1</v>
      </c>
      <c r="K33760">
        <v>1</v>
      </c>
      <c r="L33760">
        <v>2940</v>
      </c>
      <c r="M33760">
        <v>2910</v>
      </c>
      <c r="N33760">
        <v>30</v>
      </c>
      <c r="O33760">
        <v>1224</v>
      </c>
      <c r="P33760">
        <v>3598560</v>
      </c>
      <c r="Q33760">
        <v>3561840</v>
      </c>
      <c r="R33760">
        <v>36720</v>
      </c>
      <c r="S33760">
        <v>38</v>
      </c>
    </row>
    <row r="33761" spans="1:19" hidden="1" x14ac:dyDescent="0.3">
      <c r="A33761">
        <v>2023</v>
      </c>
      <c r="B33761" t="s">
        <v>518</v>
      </c>
      <c r="C33761" t="s">
        <v>517</v>
      </c>
      <c r="D33761" t="s">
        <v>32</v>
      </c>
      <c r="E33761" t="s">
        <v>31</v>
      </c>
      <c r="F33761">
        <v>4</v>
      </c>
      <c r="G33761">
        <v>2</v>
      </c>
      <c r="H33761" t="s">
        <v>843</v>
      </c>
      <c r="I33761" t="s">
        <v>878</v>
      </c>
      <c r="J33761">
        <v>1</v>
      </c>
      <c r="K33761">
        <v>1</v>
      </c>
      <c r="L33761">
        <v>2472</v>
      </c>
      <c r="M33761">
        <v>2472</v>
      </c>
      <c r="N33761">
        <v>0</v>
      </c>
      <c r="O33761">
        <v>2007</v>
      </c>
      <c r="P33761">
        <v>4961304</v>
      </c>
      <c r="Q33761">
        <v>4961304</v>
      </c>
      <c r="R33761">
        <v>0</v>
      </c>
      <c r="S33761">
        <v>28</v>
      </c>
    </row>
    <row r="33762" spans="1:19" hidden="1" x14ac:dyDescent="0.3">
      <c r="A33762">
        <v>2023</v>
      </c>
      <c r="B33762" t="s">
        <v>518</v>
      </c>
      <c r="C33762" t="s">
        <v>517</v>
      </c>
      <c r="D33762" t="s">
        <v>32</v>
      </c>
      <c r="E33762" t="s">
        <v>31</v>
      </c>
      <c r="F33762">
        <v>4</v>
      </c>
      <c r="G33762">
        <v>2</v>
      </c>
      <c r="H33762" t="s">
        <v>843</v>
      </c>
      <c r="I33762" t="s">
        <v>878</v>
      </c>
      <c r="J33762">
        <v>1</v>
      </c>
      <c r="K33762">
        <v>2</v>
      </c>
      <c r="L33762">
        <v>9048</v>
      </c>
      <c r="M33762">
        <v>9048</v>
      </c>
      <c r="N33762">
        <v>0</v>
      </c>
      <c r="O33762">
        <v>2007</v>
      </c>
      <c r="P33762">
        <v>18159336</v>
      </c>
      <c r="Q33762">
        <v>18159336</v>
      </c>
      <c r="R33762">
        <v>0</v>
      </c>
      <c r="S33762">
        <v>28</v>
      </c>
    </row>
    <row r="33763" spans="1:19" hidden="1" x14ac:dyDescent="0.3">
      <c r="A33763">
        <v>2023</v>
      </c>
      <c r="B33763" t="s">
        <v>98</v>
      </c>
      <c r="C33763" t="s">
        <v>97</v>
      </c>
      <c r="D33763" t="s">
        <v>20</v>
      </c>
      <c r="E33763" t="s">
        <v>19</v>
      </c>
      <c r="F33763">
        <v>4</v>
      </c>
      <c r="G33763">
        <v>3</v>
      </c>
      <c r="H33763" t="s">
        <v>838</v>
      </c>
      <c r="I33763" t="s">
        <v>878</v>
      </c>
      <c r="J33763">
        <v>1</v>
      </c>
      <c r="K33763">
        <v>2</v>
      </c>
      <c r="L33763">
        <v>12150</v>
      </c>
      <c r="M33763">
        <v>10740</v>
      </c>
      <c r="N33763">
        <v>1410</v>
      </c>
      <c r="O33763">
        <v>1779</v>
      </c>
      <c r="P33763">
        <v>21614850</v>
      </c>
      <c r="Q33763">
        <v>19106460</v>
      </c>
      <c r="R33763">
        <v>2508390</v>
      </c>
      <c r="S33763">
        <v>8</v>
      </c>
    </row>
    <row r="33764" spans="1:19" hidden="1" x14ac:dyDescent="0.3">
      <c r="A33764">
        <v>2023</v>
      </c>
      <c r="B33764" t="s">
        <v>98</v>
      </c>
      <c r="C33764" t="s">
        <v>97</v>
      </c>
      <c r="D33764" t="s">
        <v>20</v>
      </c>
      <c r="E33764" t="s">
        <v>19</v>
      </c>
      <c r="F33764">
        <v>4</v>
      </c>
      <c r="G33764">
        <v>3</v>
      </c>
      <c r="H33764" t="s">
        <v>838</v>
      </c>
      <c r="I33764" t="s">
        <v>878</v>
      </c>
      <c r="J33764">
        <v>1</v>
      </c>
      <c r="K33764">
        <v>1</v>
      </c>
      <c r="L33764">
        <v>1380</v>
      </c>
      <c r="N33764">
        <v>1380</v>
      </c>
      <c r="O33764">
        <v>1779</v>
      </c>
      <c r="P33764">
        <v>2455020</v>
      </c>
      <c r="R33764">
        <v>2455020</v>
      </c>
      <c r="S33764">
        <v>8</v>
      </c>
    </row>
    <row r="33765" spans="1:19" hidden="1" x14ac:dyDescent="0.3">
      <c r="A33765">
        <v>2023</v>
      </c>
      <c r="B33765" t="s">
        <v>737</v>
      </c>
      <c r="C33765" t="s">
        <v>736</v>
      </c>
      <c r="D33765" t="s">
        <v>20</v>
      </c>
      <c r="E33765" t="s">
        <v>19</v>
      </c>
      <c r="F33765">
        <v>4</v>
      </c>
      <c r="G33765">
        <v>2</v>
      </c>
      <c r="H33765" t="s">
        <v>843</v>
      </c>
      <c r="I33765" t="s">
        <v>878</v>
      </c>
      <c r="J33765">
        <v>1</v>
      </c>
      <c r="K33765">
        <v>2</v>
      </c>
      <c r="L33765">
        <v>13110</v>
      </c>
      <c r="M33765">
        <v>11730</v>
      </c>
      <c r="N33765">
        <v>1380</v>
      </c>
      <c r="O33765">
        <v>4473</v>
      </c>
      <c r="P33765">
        <v>58641030</v>
      </c>
      <c r="Q33765">
        <v>52468290</v>
      </c>
      <c r="R33765">
        <v>6172740</v>
      </c>
      <c r="S33765">
        <v>8</v>
      </c>
    </row>
    <row r="33766" spans="1:19" hidden="1" x14ac:dyDescent="0.3">
      <c r="A33766">
        <v>2023</v>
      </c>
      <c r="B33766" t="s">
        <v>737</v>
      </c>
      <c r="C33766" t="s">
        <v>736</v>
      </c>
      <c r="D33766" t="s">
        <v>20</v>
      </c>
      <c r="E33766" t="s">
        <v>19</v>
      </c>
      <c r="F33766">
        <v>4</v>
      </c>
      <c r="G33766">
        <v>2</v>
      </c>
      <c r="H33766" t="s">
        <v>843</v>
      </c>
      <c r="I33766" t="s">
        <v>878</v>
      </c>
      <c r="J33766">
        <v>1</v>
      </c>
      <c r="K33766">
        <v>1</v>
      </c>
      <c r="L33766">
        <v>1380</v>
      </c>
      <c r="N33766">
        <v>1380</v>
      </c>
      <c r="O33766">
        <v>4473</v>
      </c>
      <c r="P33766">
        <v>6172740</v>
      </c>
      <c r="R33766">
        <v>6172740</v>
      </c>
      <c r="S33766">
        <v>8</v>
      </c>
    </row>
    <row r="33767" spans="1:19" hidden="1" x14ac:dyDescent="0.3">
      <c r="A33767">
        <v>2023</v>
      </c>
      <c r="B33767" t="s">
        <v>461</v>
      </c>
      <c r="C33767" t="s">
        <v>460</v>
      </c>
      <c r="D33767" t="s">
        <v>20</v>
      </c>
      <c r="E33767" t="s">
        <v>19</v>
      </c>
      <c r="F33767">
        <v>4</v>
      </c>
      <c r="G33767">
        <v>5</v>
      </c>
      <c r="H33767" t="s">
        <v>933</v>
      </c>
      <c r="I33767" t="s">
        <v>878</v>
      </c>
      <c r="J33767">
        <v>1</v>
      </c>
      <c r="K33767">
        <v>2</v>
      </c>
      <c r="L33767">
        <v>14400</v>
      </c>
      <c r="M33767">
        <v>12420</v>
      </c>
      <c r="N33767">
        <v>1980</v>
      </c>
      <c r="O33767">
        <v>10795</v>
      </c>
      <c r="P33767">
        <v>155448000</v>
      </c>
      <c r="Q33767">
        <v>134073900</v>
      </c>
      <c r="R33767">
        <v>21374100</v>
      </c>
      <c r="S33767">
        <v>8</v>
      </c>
    </row>
    <row r="33768" spans="1:19" hidden="1" x14ac:dyDescent="0.3">
      <c r="A33768">
        <v>2023</v>
      </c>
      <c r="B33768" t="s">
        <v>461</v>
      </c>
      <c r="C33768" t="s">
        <v>460</v>
      </c>
      <c r="D33768" t="s">
        <v>20</v>
      </c>
      <c r="E33768" t="s">
        <v>19</v>
      </c>
      <c r="F33768">
        <v>4</v>
      </c>
      <c r="G33768">
        <v>5</v>
      </c>
      <c r="H33768" t="s">
        <v>933</v>
      </c>
      <c r="I33768" t="s">
        <v>878</v>
      </c>
      <c r="J33768">
        <v>1</v>
      </c>
      <c r="K33768">
        <v>1</v>
      </c>
      <c r="L33768">
        <v>1380</v>
      </c>
      <c r="N33768">
        <v>1380</v>
      </c>
      <c r="O33768">
        <v>10795</v>
      </c>
      <c r="P33768">
        <v>14897100</v>
      </c>
      <c r="R33768">
        <v>14897100</v>
      </c>
      <c r="S33768">
        <v>8</v>
      </c>
    </row>
    <row r="33769" spans="1:19" hidden="1" x14ac:dyDescent="0.3">
      <c r="A33769">
        <v>2023</v>
      </c>
      <c r="B33769" t="s">
        <v>772</v>
      </c>
      <c r="C33769" t="s">
        <v>968</v>
      </c>
      <c r="D33769" t="s">
        <v>20</v>
      </c>
      <c r="E33769" t="s">
        <v>19</v>
      </c>
      <c r="F33769">
        <v>4</v>
      </c>
      <c r="G33769">
        <v>14</v>
      </c>
      <c r="H33769" t="s">
        <v>840</v>
      </c>
      <c r="I33769" t="s">
        <v>878</v>
      </c>
      <c r="J33769">
        <v>1</v>
      </c>
      <c r="K33769">
        <v>2</v>
      </c>
      <c r="L33769">
        <v>12240</v>
      </c>
      <c r="M33769">
        <v>10260</v>
      </c>
      <c r="N33769">
        <v>1980</v>
      </c>
      <c r="O33769">
        <v>5699</v>
      </c>
      <c r="P33769">
        <v>69755760</v>
      </c>
      <c r="Q33769">
        <v>58471740</v>
      </c>
      <c r="R33769">
        <v>11284020</v>
      </c>
      <c r="S33769">
        <v>8</v>
      </c>
    </row>
    <row r="33770" spans="1:19" hidden="1" x14ac:dyDescent="0.3">
      <c r="A33770">
        <v>2023</v>
      </c>
      <c r="B33770" t="s">
        <v>772</v>
      </c>
      <c r="C33770" t="s">
        <v>968</v>
      </c>
      <c r="D33770" t="s">
        <v>20</v>
      </c>
      <c r="E33770" t="s">
        <v>19</v>
      </c>
      <c r="F33770">
        <v>4</v>
      </c>
      <c r="G33770">
        <v>14</v>
      </c>
      <c r="H33770" t="s">
        <v>840</v>
      </c>
      <c r="I33770" t="s">
        <v>878</v>
      </c>
      <c r="J33770">
        <v>1</v>
      </c>
      <c r="K33770">
        <v>1</v>
      </c>
      <c r="L33770">
        <v>1380</v>
      </c>
      <c r="N33770">
        <v>1380</v>
      </c>
      <c r="O33770">
        <v>5699</v>
      </c>
      <c r="P33770">
        <v>7864620</v>
      </c>
      <c r="R33770">
        <v>7864620</v>
      </c>
      <c r="S33770">
        <v>8</v>
      </c>
    </row>
    <row r="33771" spans="1:19" hidden="1" x14ac:dyDescent="0.3">
      <c r="A33771">
        <v>2023</v>
      </c>
      <c r="B33771" t="s">
        <v>616</v>
      </c>
      <c r="C33771" t="s">
        <v>615</v>
      </c>
      <c r="D33771" t="s">
        <v>20</v>
      </c>
      <c r="E33771" t="s">
        <v>19</v>
      </c>
      <c r="F33771">
        <v>4</v>
      </c>
      <c r="G33771">
        <v>14</v>
      </c>
      <c r="H33771" t="s">
        <v>840</v>
      </c>
      <c r="I33771" t="s">
        <v>878</v>
      </c>
      <c r="J33771">
        <v>1</v>
      </c>
      <c r="K33771">
        <v>1</v>
      </c>
      <c r="L33771">
        <v>1380</v>
      </c>
      <c r="N33771">
        <v>1380</v>
      </c>
      <c r="O33771">
        <v>10730</v>
      </c>
      <c r="P33771">
        <v>14807400</v>
      </c>
      <c r="R33771">
        <v>14807400</v>
      </c>
      <c r="S33771">
        <v>8</v>
      </c>
    </row>
    <row r="33772" spans="1:19" hidden="1" x14ac:dyDescent="0.3">
      <c r="A33772">
        <v>2023</v>
      </c>
      <c r="B33772" t="s">
        <v>616</v>
      </c>
      <c r="C33772" t="s">
        <v>615</v>
      </c>
      <c r="D33772" t="s">
        <v>20</v>
      </c>
      <c r="E33772" t="s">
        <v>19</v>
      </c>
      <c r="F33772">
        <v>4</v>
      </c>
      <c r="G33772">
        <v>14</v>
      </c>
      <c r="H33772" t="s">
        <v>840</v>
      </c>
      <c r="I33772" t="s">
        <v>878</v>
      </c>
      <c r="J33772">
        <v>1</v>
      </c>
      <c r="K33772">
        <v>2</v>
      </c>
      <c r="L33772">
        <v>11640</v>
      </c>
      <c r="M33772">
        <v>10260</v>
      </c>
      <c r="N33772">
        <v>1380</v>
      </c>
      <c r="O33772">
        <v>10730</v>
      </c>
      <c r="P33772">
        <v>124897200</v>
      </c>
      <c r="Q33772">
        <v>110089800</v>
      </c>
      <c r="R33772">
        <v>14807400</v>
      </c>
      <c r="S33772">
        <v>8</v>
      </c>
    </row>
    <row r="33773" spans="1:19" hidden="1" x14ac:dyDescent="0.3">
      <c r="A33773">
        <v>2023</v>
      </c>
      <c r="B33773" t="s">
        <v>546</v>
      </c>
      <c r="C33773" t="s">
        <v>545</v>
      </c>
      <c r="D33773" t="s">
        <v>20</v>
      </c>
      <c r="E33773" t="s">
        <v>19</v>
      </c>
      <c r="F33773">
        <v>4</v>
      </c>
      <c r="G33773">
        <v>7</v>
      </c>
      <c r="H33773" t="s">
        <v>935</v>
      </c>
      <c r="I33773" t="s">
        <v>878</v>
      </c>
      <c r="J33773">
        <v>1</v>
      </c>
      <c r="K33773">
        <v>1</v>
      </c>
      <c r="L33773">
        <v>1380</v>
      </c>
      <c r="N33773">
        <v>1380</v>
      </c>
      <c r="O33773">
        <v>1564</v>
      </c>
      <c r="P33773">
        <v>2158320</v>
      </c>
      <c r="R33773">
        <v>2158320</v>
      </c>
      <c r="S33773">
        <v>8</v>
      </c>
    </row>
    <row r="33774" spans="1:19" hidden="1" x14ac:dyDescent="0.3">
      <c r="A33774">
        <v>2023</v>
      </c>
      <c r="B33774" t="s">
        <v>546</v>
      </c>
      <c r="C33774" t="s">
        <v>545</v>
      </c>
      <c r="D33774" t="s">
        <v>20</v>
      </c>
      <c r="E33774" t="s">
        <v>19</v>
      </c>
      <c r="F33774">
        <v>4</v>
      </c>
      <c r="G33774">
        <v>7</v>
      </c>
      <c r="H33774" t="s">
        <v>935</v>
      </c>
      <c r="I33774" t="s">
        <v>878</v>
      </c>
      <c r="J33774">
        <v>1</v>
      </c>
      <c r="K33774">
        <v>2</v>
      </c>
      <c r="L33774">
        <v>13800</v>
      </c>
      <c r="M33774">
        <v>12420</v>
      </c>
      <c r="N33774">
        <v>1380</v>
      </c>
      <c r="O33774">
        <v>1564</v>
      </c>
      <c r="P33774">
        <v>21583200</v>
      </c>
      <c r="Q33774">
        <v>19424880</v>
      </c>
      <c r="R33774">
        <v>2158320</v>
      </c>
      <c r="S33774">
        <v>8</v>
      </c>
    </row>
    <row r="33775" spans="1:19" hidden="1" x14ac:dyDescent="0.3">
      <c r="A33775">
        <v>2023</v>
      </c>
      <c r="B33775" t="s">
        <v>330</v>
      </c>
      <c r="C33775" t="s">
        <v>329</v>
      </c>
      <c r="D33775" t="s">
        <v>20</v>
      </c>
      <c r="E33775" t="s">
        <v>19</v>
      </c>
      <c r="F33775">
        <v>4</v>
      </c>
      <c r="G33775">
        <v>7</v>
      </c>
      <c r="H33775" t="s">
        <v>935</v>
      </c>
      <c r="I33775" t="s">
        <v>878</v>
      </c>
      <c r="J33775">
        <v>1</v>
      </c>
      <c r="K33775">
        <v>1</v>
      </c>
      <c r="L33775">
        <v>1380</v>
      </c>
      <c r="N33775">
        <v>1380</v>
      </c>
      <c r="O33775">
        <v>5583</v>
      </c>
      <c r="P33775">
        <v>7704540</v>
      </c>
      <c r="R33775">
        <v>7704540</v>
      </c>
      <c r="S33775">
        <v>8</v>
      </c>
    </row>
    <row r="33776" spans="1:19" hidden="1" x14ac:dyDescent="0.3">
      <c r="A33776">
        <v>2023</v>
      </c>
      <c r="B33776" t="s">
        <v>330</v>
      </c>
      <c r="C33776" t="s">
        <v>329</v>
      </c>
      <c r="D33776" t="s">
        <v>20</v>
      </c>
      <c r="E33776" t="s">
        <v>19</v>
      </c>
      <c r="F33776">
        <v>4</v>
      </c>
      <c r="G33776">
        <v>7</v>
      </c>
      <c r="H33776" t="s">
        <v>935</v>
      </c>
      <c r="I33776" t="s">
        <v>878</v>
      </c>
      <c r="J33776">
        <v>1</v>
      </c>
      <c r="K33776">
        <v>2</v>
      </c>
      <c r="L33776">
        <v>10230</v>
      </c>
      <c r="M33776">
        <v>8850</v>
      </c>
      <c r="N33776">
        <v>1380</v>
      </c>
      <c r="O33776">
        <v>5583</v>
      </c>
      <c r="P33776">
        <v>57114090</v>
      </c>
      <c r="Q33776">
        <v>49409550</v>
      </c>
      <c r="R33776">
        <v>7704540</v>
      </c>
      <c r="S33776">
        <v>8</v>
      </c>
    </row>
    <row r="33777" spans="1:19" hidden="1" x14ac:dyDescent="0.3">
      <c r="A33777">
        <v>2023</v>
      </c>
      <c r="B33777" t="s">
        <v>696</v>
      </c>
      <c r="C33777" t="s">
        <v>695</v>
      </c>
      <c r="D33777" t="s">
        <v>20</v>
      </c>
      <c r="E33777" t="s">
        <v>19</v>
      </c>
      <c r="F33777">
        <v>4</v>
      </c>
      <c r="G33777">
        <v>1</v>
      </c>
      <c r="H33777" t="s">
        <v>846</v>
      </c>
      <c r="I33777" t="s">
        <v>878</v>
      </c>
      <c r="J33777">
        <v>1</v>
      </c>
      <c r="K33777">
        <v>2</v>
      </c>
      <c r="L33777">
        <v>12180</v>
      </c>
      <c r="M33777">
        <v>10740</v>
      </c>
      <c r="N33777">
        <v>1440</v>
      </c>
      <c r="O33777">
        <v>3571</v>
      </c>
      <c r="P33777">
        <v>43494780</v>
      </c>
      <c r="Q33777">
        <v>38352540</v>
      </c>
      <c r="R33777">
        <v>5142240</v>
      </c>
      <c r="S33777">
        <v>8</v>
      </c>
    </row>
    <row r="33778" spans="1:19" hidden="1" x14ac:dyDescent="0.3">
      <c r="A33778">
        <v>2023</v>
      </c>
      <c r="B33778" t="s">
        <v>696</v>
      </c>
      <c r="C33778" t="s">
        <v>695</v>
      </c>
      <c r="D33778" t="s">
        <v>20</v>
      </c>
      <c r="E33778" t="s">
        <v>19</v>
      </c>
      <c r="F33778">
        <v>4</v>
      </c>
      <c r="G33778">
        <v>1</v>
      </c>
      <c r="H33778" t="s">
        <v>846</v>
      </c>
      <c r="I33778" t="s">
        <v>878</v>
      </c>
      <c r="J33778">
        <v>1</v>
      </c>
      <c r="K33778">
        <v>1</v>
      </c>
      <c r="L33778">
        <v>1380</v>
      </c>
      <c r="N33778">
        <v>1380</v>
      </c>
      <c r="O33778">
        <v>3571</v>
      </c>
      <c r="P33778">
        <v>4927980</v>
      </c>
      <c r="R33778">
        <v>4927980</v>
      </c>
      <c r="S33778">
        <v>8</v>
      </c>
    </row>
    <row r="33779" spans="1:19" hidden="1" x14ac:dyDescent="0.3">
      <c r="A33779">
        <v>2023</v>
      </c>
      <c r="B33779" t="s">
        <v>453</v>
      </c>
      <c r="C33779" t="s">
        <v>452</v>
      </c>
      <c r="D33779" t="s">
        <v>20</v>
      </c>
      <c r="E33779" t="s">
        <v>19</v>
      </c>
      <c r="F33779">
        <v>1</v>
      </c>
      <c r="G33779">
        <v>18</v>
      </c>
      <c r="H33779" t="s">
        <v>839</v>
      </c>
      <c r="I33779" t="s">
        <v>876</v>
      </c>
      <c r="J33779">
        <v>1</v>
      </c>
      <c r="K33779">
        <v>2</v>
      </c>
      <c r="L33779">
        <v>22955</v>
      </c>
      <c r="M33779">
        <v>17622</v>
      </c>
      <c r="N33779">
        <v>5333</v>
      </c>
      <c r="O33779">
        <v>20288</v>
      </c>
      <c r="P33779">
        <v>465711040</v>
      </c>
      <c r="Q33779">
        <v>357515136</v>
      </c>
      <c r="R33779">
        <v>108195904</v>
      </c>
      <c r="S33779">
        <v>39</v>
      </c>
    </row>
    <row r="33780" spans="1:19" hidden="1" x14ac:dyDescent="0.3">
      <c r="A33780">
        <v>2023</v>
      </c>
      <c r="B33780" t="s">
        <v>453</v>
      </c>
      <c r="C33780" t="s">
        <v>452</v>
      </c>
      <c r="D33780" t="s">
        <v>20</v>
      </c>
      <c r="E33780" t="s">
        <v>19</v>
      </c>
      <c r="F33780">
        <v>1</v>
      </c>
      <c r="G33780">
        <v>18</v>
      </c>
      <c r="H33780" t="s">
        <v>839</v>
      </c>
      <c r="I33780" t="s">
        <v>876</v>
      </c>
      <c r="J33780">
        <v>1</v>
      </c>
      <c r="K33780">
        <v>1</v>
      </c>
      <c r="L33780">
        <v>11075</v>
      </c>
      <c r="M33780">
        <v>5742</v>
      </c>
      <c r="N33780">
        <v>5333</v>
      </c>
      <c r="O33780">
        <v>20288</v>
      </c>
      <c r="P33780">
        <v>224689600</v>
      </c>
      <c r="Q33780">
        <v>116493696</v>
      </c>
      <c r="R33780">
        <v>108195904</v>
      </c>
      <c r="S33780">
        <v>39</v>
      </c>
    </row>
    <row r="33781" spans="1:19" hidden="1" x14ac:dyDescent="0.3">
      <c r="A33781">
        <v>2023</v>
      </c>
      <c r="B33781" t="s">
        <v>262</v>
      </c>
      <c r="C33781" t="s">
        <v>261</v>
      </c>
      <c r="D33781" t="s">
        <v>20</v>
      </c>
      <c r="E33781" t="s">
        <v>19</v>
      </c>
      <c r="F33781">
        <v>1</v>
      </c>
      <c r="G33781">
        <v>18</v>
      </c>
      <c r="H33781" t="s">
        <v>839</v>
      </c>
      <c r="I33781" t="s">
        <v>876</v>
      </c>
      <c r="J33781">
        <v>1</v>
      </c>
      <c r="K33781">
        <v>2</v>
      </c>
      <c r="L33781">
        <v>19576</v>
      </c>
      <c r="M33781">
        <v>17622</v>
      </c>
      <c r="N33781">
        <v>1954</v>
      </c>
      <c r="O33781">
        <v>7116</v>
      </c>
      <c r="P33781">
        <v>139302816</v>
      </c>
      <c r="Q33781">
        <v>125398152</v>
      </c>
      <c r="R33781">
        <v>13904664</v>
      </c>
      <c r="S33781">
        <v>39</v>
      </c>
    </row>
    <row r="33782" spans="1:19" hidden="1" x14ac:dyDescent="0.3">
      <c r="A33782">
        <v>2023</v>
      </c>
      <c r="B33782" t="s">
        <v>262</v>
      </c>
      <c r="C33782" t="s">
        <v>261</v>
      </c>
      <c r="D33782" t="s">
        <v>20</v>
      </c>
      <c r="E33782" t="s">
        <v>19</v>
      </c>
      <c r="F33782">
        <v>1</v>
      </c>
      <c r="G33782">
        <v>18</v>
      </c>
      <c r="H33782" t="s">
        <v>839</v>
      </c>
      <c r="I33782" t="s">
        <v>876</v>
      </c>
      <c r="J33782">
        <v>1</v>
      </c>
      <c r="K33782">
        <v>1</v>
      </c>
      <c r="L33782">
        <v>7696</v>
      </c>
      <c r="M33782">
        <v>5742</v>
      </c>
      <c r="N33782">
        <v>1954</v>
      </c>
      <c r="O33782">
        <v>7116</v>
      </c>
      <c r="P33782">
        <v>54764736</v>
      </c>
      <c r="Q33782">
        <v>40860072</v>
      </c>
      <c r="R33782">
        <v>13904664</v>
      </c>
      <c r="S33782">
        <v>39</v>
      </c>
    </row>
    <row r="33783" spans="1:19" hidden="1" x14ac:dyDescent="0.3">
      <c r="A33783">
        <v>2023</v>
      </c>
      <c r="B33783" t="s">
        <v>35</v>
      </c>
      <c r="C33783" t="s">
        <v>34</v>
      </c>
      <c r="D33783" t="s">
        <v>20</v>
      </c>
      <c r="E33783" t="s">
        <v>19</v>
      </c>
      <c r="F33783">
        <v>1</v>
      </c>
      <c r="G33783">
        <v>18</v>
      </c>
      <c r="H33783" t="s">
        <v>839</v>
      </c>
      <c r="I33783" t="s">
        <v>876</v>
      </c>
      <c r="J33783">
        <v>1</v>
      </c>
      <c r="K33783">
        <v>1</v>
      </c>
      <c r="L33783">
        <v>7826</v>
      </c>
      <c r="M33783">
        <v>5742</v>
      </c>
      <c r="N33783">
        <v>2084</v>
      </c>
      <c r="O33783">
        <v>7571</v>
      </c>
      <c r="P33783">
        <v>59250646</v>
      </c>
      <c r="Q33783">
        <v>43472682</v>
      </c>
      <c r="R33783">
        <v>15777964</v>
      </c>
      <c r="S33783">
        <v>39</v>
      </c>
    </row>
    <row r="33784" spans="1:19" hidden="1" x14ac:dyDescent="0.3">
      <c r="A33784">
        <v>2023</v>
      </c>
      <c r="B33784" t="s">
        <v>35</v>
      </c>
      <c r="C33784" t="s">
        <v>34</v>
      </c>
      <c r="D33784" t="s">
        <v>20</v>
      </c>
      <c r="E33784" t="s">
        <v>19</v>
      </c>
      <c r="F33784">
        <v>1</v>
      </c>
      <c r="G33784">
        <v>18</v>
      </c>
      <c r="H33784" t="s">
        <v>839</v>
      </c>
      <c r="I33784" t="s">
        <v>876</v>
      </c>
      <c r="J33784">
        <v>1</v>
      </c>
      <c r="K33784">
        <v>2</v>
      </c>
      <c r="L33784">
        <v>19706</v>
      </c>
      <c r="M33784">
        <v>17622</v>
      </c>
      <c r="N33784">
        <v>2084</v>
      </c>
      <c r="O33784">
        <v>7571</v>
      </c>
      <c r="P33784">
        <v>149194126</v>
      </c>
      <c r="Q33784">
        <v>133416162</v>
      </c>
      <c r="R33784">
        <v>15777964</v>
      </c>
      <c r="S33784">
        <v>39</v>
      </c>
    </row>
    <row r="33785" spans="1:19" hidden="1" x14ac:dyDescent="0.3">
      <c r="A33785">
        <v>2023</v>
      </c>
      <c r="B33785" t="s">
        <v>552</v>
      </c>
      <c r="C33785" t="s">
        <v>551</v>
      </c>
      <c r="D33785" t="s">
        <v>20</v>
      </c>
      <c r="E33785" t="s">
        <v>19</v>
      </c>
      <c r="F33785">
        <v>1</v>
      </c>
      <c r="G33785">
        <v>16</v>
      </c>
      <c r="H33785" t="s">
        <v>936</v>
      </c>
      <c r="I33785" t="s">
        <v>877</v>
      </c>
      <c r="J33785">
        <v>1</v>
      </c>
      <c r="K33785">
        <v>1</v>
      </c>
      <c r="L33785">
        <v>7675</v>
      </c>
      <c r="M33785">
        <v>5742</v>
      </c>
      <c r="N33785">
        <v>1933</v>
      </c>
      <c r="O33785">
        <v>14557</v>
      </c>
      <c r="P33785">
        <v>111724975</v>
      </c>
      <c r="Q33785">
        <v>83586294</v>
      </c>
      <c r="R33785">
        <v>28138681</v>
      </c>
      <c r="S33785">
        <v>39</v>
      </c>
    </row>
    <row r="33786" spans="1:19" hidden="1" x14ac:dyDescent="0.3">
      <c r="A33786">
        <v>2023</v>
      </c>
      <c r="B33786" t="s">
        <v>552</v>
      </c>
      <c r="C33786" t="s">
        <v>551</v>
      </c>
      <c r="D33786" t="s">
        <v>20</v>
      </c>
      <c r="E33786" t="s">
        <v>19</v>
      </c>
      <c r="F33786">
        <v>1</v>
      </c>
      <c r="G33786">
        <v>16</v>
      </c>
      <c r="H33786" t="s">
        <v>936</v>
      </c>
      <c r="I33786" t="s">
        <v>877</v>
      </c>
      <c r="J33786">
        <v>1</v>
      </c>
      <c r="K33786">
        <v>2</v>
      </c>
      <c r="L33786">
        <v>19555</v>
      </c>
      <c r="M33786">
        <v>17622</v>
      </c>
      <c r="N33786">
        <v>1933</v>
      </c>
      <c r="O33786">
        <v>14557</v>
      </c>
      <c r="P33786">
        <v>284662135</v>
      </c>
      <c r="Q33786">
        <v>256523454</v>
      </c>
      <c r="R33786">
        <v>28138681</v>
      </c>
      <c r="S33786">
        <v>39</v>
      </c>
    </row>
    <row r="33787" spans="1:19" hidden="1" x14ac:dyDescent="0.3">
      <c r="A33787">
        <v>2023</v>
      </c>
      <c r="B33787" t="s">
        <v>659</v>
      </c>
      <c r="C33787" t="s">
        <v>658</v>
      </c>
      <c r="D33787" t="s">
        <v>20</v>
      </c>
      <c r="E33787" t="s">
        <v>19</v>
      </c>
      <c r="F33787">
        <v>1</v>
      </c>
      <c r="G33787">
        <v>18</v>
      </c>
      <c r="H33787" t="s">
        <v>839</v>
      </c>
      <c r="I33787" t="s">
        <v>876</v>
      </c>
      <c r="J33787">
        <v>1</v>
      </c>
      <c r="K33787">
        <v>2</v>
      </c>
      <c r="L33787">
        <v>19319</v>
      </c>
      <c r="M33787">
        <v>17622</v>
      </c>
      <c r="N33787">
        <v>1697</v>
      </c>
      <c r="O33787">
        <v>22676</v>
      </c>
      <c r="P33787">
        <v>438077644</v>
      </c>
      <c r="Q33787">
        <v>399596472</v>
      </c>
      <c r="R33787">
        <v>38481172</v>
      </c>
      <c r="S33787">
        <v>39</v>
      </c>
    </row>
    <row r="33788" spans="1:19" hidden="1" x14ac:dyDescent="0.3">
      <c r="A33788">
        <v>2023</v>
      </c>
      <c r="B33788" t="s">
        <v>659</v>
      </c>
      <c r="C33788" t="s">
        <v>658</v>
      </c>
      <c r="D33788" t="s">
        <v>20</v>
      </c>
      <c r="E33788" t="s">
        <v>19</v>
      </c>
      <c r="F33788">
        <v>1</v>
      </c>
      <c r="G33788">
        <v>18</v>
      </c>
      <c r="H33788" t="s">
        <v>839</v>
      </c>
      <c r="I33788" t="s">
        <v>876</v>
      </c>
      <c r="J33788">
        <v>1</v>
      </c>
      <c r="K33788">
        <v>1</v>
      </c>
      <c r="L33788">
        <v>7439</v>
      </c>
      <c r="M33788">
        <v>5742</v>
      </c>
      <c r="N33788">
        <v>1697</v>
      </c>
      <c r="O33788">
        <v>22676</v>
      </c>
      <c r="P33788">
        <v>168686764</v>
      </c>
      <c r="Q33788">
        <v>130205592</v>
      </c>
      <c r="R33788">
        <v>38481172</v>
      </c>
      <c r="S33788">
        <v>39</v>
      </c>
    </row>
    <row r="33789" spans="1:19" hidden="1" x14ac:dyDescent="0.3">
      <c r="A33789">
        <v>2023</v>
      </c>
      <c r="B33789" t="s">
        <v>455</v>
      </c>
      <c r="C33789" t="s">
        <v>454</v>
      </c>
      <c r="D33789" t="s">
        <v>20</v>
      </c>
      <c r="E33789" t="s">
        <v>19</v>
      </c>
      <c r="F33789">
        <v>1</v>
      </c>
      <c r="G33789">
        <v>18</v>
      </c>
      <c r="H33789" t="s">
        <v>839</v>
      </c>
      <c r="I33789" t="s">
        <v>876</v>
      </c>
      <c r="J33789">
        <v>1</v>
      </c>
      <c r="K33789">
        <v>2</v>
      </c>
      <c r="L33789">
        <v>19944</v>
      </c>
      <c r="M33789">
        <v>17622</v>
      </c>
      <c r="N33789">
        <v>2322</v>
      </c>
      <c r="O33789">
        <v>11987</v>
      </c>
      <c r="P33789">
        <v>239068728</v>
      </c>
      <c r="Q33789">
        <v>211234914</v>
      </c>
      <c r="R33789">
        <v>27833814</v>
      </c>
      <c r="S33789">
        <v>39</v>
      </c>
    </row>
    <row r="33790" spans="1:19" hidden="1" x14ac:dyDescent="0.3">
      <c r="A33790">
        <v>2023</v>
      </c>
      <c r="B33790" t="s">
        <v>455</v>
      </c>
      <c r="C33790" t="s">
        <v>454</v>
      </c>
      <c r="D33790" t="s">
        <v>20</v>
      </c>
      <c r="E33790" t="s">
        <v>19</v>
      </c>
      <c r="F33790">
        <v>1</v>
      </c>
      <c r="G33790">
        <v>18</v>
      </c>
      <c r="H33790" t="s">
        <v>839</v>
      </c>
      <c r="I33790" t="s">
        <v>876</v>
      </c>
      <c r="J33790">
        <v>1</v>
      </c>
      <c r="K33790">
        <v>1</v>
      </c>
      <c r="L33790">
        <v>8064</v>
      </c>
      <c r="M33790">
        <v>5742</v>
      </c>
      <c r="N33790">
        <v>2322</v>
      </c>
      <c r="O33790">
        <v>11987</v>
      </c>
      <c r="P33790">
        <v>96663168</v>
      </c>
      <c r="Q33790">
        <v>68829354</v>
      </c>
      <c r="R33790">
        <v>27833814</v>
      </c>
      <c r="S33790">
        <v>39</v>
      </c>
    </row>
    <row r="33791" spans="1:19" hidden="1" x14ac:dyDescent="0.3">
      <c r="A33791">
        <v>2023</v>
      </c>
      <c r="B33791" t="s">
        <v>268</v>
      </c>
      <c r="C33791" t="s">
        <v>267</v>
      </c>
      <c r="D33791" t="s">
        <v>20</v>
      </c>
      <c r="E33791" t="s">
        <v>19</v>
      </c>
      <c r="F33791">
        <v>1</v>
      </c>
      <c r="G33791">
        <v>18</v>
      </c>
      <c r="H33791" t="s">
        <v>839</v>
      </c>
      <c r="I33791" t="s">
        <v>876</v>
      </c>
      <c r="J33791">
        <v>1</v>
      </c>
      <c r="K33791">
        <v>1</v>
      </c>
      <c r="L33791">
        <v>7064</v>
      </c>
      <c r="M33791">
        <v>5742</v>
      </c>
      <c r="N33791">
        <v>1322</v>
      </c>
      <c r="O33791">
        <v>11554</v>
      </c>
      <c r="P33791">
        <v>81617456</v>
      </c>
      <c r="Q33791">
        <v>66343068</v>
      </c>
      <c r="R33791">
        <v>15274388</v>
      </c>
      <c r="S33791">
        <v>39</v>
      </c>
    </row>
    <row r="33792" spans="1:19" hidden="1" x14ac:dyDescent="0.3">
      <c r="A33792">
        <v>2023</v>
      </c>
      <c r="B33792" t="s">
        <v>268</v>
      </c>
      <c r="C33792" t="s">
        <v>267</v>
      </c>
      <c r="D33792" t="s">
        <v>20</v>
      </c>
      <c r="E33792" t="s">
        <v>19</v>
      </c>
      <c r="F33792">
        <v>1</v>
      </c>
      <c r="G33792">
        <v>18</v>
      </c>
      <c r="H33792" t="s">
        <v>839</v>
      </c>
      <c r="I33792" t="s">
        <v>876</v>
      </c>
      <c r="J33792">
        <v>1</v>
      </c>
      <c r="K33792">
        <v>2</v>
      </c>
      <c r="L33792">
        <v>18944</v>
      </c>
      <c r="M33792">
        <v>17622</v>
      </c>
      <c r="N33792">
        <v>1322</v>
      </c>
      <c r="O33792">
        <v>11554</v>
      </c>
      <c r="P33792">
        <v>218878976</v>
      </c>
      <c r="Q33792">
        <v>203604588</v>
      </c>
      <c r="R33792">
        <v>15274388</v>
      </c>
      <c r="S33792">
        <v>39</v>
      </c>
    </row>
    <row r="33793" spans="1:19" hidden="1" x14ac:dyDescent="0.3">
      <c r="A33793">
        <v>2023</v>
      </c>
      <c r="B33793" t="s">
        <v>606</v>
      </c>
      <c r="C33793" t="s">
        <v>605</v>
      </c>
      <c r="D33793" t="s">
        <v>20</v>
      </c>
      <c r="E33793" t="s">
        <v>19</v>
      </c>
      <c r="F33793">
        <v>1</v>
      </c>
      <c r="G33793">
        <v>16</v>
      </c>
      <c r="H33793" t="s">
        <v>936</v>
      </c>
      <c r="I33793" t="s">
        <v>877</v>
      </c>
      <c r="J33793">
        <v>1</v>
      </c>
      <c r="K33793">
        <v>1</v>
      </c>
      <c r="L33793">
        <v>6980</v>
      </c>
      <c r="M33793">
        <v>5742</v>
      </c>
      <c r="N33793">
        <v>1238</v>
      </c>
      <c r="O33793">
        <v>18699</v>
      </c>
      <c r="P33793">
        <v>130519020</v>
      </c>
      <c r="Q33793">
        <v>107369658</v>
      </c>
      <c r="R33793">
        <v>23149362</v>
      </c>
      <c r="S33793">
        <v>39</v>
      </c>
    </row>
    <row r="33794" spans="1:19" hidden="1" x14ac:dyDescent="0.3">
      <c r="A33794">
        <v>2023</v>
      </c>
      <c r="B33794" t="s">
        <v>606</v>
      </c>
      <c r="C33794" t="s">
        <v>605</v>
      </c>
      <c r="D33794" t="s">
        <v>20</v>
      </c>
      <c r="E33794" t="s">
        <v>19</v>
      </c>
      <c r="F33794">
        <v>1</v>
      </c>
      <c r="G33794">
        <v>16</v>
      </c>
      <c r="H33794" t="s">
        <v>936</v>
      </c>
      <c r="I33794" t="s">
        <v>877</v>
      </c>
      <c r="J33794">
        <v>1</v>
      </c>
      <c r="K33794">
        <v>2</v>
      </c>
      <c r="L33794">
        <v>18860</v>
      </c>
      <c r="M33794">
        <v>17622</v>
      </c>
      <c r="N33794">
        <v>1238</v>
      </c>
      <c r="O33794">
        <v>18699</v>
      </c>
      <c r="P33794">
        <v>352663140</v>
      </c>
      <c r="Q33794">
        <v>329513778</v>
      </c>
      <c r="R33794">
        <v>23149362</v>
      </c>
      <c r="S33794">
        <v>39</v>
      </c>
    </row>
    <row r="33795" spans="1:19" hidden="1" x14ac:dyDescent="0.3">
      <c r="A33795">
        <v>2023</v>
      </c>
      <c r="B33795" t="s">
        <v>316</v>
      </c>
      <c r="C33795" t="s">
        <v>315</v>
      </c>
      <c r="D33795" t="s">
        <v>20</v>
      </c>
      <c r="E33795" t="s">
        <v>19</v>
      </c>
      <c r="F33795">
        <v>1</v>
      </c>
      <c r="G33795">
        <v>16</v>
      </c>
      <c r="H33795" t="s">
        <v>936</v>
      </c>
      <c r="I33795" t="s">
        <v>877</v>
      </c>
      <c r="J33795">
        <v>1</v>
      </c>
      <c r="K33795">
        <v>2</v>
      </c>
      <c r="L33795">
        <v>18953</v>
      </c>
      <c r="M33795">
        <v>17622</v>
      </c>
      <c r="N33795">
        <v>1331</v>
      </c>
      <c r="O33795">
        <v>30271</v>
      </c>
      <c r="P33795">
        <v>573726263</v>
      </c>
      <c r="Q33795">
        <v>533435562</v>
      </c>
      <c r="R33795">
        <v>40290701</v>
      </c>
      <c r="S33795">
        <v>39</v>
      </c>
    </row>
    <row r="33796" spans="1:19" hidden="1" x14ac:dyDescent="0.3">
      <c r="A33796">
        <v>2023</v>
      </c>
      <c r="B33796" t="s">
        <v>316</v>
      </c>
      <c r="C33796" t="s">
        <v>315</v>
      </c>
      <c r="D33796" t="s">
        <v>20</v>
      </c>
      <c r="E33796" t="s">
        <v>19</v>
      </c>
      <c r="F33796">
        <v>1</v>
      </c>
      <c r="G33796">
        <v>16</v>
      </c>
      <c r="H33796" t="s">
        <v>936</v>
      </c>
      <c r="I33796" t="s">
        <v>877</v>
      </c>
      <c r="J33796">
        <v>1</v>
      </c>
      <c r="K33796">
        <v>1</v>
      </c>
      <c r="L33796">
        <v>7073</v>
      </c>
      <c r="M33796">
        <v>5742</v>
      </c>
      <c r="N33796">
        <v>1331</v>
      </c>
      <c r="O33796">
        <v>30271</v>
      </c>
      <c r="P33796">
        <v>214106783</v>
      </c>
      <c r="Q33796">
        <v>173816082</v>
      </c>
      <c r="R33796">
        <v>40290701</v>
      </c>
      <c r="S33796">
        <v>39</v>
      </c>
    </row>
    <row r="33797" spans="1:19" hidden="1" x14ac:dyDescent="0.3">
      <c r="A33797">
        <v>2023</v>
      </c>
      <c r="B33797" t="s">
        <v>324</v>
      </c>
      <c r="C33797" t="s">
        <v>323</v>
      </c>
      <c r="D33797" t="s">
        <v>20</v>
      </c>
      <c r="E33797" t="s">
        <v>19</v>
      </c>
      <c r="F33797">
        <v>1</v>
      </c>
      <c r="G33797">
        <v>16</v>
      </c>
      <c r="H33797" t="s">
        <v>936</v>
      </c>
      <c r="I33797" t="s">
        <v>877</v>
      </c>
      <c r="J33797">
        <v>1</v>
      </c>
      <c r="K33797">
        <v>2</v>
      </c>
      <c r="L33797">
        <v>18935</v>
      </c>
      <c r="M33797">
        <v>17622</v>
      </c>
      <c r="N33797">
        <v>1313</v>
      </c>
      <c r="O33797">
        <v>9002</v>
      </c>
      <c r="P33797">
        <v>170452870</v>
      </c>
      <c r="Q33797">
        <v>158633244</v>
      </c>
      <c r="R33797">
        <v>11819626</v>
      </c>
      <c r="S33797">
        <v>39</v>
      </c>
    </row>
    <row r="33798" spans="1:19" hidden="1" x14ac:dyDescent="0.3">
      <c r="A33798">
        <v>2023</v>
      </c>
      <c r="B33798" t="s">
        <v>324</v>
      </c>
      <c r="C33798" t="s">
        <v>323</v>
      </c>
      <c r="D33798" t="s">
        <v>20</v>
      </c>
      <c r="E33798" t="s">
        <v>19</v>
      </c>
      <c r="F33798">
        <v>1</v>
      </c>
      <c r="G33798">
        <v>16</v>
      </c>
      <c r="H33798" t="s">
        <v>936</v>
      </c>
      <c r="I33798" t="s">
        <v>877</v>
      </c>
      <c r="J33798">
        <v>1</v>
      </c>
      <c r="K33798">
        <v>1</v>
      </c>
      <c r="L33798">
        <v>7055</v>
      </c>
      <c r="M33798">
        <v>5742</v>
      </c>
      <c r="N33798">
        <v>1313</v>
      </c>
      <c r="O33798">
        <v>9002</v>
      </c>
      <c r="P33798">
        <v>63509110</v>
      </c>
      <c r="Q33798">
        <v>51689484</v>
      </c>
      <c r="R33798">
        <v>11819626</v>
      </c>
      <c r="S33798">
        <v>39</v>
      </c>
    </row>
    <row r="33799" spans="1:19" hidden="1" x14ac:dyDescent="0.3">
      <c r="A33799">
        <v>2023</v>
      </c>
      <c r="B33799" t="s">
        <v>197</v>
      </c>
      <c r="C33799" t="s">
        <v>196</v>
      </c>
      <c r="D33799" t="s">
        <v>20</v>
      </c>
      <c r="E33799" t="s">
        <v>19</v>
      </c>
      <c r="F33799">
        <v>1</v>
      </c>
      <c r="G33799">
        <v>16</v>
      </c>
      <c r="H33799" t="s">
        <v>936</v>
      </c>
      <c r="I33799" t="s">
        <v>877</v>
      </c>
      <c r="J33799">
        <v>1</v>
      </c>
      <c r="K33799">
        <v>2</v>
      </c>
      <c r="L33799">
        <v>18888</v>
      </c>
      <c r="M33799">
        <v>17622</v>
      </c>
      <c r="N33799">
        <v>1266</v>
      </c>
      <c r="O33799">
        <v>29326</v>
      </c>
      <c r="P33799">
        <v>553909488</v>
      </c>
      <c r="Q33799">
        <v>516782772</v>
      </c>
      <c r="R33799">
        <v>37126716</v>
      </c>
      <c r="S33799">
        <v>39</v>
      </c>
    </row>
    <row r="33800" spans="1:19" hidden="1" x14ac:dyDescent="0.3">
      <c r="A33800">
        <v>2023</v>
      </c>
      <c r="B33800" t="s">
        <v>197</v>
      </c>
      <c r="C33800" t="s">
        <v>196</v>
      </c>
      <c r="D33800" t="s">
        <v>20</v>
      </c>
      <c r="E33800" t="s">
        <v>19</v>
      </c>
      <c r="F33800">
        <v>1</v>
      </c>
      <c r="G33800">
        <v>16</v>
      </c>
      <c r="H33800" t="s">
        <v>936</v>
      </c>
      <c r="I33800" t="s">
        <v>877</v>
      </c>
      <c r="J33800">
        <v>1</v>
      </c>
      <c r="K33800">
        <v>1</v>
      </c>
      <c r="L33800">
        <v>7008</v>
      </c>
      <c r="M33800">
        <v>5742</v>
      </c>
      <c r="N33800">
        <v>1266</v>
      </c>
      <c r="O33800">
        <v>29326</v>
      </c>
      <c r="P33800">
        <v>205516608</v>
      </c>
      <c r="Q33800">
        <v>168389892</v>
      </c>
      <c r="R33800">
        <v>37126716</v>
      </c>
      <c r="S33800">
        <v>39</v>
      </c>
    </row>
    <row r="33801" spans="1:19" hidden="1" x14ac:dyDescent="0.3">
      <c r="A33801">
        <v>2023</v>
      </c>
      <c r="B33801" t="s">
        <v>399</v>
      </c>
      <c r="C33801" t="s">
        <v>398</v>
      </c>
      <c r="D33801" t="s">
        <v>20</v>
      </c>
      <c r="E33801" t="s">
        <v>19</v>
      </c>
      <c r="F33801">
        <v>1</v>
      </c>
      <c r="G33801">
        <v>18</v>
      </c>
      <c r="H33801" t="s">
        <v>839</v>
      </c>
      <c r="I33801" t="s">
        <v>876</v>
      </c>
      <c r="J33801">
        <v>1</v>
      </c>
      <c r="K33801">
        <v>2</v>
      </c>
      <c r="L33801">
        <v>18698</v>
      </c>
      <c r="M33801">
        <v>17622</v>
      </c>
      <c r="N33801">
        <v>1076</v>
      </c>
      <c r="O33801">
        <v>20008</v>
      </c>
      <c r="P33801">
        <v>374109584</v>
      </c>
      <c r="Q33801">
        <v>352580976</v>
      </c>
      <c r="R33801">
        <v>21528608</v>
      </c>
      <c r="S33801">
        <v>39</v>
      </c>
    </row>
    <row r="33802" spans="1:19" hidden="1" x14ac:dyDescent="0.3">
      <c r="A33802">
        <v>2023</v>
      </c>
      <c r="B33802" t="s">
        <v>399</v>
      </c>
      <c r="C33802" t="s">
        <v>398</v>
      </c>
      <c r="D33802" t="s">
        <v>20</v>
      </c>
      <c r="E33802" t="s">
        <v>19</v>
      </c>
      <c r="F33802">
        <v>1</v>
      </c>
      <c r="G33802">
        <v>18</v>
      </c>
      <c r="H33802" t="s">
        <v>839</v>
      </c>
      <c r="I33802" t="s">
        <v>876</v>
      </c>
      <c r="J33802">
        <v>1</v>
      </c>
      <c r="K33802">
        <v>1</v>
      </c>
      <c r="L33802">
        <v>6818</v>
      </c>
      <c r="M33802">
        <v>5742</v>
      </c>
      <c r="N33802">
        <v>1076</v>
      </c>
      <c r="O33802">
        <v>20008</v>
      </c>
      <c r="P33802">
        <v>136414544</v>
      </c>
      <c r="Q33802">
        <v>114885936</v>
      </c>
      <c r="R33802">
        <v>21528608</v>
      </c>
      <c r="S33802">
        <v>39</v>
      </c>
    </row>
    <row r="33803" spans="1:19" hidden="1" x14ac:dyDescent="0.3">
      <c r="A33803">
        <v>2023</v>
      </c>
      <c r="B33803" t="s">
        <v>338</v>
      </c>
      <c r="C33803" t="s">
        <v>337</v>
      </c>
      <c r="D33803" t="s">
        <v>20</v>
      </c>
      <c r="E33803" t="s">
        <v>19</v>
      </c>
      <c r="F33803">
        <v>1</v>
      </c>
      <c r="G33803">
        <v>18</v>
      </c>
      <c r="H33803" t="s">
        <v>839</v>
      </c>
      <c r="I33803" t="s">
        <v>876</v>
      </c>
      <c r="J33803">
        <v>1</v>
      </c>
      <c r="K33803">
        <v>1</v>
      </c>
      <c r="L33803">
        <v>7090</v>
      </c>
      <c r="M33803">
        <v>5742</v>
      </c>
      <c r="N33803">
        <v>1348</v>
      </c>
      <c r="O33803">
        <v>28125</v>
      </c>
      <c r="P33803">
        <v>199406250</v>
      </c>
      <c r="Q33803">
        <v>161493750</v>
      </c>
      <c r="R33803">
        <v>37912500</v>
      </c>
      <c r="S33803">
        <v>39</v>
      </c>
    </row>
    <row r="33804" spans="1:19" hidden="1" x14ac:dyDescent="0.3">
      <c r="A33804">
        <v>2023</v>
      </c>
      <c r="B33804" t="s">
        <v>338</v>
      </c>
      <c r="C33804" t="s">
        <v>337</v>
      </c>
      <c r="D33804" t="s">
        <v>20</v>
      </c>
      <c r="E33804" t="s">
        <v>19</v>
      </c>
      <c r="F33804">
        <v>1</v>
      </c>
      <c r="G33804">
        <v>18</v>
      </c>
      <c r="H33804" t="s">
        <v>839</v>
      </c>
      <c r="I33804" t="s">
        <v>876</v>
      </c>
      <c r="J33804">
        <v>1</v>
      </c>
      <c r="K33804">
        <v>2</v>
      </c>
      <c r="L33804">
        <v>18970</v>
      </c>
      <c r="M33804">
        <v>17622</v>
      </c>
      <c r="N33804">
        <v>1348</v>
      </c>
      <c r="O33804">
        <v>28125</v>
      </c>
      <c r="P33804">
        <v>533531250</v>
      </c>
      <c r="Q33804">
        <v>495618750</v>
      </c>
      <c r="R33804">
        <v>37912500</v>
      </c>
      <c r="S33804">
        <v>39</v>
      </c>
    </row>
    <row r="33805" spans="1:19" hidden="1" x14ac:dyDescent="0.3">
      <c r="A33805">
        <v>2023</v>
      </c>
      <c r="B33805" t="s">
        <v>305</v>
      </c>
      <c r="C33805" t="s">
        <v>304</v>
      </c>
      <c r="D33805" t="s">
        <v>20</v>
      </c>
      <c r="E33805" t="s">
        <v>19</v>
      </c>
      <c r="F33805">
        <v>1</v>
      </c>
      <c r="G33805">
        <v>18</v>
      </c>
      <c r="H33805" t="s">
        <v>839</v>
      </c>
      <c r="I33805" t="s">
        <v>876</v>
      </c>
      <c r="J33805">
        <v>1</v>
      </c>
      <c r="K33805">
        <v>2</v>
      </c>
      <c r="L33805">
        <v>19482</v>
      </c>
      <c r="M33805">
        <v>17622</v>
      </c>
      <c r="N33805">
        <v>1860</v>
      </c>
      <c r="O33805">
        <v>24552</v>
      </c>
      <c r="P33805">
        <v>478322064</v>
      </c>
      <c r="Q33805">
        <v>432655344</v>
      </c>
      <c r="R33805">
        <v>45666720</v>
      </c>
      <c r="S33805">
        <v>39</v>
      </c>
    </row>
    <row r="33806" spans="1:19" hidden="1" x14ac:dyDescent="0.3">
      <c r="A33806">
        <v>2023</v>
      </c>
      <c r="B33806" t="s">
        <v>305</v>
      </c>
      <c r="C33806" t="s">
        <v>304</v>
      </c>
      <c r="D33806" t="s">
        <v>20</v>
      </c>
      <c r="E33806" t="s">
        <v>19</v>
      </c>
      <c r="F33806">
        <v>1</v>
      </c>
      <c r="G33806">
        <v>18</v>
      </c>
      <c r="H33806" t="s">
        <v>839</v>
      </c>
      <c r="I33806" t="s">
        <v>876</v>
      </c>
      <c r="J33806">
        <v>1</v>
      </c>
      <c r="K33806">
        <v>1</v>
      </c>
      <c r="L33806">
        <v>7602</v>
      </c>
      <c r="M33806">
        <v>5742</v>
      </c>
      <c r="N33806">
        <v>1860</v>
      </c>
      <c r="O33806">
        <v>24552</v>
      </c>
      <c r="P33806">
        <v>186644304</v>
      </c>
      <c r="Q33806">
        <v>140977584</v>
      </c>
      <c r="R33806">
        <v>45666720</v>
      </c>
      <c r="S33806">
        <v>39</v>
      </c>
    </row>
    <row r="33807" spans="1:19" hidden="1" x14ac:dyDescent="0.3">
      <c r="A33807">
        <v>2023</v>
      </c>
      <c r="B33807" t="s">
        <v>244</v>
      </c>
      <c r="C33807" t="s">
        <v>243</v>
      </c>
      <c r="D33807" t="s">
        <v>20</v>
      </c>
      <c r="E33807" t="s">
        <v>19</v>
      </c>
      <c r="F33807">
        <v>1</v>
      </c>
      <c r="G33807">
        <v>15</v>
      </c>
      <c r="H33807" t="s">
        <v>937</v>
      </c>
      <c r="I33807" t="s">
        <v>877</v>
      </c>
      <c r="J33807">
        <v>1</v>
      </c>
      <c r="K33807">
        <v>1</v>
      </c>
      <c r="L33807">
        <v>15602</v>
      </c>
      <c r="M33807">
        <v>12522</v>
      </c>
      <c r="N33807">
        <v>3080</v>
      </c>
      <c r="O33807">
        <v>31371</v>
      </c>
      <c r="P33807">
        <v>489450342</v>
      </c>
      <c r="Q33807">
        <v>392827662</v>
      </c>
      <c r="R33807">
        <v>96622680</v>
      </c>
      <c r="S33807">
        <v>40</v>
      </c>
    </row>
    <row r="33808" spans="1:19" hidden="1" x14ac:dyDescent="0.3">
      <c r="A33808">
        <v>2023</v>
      </c>
      <c r="B33808" t="s">
        <v>244</v>
      </c>
      <c r="C33808" t="s">
        <v>243</v>
      </c>
      <c r="D33808" t="s">
        <v>20</v>
      </c>
      <c r="E33808" t="s">
        <v>19</v>
      </c>
      <c r="F33808">
        <v>1</v>
      </c>
      <c r="G33808">
        <v>15</v>
      </c>
      <c r="H33808" t="s">
        <v>937</v>
      </c>
      <c r="I33808" t="s">
        <v>877</v>
      </c>
      <c r="J33808">
        <v>1</v>
      </c>
      <c r="K33808">
        <v>2</v>
      </c>
      <c r="L33808">
        <v>48176</v>
      </c>
      <c r="M33808">
        <v>45096</v>
      </c>
      <c r="N33808">
        <v>3080</v>
      </c>
      <c r="O33808">
        <v>31371</v>
      </c>
      <c r="P33808">
        <v>1511329296</v>
      </c>
      <c r="Q33808">
        <v>1414706616</v>
      </c>
      <c r="R33808">
        <v>96622680</v>
      </c>
      <c r="S33808">
        <v>40</v>
      </c>
    </row>
    <row r="33809" spans="1:19" hidden="1" x14ac:dyDescent="0.3">
      <c r="A33809">
        <v>2023</v>
      </c>
      <c r="B33809" t="s">
        <v>409</v>
      </c>
      <c r="C33809" t="s">
        <v>408</v>
      </c>
      <c r="D33809" t="s">
        <v>20</v>
      </c>
      <c r="E33809" t="s">
        <v>19</v>
      </c>
      <c r="F33809">
        <v>1</v>
      </c>
      <c r="G33809">
        <v>15</v>
      </c>
      <c r="H33809" t="s">
        <v>937</v>
      </c>
      <c r="I33809" t="s">
        <v>877</v>
      </c>
      <c r="J33809">
        <v>1</v>
      </c>
      <c r="K33809">
        <v>2</v>
      </c>
      <c r="L33809">
        <v>48573</v>
      </c>
      <c r="M33809">
        <v>45096</v>
      </c>
      <c r="N33809">
        <v>3477</v>
      </c>
      <c r="O33809">
        <v>30940</v>
      </c>
      <c r="P33809">
        <v>1502848620</v>
      </c>
      <c r="Q33809">
        <v>1395270240</v>
      </c>
      <c r="R33809">
        <v>107578380</v>
      </c>
      <c r="S33809">
        <v>40</v>
      </c>
    </row>
    <row r="33810" spans="1:19" hidden="1" x14ac:dyDescent="0.3">
      <c r="A33810">
        <v>2023</v>
      </c>
      <c r="B33810" t="s">
        <v>409</v>
      </c>
      <c r="C33810" t="s">
        <v>408</v>
      </c>
      <c r="D33810" t="s">
        <v>20</v>
      </c>
      <c r="E33810" t="s">
        <v>19</v>
      </c>
      <c r="F33810">
        <v>1</v>
      </c>
      <c r="G33810">
        <v>15</v>
      </c>
      <c r="H33810" t="s">
        <v>937</v>
      </c>
      <c r="I33810" t="s">
        <v>877</v>
      </c>
      <c r="J33810">
        <v>1</v>
      </c>
      <c r="K33810">
        <v>1</v>
      </c>
      <c r="L33810">
        <v>15999</v>
      </c>
      <c r="M33810">
        <v>12522</v>
      </c>
      <c r="N33810">
        <v>3477</v>
      </c>
      <c r="O33810">
        <v>30940</v>
      </c>
      <c r="P33810">
        <v>495009060</v>
      </c>
      <c r="Q33810">
        <v>387430680</v>
      </c>
      <c r="R33810">
        <v>107578380</v>
      </c>
      <c r="S33810">
        <v>40</v>
      </c>
    </row>
    <row r="33811" spans="1:19" hidden="1" x14ac:dyDescent="0.3">
      <c r="A33811">
        <v>2023</v>
      </c>
      <c r="B33811" t="s">
        <v>193</v>
      </c>
      <c r="C33811" t="s">
        <v>192</v>
      </c>
      <c r="D33811" t="s">
        <v>20</v>
      </c>
      <c r="E33811" t="s">
        <v>19</v>
      </c>
      <c r="F33811">
        <v>1</v>
      </c>
      <c r="G33811">
        <v>15</v>
      </c>
      <c r="H33811" t="s">
        <v>937</v>
      </c>
      <c r="I33811" t="s">
        <v>877</v>
      </c>
      <c r="J33811">
        <v>1</v>
      </c>
      <c r="K33811">
        <v>2</v>
      </c>
      <c r="L33811">
        <v>47563</v>
      </c>
      <c r="M33811">
        <v>45096</v>
      </c>
      <c r="N33811">
        <v>2467</v>
      </c>
      <c r="O33811">
        <v>28164</v>
      </c>
      <c r="P33811">
        <v>1339564332</v>
      </c>
      <c r="Q33811">
        <v>1270083744</v>
      </c>
      <c r="R33811">
        <v>69480588</v>
      </c>
      <c r="S33811">
        <v>40</v>
      </c>
    </row>
    <row r="33812" spans="1:19" hidden="1" x14ac:dyDescent="0.3">
      <c r="A33812">
        <v>2023</v>
      </c>
      <c r="B33812" t="s">
        <v>193</v>
      </c>
      <c r="C33812" t="s">
        <v>192</v>
      </c>
      <c r="D33812" t="s">
        <v>20</v>
      </c>
      <c r="E33812" t="s">
        <v>19</v>
      </c>
      <c r="F33812">
        <v>1</v>
      </c>
      <c r="G33812">
        <v>15</v>
      </c>
      <c r="H33812" t="s">
        <v>937</v>
      </c>
      <c r="I33812" t="s">
        <v>877</v>
      </c>
      <c r="J33812">
        <v>1</v>
      </c>
      <c r="K33812">
        <v>1</v>
      </c>
      <c r="L33812">
        <v>14989</v>
      </c>
      <c r="M33812">
        <v>12522</v>
      </c>
      <c r="N33812">
        <v>2467</v>
      </c>
      <c r="O33812">
        <v>28164</v>
      </c>
      <c r="P33812">
        <v>422150196</v>
      </c>
      <c r="Q33812">
        <v>352669608</v>
      </c>
      <c r="R33812">
        <v>69480588</v>
      </c>
      <c r="S33812">
        <v>40</v>
      </c>
    </row>
    <row r="33813" spans="1:19" hidden="1" x14ac:dyDescent="0.3">
      <c r="A33813">
        <v>2023</v>
      </c>
      <c r="B33813" t="s">
        <v>534</v>
      </c>
      <c r="C33813" t="s">
        <v>533</v>
      </c>
      <c r="D33813" t="s">
        <v>20</v>
      </c>
      <c r="E33813" t="s">
        <v>19</v>
      </c>
      <c r="F33813">
        <v>1</v>
      </c>
      <c r="G33813">
        <v>15</v>
      </c>
      <c r="H33813" t="s">
        <v>937</v>
      </c>
      <c r="I33813" t="s">
        <v>877</v>
      </c>
      <c r="J33813">
        <v>1</v>
      </c>
      <c r="K33813">
        <v>2</v>
      </c>
      <c r="L33813">
        <v>47073</v>
      </c>
      <c r="M33813">
        <v>45096</v>
      </c>
      <c r="N33813">
        <v>1977</v>
      </c>
      <c r="O33813">
        <v>31983</v>
      </c>
      <c r="P33813">
        <v>1505535759</v>
      </c>
      <c r="Q33813">
        <v>1442305368</v>
      </c>
      <c r="R33813">
        <v>63230391</v>
      </c>
      <c r="S33813">
        <v>40</v>
      </c>
    </row>
    <row r="33814" spans="1:19" hidden="1" x14ac:dyDescent="0.3">
      <c r="A33814">
        <v>2023</v>
      </c>
      <c r="B33814" t="s">
        <v>534</v>
      </c>
      <c r="C33814" t="s">
        <v>533</v>
      </c>
      <c r="D33814" t="s">
        <v>20</v>
      </c>
      <c r="E33814" t="s">
        <v>19</v>
      </c>
      <c r="F33814">
        <v>1</v>
      </c>
      <c r="G33814">
        <v>15</v>
      </c>
      <c r="H33814" t="s">
        <v>937</v>
      </c>
      <c r="I33814" t="s">
        <v>877</v>
      </c>
      <c r="J33814">
        <v>1</v>
      </c>
      <c r="K33814">
        <v>1</v>
      </c>
      <c r="L33814">
        <v>14499</v>
      </c>
      <c r="M33814">
        <v>12522</v>
      </c>
      <c r="N33814">
        <v>1977</v>
      </c>
      <c r="O33814">
        <v>31983</v>
      </c>
      <c r="P33814">
        <v>463721517</v>
      </c>
      <c r="Q33814">
        <v>400491126</v>
      </c>
      <c r="R33814">
        <v>63230391</v>
      </c>
      <c r="S33814">
        <v>40</v>
      </c>
    </row>
    <row r="33815" spans="1:19" hidden="1" x14ac:dyDescent="0.3">
      <c r="A33815">
        <v>2023</v>
      </c>
      <c r="B33815" t="s">
        <v>184</v>
      </c>
      <c r="C33815" t="s">
        <v>183</v>
      </c>
      <c r="D33815" t="s">
        <v>20</v>
      </c>
      <c r="E33815" t="s">
        <v>19</v>
      </c>
      <c r="F33815">
        <v>1</v>
      </c>
      <c r="G33815">
        <v>15</v>
      </c>
      <c r="H33815" t="s">
        <v>937</v>
      </c>
      <c r="I33815" t="s">
        <v>877</v>
      </c>
      <c r="J33815">
        <v>1</v>
      </c>
      <c r="K33815">
        <v>2</v>
      </c>
      <c r="L33815">
        <v>47495</v>
      </c>
      <c r="M33815">
        <v>45096</v>
      </c>
      <c r="N33815">
        <v>2399</v>
      </c>
      <c r="O33815">
        <v>22250</v>
      </c>
      <c r="P33815">
        <v>1056763750</v>
      </c>
      <c r="Q33815">
        <v>1003386000</v>
      </c>
      <c r="R33815">
        <v>53377750</v>
      </c>
      <c r="S33815">
        <v>40</v>
      </c>
    </row>
    <row r="33816" spans="1:19" hidden="1" x14ac:dyDescent="0.3">
      <c r="A33816">
        <v>2023</v>
      </c>
      <c r="B33816" t="s">
        <v>184</v>
      </c>
      <c r="C33816" t="s">
        <v>183</v>
      </c>
      <c r="D33816" t="s">
        <v>20</v>
      </c>
      <c r="E33816" t="s">
        <v>19</v>
      </c>
      <c r="F33816">
        <v>1</v>
      </c>
      <c r="G33816">
        <v>15</v>
      </c>
      <c r="H33816" t="s">
        <v>937</v>
      </c>
      <c r="I33816" t="s">
        <v>877</v>
      </c>
      <c r="J33816">
        <v>1</v>
      </c>
      <c r="K33816">
        <v>1</v>
      </c>
      <c r="L33816">
        <v>14921</v>
      </c>
      <c r="M33816">
        <v>12522</v>
      </c>
      <c r="N33816">
        <v>2399</v>
      </c>
      <c r="O33816">
        <v>22250</v>
      </c>
      <c r="P33816">
        <v>331992250</v>
      </c>
      <c r="Q33816">
        <v>278614500</v>
      </c>
      <c r="R33816">
        <v>53377750</v>
      </c>
      <c r="S33816">
        <v>40</v>
      </c>
    </row>
    <row r="33817" spans="1:19" hidden="1" x14ac:dyDescent="0.3">
      <c r="A33817">
        <v>2023</v>
      </c>
      <c r="B33817" t="s">
        <v>174</v>
      </c>
      <c r="C33817" t="s">
        <v>173</v>
      </c>
      <c r="D33817" t="s">
        <v>20</v>
      </c>
      <c r="E33817" t="s">
        <v>19</v>
      </c>
      <c r="F33817">
        <v>1</v>
      </c>
      <c r="G33817">
        <v>15</v>
      </c>
      <c r="H33817" t="s">
        <v>937</v>
      </c>
      <c r="I33817" t="s">
        <v>877</v>
      </c>
      <c r="J33817">
        <v>1</v>
      </c>
      <c r="K33817">
        <v>2</v>
      </c>
      <c r="L33817">
        <v>48591</v>
      </c>
      <c r="M33817">
        <v>45096</v>
      </c>
      <c r="N33817">
        <v>3495</v>
      </c>
      <c r="O33817">
        <v>32456</v>
      </c>
      <c r="P33817">
        <v>1577069496</v>
      </c>
      <c r="Q33817">
        <v>1463635776</v>
      </c>
      <c r="R33817">
        <v>113433720</v>
      </c>
      <c r="S33817">
        <v>40</v>
      </c>
    </row>
    <row r="33818" spans="1:19" hidden="1" x14ac:dyDescent="0.3">
      <c r="A33818">
        <v>2023</v>
      </c>
      <c r="B33818" t="s">
        <v>174</v>
      </c>
      <c r="C33818" t="s">
        <v>173</v>
      </c>
      <c r="D33818" t="s">
        <v>20</v>
      </c>
      <c r="E33818" t="s">
        <v>19</v>
      </c>
      <c r="F33818">
        <v>1</v>
      </c>
      <c r="G33818">
        <v>15</v>
      </c>
      <c r="H33818" t="s">
        <v>937</v>
      </c>
      <c r="I33818" t="s">
        <v>877</v>
      </c>
      <c r="J33818">
        <v>1</v>
      </c>
      <c r="K33818">
        <v>1</v>
      </c>
      <c r="L33818">
        <v>16017</v>
      </c>
      <c r="M33818">
        <v>12522</v>
      </c>
      <c r="N33818">
        <v>3495</v>
      </c>
      <c r="O33818">
        <v>32456</v>
      </c>
      <c r="P33818">
        <v>519847752</v>
      </c>
      <c r="Q33818">
        <v>406414032</v>
      </c>
      <c r="R33818">
        <v>113433720</v>
      </c>
      <c r="S33818">
        <v>40</v>
      </c>
    </row>
    <row r="33819" spans="1:19" hidden="1" x14ac:dyDescent="0.3">
      <c r="A33819">
        <v>2023</v>
      </c>
      <c r="B33819" t="s">
        <v>520</v>
      </c>
      <c r="C33819" t="s">
        <v>519</v>
      </c>
      <c r="D33819" t="s">
        <v>20</v>
      </c>
      <c r="E33819" t="s">
        <v>19</v>
      </c>
      <c r="F33819">
        <v>1</v>
      </c>
      <c r="G33819">
        <v>15</v>
      </c>
      <c r="H33819" t="s">
        <v>937</v>
      </c>
      <c r="I33819" t="s">
        <v>877</v>
      </c>
      <c r="J33819">
        <v>1</v>
      </c>
      <c r="K33819">
        <v>1</v>
      </c>
      <c r="L33819">
        <v>15717</v>
      </c>
      <c r="M33819">
        <v>12522</v>
      </c>
      <c r="N33819">
        <v>3195</v>
      </c>
      <c r="O33819">
        <v>23001</v>
      </c>
      <c r="P33819">
        <v>361506717</v>
      </c>
      <c r="Q33819">
        <v>288018522</v>
      </c>
      <c r="R33819">
        <v>73488195</v>
      </c>
      <c r="S33819">
        <v>40</v>
      </c>
    </row>
    <row r="33820" spans="1:19" hidden="1" x14ac:dyDescent="0.3">
      <c r="A33820">
        <v>2023</v>
      </c>
      <c r="B33820" t="s">
        <v>520</v>
      </c>
      <c r="C33820" t="s">
        <v>519</v>
      </c>
      <c r="D33820" t="s">
        <v>20</v>
      </c>
      <c r="E33820" t="s">
        <v>19</v>
      </c>
      <c r="F33820">
        <v>1</v>
      </c>
      <c r="G33820">
        <v>15</v>
      </c>
      <c r="H33820" t="s">
        <v>937</v>
      </c>
      <c r="I33820" t="s">
        <v>877</v>
      </c>
      <c r="J33820">
        <v>1</v>
      </c>
      <c r="K33820">
        <v>2</v>
      </c>
      <c r="L33820">
        <v>48291</v>
      </c>
      <c r="M33820">
        <v>45096</v>
      </c>
      <c r="N33820">
        <v>3195</v>
      </c>
      <c r="O33820">
        <v>23001</v>
      </c>
      <c r="P33820">
        <v>1110741291</v>
      </c>
      <c r="Q33820">
        <v>1037253096</v>
      </c>
      <c r="R33820">
        <v>73488195</v>
      </c>
      <c r="S33820">
        <v>40</v>
      </c>
    </row>
    <row r="33821" spans="1:19" hidden="1" x14ac:dyDescent="0.3">
      <c r="A33821">
        <v>2023</v>
      </c>
      <c r="B33821" t="s">
        <v>220</v>
      </c>
      <c r="C33821" t="s">
        <v>219</v>
      </c>
      <c r="D33821" t="s">
        <v>20</v>
      </c>
      <c r="E33821" t="s">
        <v>19</v>
      </c>
      <c r="F33821">
        <v>1</v>
      </c>
      <c r="G33821">
        <v>15</v>
      </c>
      <c r="H33821" t="s">
        <v>937</v>
      </c>
      <c r="I33821" t="s">
        <v>877</v>
      </c>
      <c r="J33821">
        <v>1</v>
      </c>
      <c r="K33821">
        <v>2</v>
      </c>
      <c r="L33821">
        <v>47886</v>
      </c>
      <c r="M33821">
        <v>45096</v>
      </c>
      <c r="N33821">
        <v>2790</v>
      </c>
      <c r="O33821">
        <v>16986</v>
      </c>
      <c r="P33821">
        <v>813391596</v>
      </c>
      <c r="Q33821">
        <v>766000656</v>
      </c>
      <c r="R33821">
        <v>47390940</v>
      </c>
      <c r="S33821">
        <v>40</v>
      </c>
    </row>
    <row r="33822" spans="1:19" hidden="1" x14ac:dyDescent="0.3">
      <c r="A33822">
        <v>2023</v>
      </c>
      <c r="B33822" t="s">
        <v>220</v>
      </c>
      <c r="C33822" t="s">
        <v>219</v>
      </c>
      <c r="D33822" t="s">
        <v>20</v>
      </c>
      <c r="E33822" t="s">
        <v>19</v>
      </c>
      <c r="F33822">
        <v>1</v>
      </c>
      <c r="G33822">
        <v>15</v>
      </c>
      <c r="H33822" t="s">
        <v>937</v>
      </c>
      <c r="I33822" t="s">
        <v>877</v>
      </c>
      <c r="J33822">
        <v>1</v>
      </c>
      <c r="K33822">
        <v>1</v>
      </c>
      <c r="L33822">
        <v>15312</v>
      </c>
      <c r="M33822">
        <v>12522</v>
      </c>
      <c r="N33822">
        <v>2790</v>
      </c>
      <c r="O33822">
        <v>16986</v>
      </c>
      <c r="P33822">
        <v>260089632</v>
      </c>
      <c r="Q33822">
        <v>212698692</v>
      </c>
      <c r="R33822">
        <v>47390940</v>
      </c>
      <c r="S33822">
        <v>40</v>
      </c>
    </row>
    <row r="33823" spans="1:19" hidden="1" x14ac:dyDescent="0.3">
      <c r="A33823">
        <v>2023</v>
      </c>
      <c r="B33823" t="s">
        <v>463</v>
      </c>
      <c r="C33823" t="s">
        <v>462</v>
      </c>
      <c r="D33823" t="s">
        <v>20</v>
      </c>
      <c r="E33823" t="s">
        <v>19</v>
      </c>
      <c r="F33823">
        <v>1</v>
      </c>
      <c r="G33823">
        <v>22</v>
      </c>
      <c r="H33823" t="s">
        <v>842</v>
      </c>
      <c r="I33823" t="s">
        <v>876</v>
      </c>
      <c r="J33823">
        <v>1</v>
      </c>
      <c r="K33823">
        <v>1</v>
      </c>
      <c r="L33823">
        <v>7672</v>
      </c>
      <c r="M33823">
        <v>5742</v>
      </c>
      <c r="N33823">
        <v>1930</v>
      </c>
      <c r="O33823">
        <v>788</v>
      </c>
      <c r="P33823">
        <v>6045536</v>
      </c>
      <c r="Q33823">
        <v>4524696</v>
      </c>
      <c r="R33823">
        <v>1520840</v>
      </c>
      <c r="S33823">
        <v>39</v>
      </c>
    </row>
    <row r="33824" spans="1:19" hidden="1" x14ac:dyDescent="0.3">
      <c r="A33824">
        <v>2023</v>
      </c>
      <c r="B33824" t="s">
        <v>463</v>
      </c>
      <c r="C33824" t="s">
        <v>462</v>
      </c>
      <c r="D33824" t="s">
        <v>20</v>
      </c>
      <c r="E33824" t="s">
        <v>19</v>
      </c>
      <c r="F33824">
        <v>1</v>
      </c>
      <c r="G33824">
        <v>22</v>
      </c>
      <c r="H33824" t="s">
        <v>842</v>
      </c>
      <c r="I33824" t="s">
        <v>876</v>
      </c>
      <c r="J33824">
        <v>1</v>
      </c>
      <c r="K33824">
        <v>2</v>
      </c>
      <c r="L33824">
        <v>19552</v>
      </c>
      <c r="M33824">
        <v>17622</v>
      </c>
      <c r="N33824">
        <v>1930</v>
      </c>
      <c r="O33824">
        <v>788</v>
      </c>
      <c r="P33824">
        <v>15406976</v>
      </c>
      <c r="Q33824">
        <v>13886136</v>
      </c>
      <c r="R33824">
        <v>1520840</v>
      </c>
      <c r="S33824">
        <v>39</v>
      </c>
    </row>
    <row r="33825" spans="1:19" hidden="1" x14ac:dyDescent="0.3">
      <c r="A33825">
        <v>2023</v>
      </c>
      <c r="B33825" t="s">
        <v>511</v>
      </c>
      <c r="C33825" t="s">
        <v>510</v>
      </c>
      <c r="D33825" t="s">
        <v>20</v>
      </c>
      <c r="E33825" t="s">
        <v>19</v>
      </c>
      <c r="F33825">
        <v>4</v>
      </c>
      <c r="G33825">
        <v>3</v>
      </c>
      <c r="H33825" t="s">
        <v>838</v>
      </c>
      <c r="I33825" t="s">
        <v>878</v>
      </c>
      <c r="J33825">
        <v>1</v>
      </c>
      <c r="K33825">
        <v>1</v>
      </c>
      <c r="L33825">
        <v>1380</v>
      </c>
      <c r="N33825">
        <v>1380</v>
      </c>
      <c r="O33825">
        <v>1899</v>
      </c>
      <c r="P33825">
        <v>2620620</v>
      </c>
      <c r="R33825">
        <v>2620620</v>
      </c>
      <c r="S33825">
        <v>8</v>
      </c>
    </row>
    <row r="33826" spans="1:19" hidden="1" x14ac:dyDescent="0.3">
      <c r="A33826">
        <v>2023</v>
      </c>
      <c r="B33826" t="s">
        <v>511</v>
      </c>
      <c r="C33826" t="s">
        <v>510</v>
      </c>
      <c r="D33826" t="s">
        <v>20</v>
      </c>
      <c r="E33826" t="s">
        <v>19</v>
      </c>
      <c r="F33826">
        <v>4</v>
      </c>
      <c r="G33826">
        <v>3</v>
      </c>
      <c r="H33826" t="s">
        <v>838</v>
      </c>
      <c r="I33826" t="s">
        <v>878</v>
      </c>
      <c r="J33826">
        <v>1</v>
      </c>
      <c r="K33826">
        <v>2</v>
      </c>
      <c r="L33826">
        <v>12150</v>
      </c>
      <c r="M33826">
        <v>10740</v>
      </c>
      <c r="N33826">
        <v>1410</v>
      </c>
      <c r="O33826">
        <v>1899</v>
      </c>
      <c r="P33826">
        <v>23072850</v>
      </c>
      <c r="Q33826">
        <v>20395260</v>
      </c>
      <c r="R33826">
        <v>2677590</v>
      </c>
      <c r="S33826">
        <v>8</v>
      </c>
    </row>
    <row r="33827" spans="1:19" hidden="1" x14ac:dyDescent="0.3">
      <c r="A33827">
        <v>2023</v>
      </c>
      <c r="B33827" t="s">
        <v>582</v>
      </c>
      <c r="C33827" t="s">
        <v>581</v>
      </c>
      <c r="D33827" t="s">
        <v>20</v>
      </c>
      <c r="E33827" t="s">
        <v>19</v>
      </c>
      <c r="F33827">
        <v>4</v>
      </c>
      <c r="G33827">
        <v>2</v>
      </c>
      <c r="H33827" t="s">
        <v>843</v>
      </c>
      <c r="I33827" t="s">
        <v>878</v>
      </c>
      <c r="J33827">
        <v>1</v>
      </c>
      <c r="K33827">
        <v>1</v>
      </c>
      <c r="L33827">
        <v>1380</v>
      </c>
      <c r="N33827">
        <v>1380</v>
      </c>
      <c r="O33827">
        <v>8496</v>
      </c>
      <c r="P33827">
        <v>11724480</v>
      </c>
      <c r="R33827">
        <v>11724480</v>
      </c>
      <c r="S33827">
        <v>8</v>
      </c>
    </row>
    <row r="33828" spans="1:19" hidden="1" x14ac:dyDescent="0.3">
      <c r="A33828">
        <v>2023</v>
      </c>
      <c r="B33828" t="s">
        <v>582</v>
      </c>
      <c r="C33828" t="s">
        <v>581</v>
      </c>
      <c r="D33828" t="s">
        <v>20</v>
      </c>
      <c r="E33828" t="s">
        <v>19</v>
      </c>
      <c r="F33828">
        <v>4</v>
      </c>
      <c r="G33828">
        <v>2</v>
      </c>
      <c r="H33828" t="s">
        <v>843</v>
      </c>
      <c r="I33828" t="s">
        <v>878</v>
      </c>
      <c r="J33828">
        <v>1</v>
      </c>
      <c r="K33828">
        <v>2</v>
      </c>
      <c r="L33828">
        <v>13950</v>
      </c>
      <c r="M33828">
        <v>12420</v>
      </c>
      <c r="N33828">
        <v>1530</v>
      </c>
      <c r="O33828">
        <v>8496</v>
      </c>
      <c r="P33828">
        <v>118519200</v>
      </c>
      <c r="Q33828">
        <v>105520320</v>
      </c>
      <c r="R33828">
        <v>12998880</v>
      </c>
      <c r="S33828">
        <v>8</v>
      </c>
    </row>
    <row r="33829" spans="1:19" hidden="1" x14ac:dyDescent="0.3">
      <c r="A33829">
        <v>2023</v>
      </c>
      <c r="B33829" t="s">
        <v>570</v>
      </c>
      <c r="C33829" t="s">
        <v>569</v>
      </c>
      <c r="D33829" t="s">
        <v>20</v>
      </c>
      <c r="E33829" t="s">
        <v>19</v>
      </c>
      <c r="F33829">
        <v>4</v>
      </c>
      <c r="G33829">
        <v>1</v>
      </c>
      <c r="H33829" t="s">
        <v>846</v>
      </c>
      <c r="I33829" t="s">
        <v>878</v>
      </c>
      <c r="J33829">
        <v>1</v>
      </c>
      <c r="K33829">
        <v>2</v>
      </c>
      <c r="L33829">
        <v>12780</v>
      </c>
      <c r="M33829">
        <v>10260</v>
      </c>
      <c r="N33829">
        <v>2520</v>
      </c>
      <c r="O33829">
        <v>11193</v>
      </c>
      <c r="P33829">
        <v>143046540</v>
      </c>
      <c r="Q33829">
        <v>114840180</v>
      </c>
      <c r="R33829">
        <v>28206360</v>
      </c>
      <c r="S33829">
        <v>8</v>
      </c>
    </row>
    <row r="33830" spans="1:19" hidden="1" x14ac:dyDescent="0.3">
      <c r="A33830">
        <v>2023</v>
      </c>
      <c r="B33830" t="s">
        <v>570</v>
      </c>
      <c r="C33830" t="s">
        <v>569</v>
      </c>
      <c r="D33830" t="s">
        <v>20</v>
      </c>
      <c r="E33830" t="s">
        <v>19</v>
      </c>
      <c r="F33830">
        <v>4</v>
      </c>
      <c r="G33830">
        <v>1</v>
      </c>
      <c r="H33830" t="s">
        <v>846</v>
      </c>
      <c r="I33830" t="s">
        <v>878</v>
      </c>
      <c r="J33830">
        <v>1</v>
      </c>
      <c r="K33830">
        <v>1</v>
      </c>
      <c r="L33830">
        <v>1380</v>
      </c>
      <c r="N33830">
        <v>1380</v>
      </c>
      <c r="O33830">
        <v>11193</v>
      </c>
      <c r="P33830">
        <v>15446340</v>
      </c>
      <c r="R33830">
        <v>15446340</v>
      </c>
      <c r="S33830">
        <v>8</v>
      </c>
    </row>
    <row r="33831" spans="1:19" hidden="1" x14ac:dyDescent="0.3">
      <c r="A33831">
        <v>2023</v>
      </c>
      <c r="B33831" t="s">
        <v>555</v>
      </c>
      <c r="C33831" t="s">
        <v>554</v>
      </c>
      <c r="D33831" t="s">
        <v>20</v>
      </c>
      <c r="E33831" t="s">
        <v>19</v>
      </c>
      <c r="F33831">
        <v>4</v>
      </c>
      <c r="G33831">
        <v>3</v>
      </c>
      <c r="H33831" t="s">
        <v>838</v>
      </c>
      <c r="I33831" t="s">
        <v>878</v>
      </c>
      <c r="J33831">
        <v>1</v>
      </c>
      <c r="K33831">
        <v>1</v>
      </c>
      <c r="L33831">
        <v>1380</v>
      </c>
      <c r="N33831">
        <v>1380</v>
      </c>
      <c r="O33831">
        <v>1612</v>
      </c>
      <c r="P33831">
        <v>2224560</v>
      </c>
      <c r="R33831">
        <v>2224560</v>
      </c>
      <c r="S33831">
        <v>8</v>
      </c>
    </row>
    <row r="33832" spans="1:19" hidden="1" x14ac:dyDescent="0.3">
      <c r="A33832">
        <v>2023</v>
      </c>
      <c r="B33832" t="s">
        <v>555</v>
      </c>
      <c r="C33832" t="s">
        <v>554</v>
      </c>
      <c r="D33832" t="s">
        <v>20</v>
      </c>
      <c r="E33832" t="s">
        <v>19</v>
      </c>
      <c r="F33832">
        <v>4</v>
      </c>
      <c r="G33832">
        <v>3</v>
      </c>
      <c r="H33832" t="s">
        <v>838</v>
      </c>
      <c r="I33832" t="s">
        <v>878</v>
      </c>
      <c r="J33832">
        <v>1</v>
      </c>
      <c r="K33832">
        <v>2</v>
      </c>
      <c r="L33832">
        <v>11640</v>
      </c>
      <c r="M33832">
        <v>10260</v>
      </c>
      <c r="N33832">
        <v>1380</v>
      </c>
      <c r="O33832">
        <v>1612</v>
      </c>
      <c r="P33832">
        <v>18763680</v>
      </c>
      <c r="Q33832">
        <v>16539120</v>
      </c>
      <c r="R33832">
        <v>2224560</v>
      </c>
      <c r="S33832">
        <v>8</v>
      </c>
    </row>
    <row r="33833" spans="1:19" hidden="1" x14ac:dyDescent="0.3">
      <c r="A33833">
        <v>2023</v>
      </c>
      <c r="B33833" t="s">
        <v>336</v>
      </c>
      <c r="C33833" t="s">
        <v>335</v>
      </c>
      <c r="D33833" t="s">
        <v>20</v>
      </c>
      <c r="E33833" t="s">
        <v>19</v>
      </c>
      <c r="F33833">
        <v>4</v>
      </c>
      <c r="G33833">
        <v>1</v>
      </c>
      <c r="H33833" t="s">
        <v>846</v>
      </c>
      <c r="I33833" t="s">
        <v>878</v>
      </c>
      <c r="J33833">
        <v>1</v>
      </c>
      <c r="K33833">
        <v>1</v>
      </c>
      <c r="L33833">
        <v>1380</v>
      </c>
      <c r="N33833">
        <v>1380</v>
      </c>
      <c r="O33833">
        <v>5104</v>
      </c>
      <c r="P33833">
        <v>7043520</v>
      </c>
      <c r="R33833">
        <v>7043520</v>
      </c>
      <c r="S33833">
        <v>8</v>
      </c>
    </row>
    <row r="33834" spans="1:19" hidden="1" x14ac:dyDescent="0.3">
      <c r="A33834">
        <v>2023</v>
      </c>
      <c r="B33834" t="s">
        <v>336</v>
      </c>
      <c r="C33834" t="s">
        <v>335</v>
      </c>
      <c r="D33834" t="s">
        <v>20</v>
      </c>
      <c r="E33834" t="s">
        <v>19</v>
      </c>
      <c r="F33834">
        <v>4</v>
      </c>
      <c r="G33834">
        <v>1</v>
      </c>
      <c r="H33834" t="s">
        <v>846</v>
      </c>
      <c r="I33834" t="s">
        <v>878</v>
      </c>
      <c r="J33834">
        <v>1</v>
      </c>
      <c r="K33834">
        <v>2</v>
      </c>
      <c r="L33834">
        <v>12180</v>
      </c>
      <c r="M33834">
        <v>10740</v>
      </c>
      <c r="N33834">
        <v>1440</v>
      </c>
      <c r="O33834">
        <v>5104</v>
      </c>
      <c r="P33834">
        <v>62166720</v>
      </c>
      <c r="Q33834">
        <v>54816960</v>
      </c>
      <c r="R33834">
        <v>7349760</v>
      </c>
      <c r="S33834">
        <v>8</v>
      </c>
    </row>
    <row r="33835" spans="1:19" hidden="1" x14ac:dyDescent="0.3">
      <c r="A33835">
        <v>2023</v>
      </c>
      <c r="B33835" t="s">
        <v>63</v>
      </c>
      <c r="C33835" t="s">
        <v>62</v>
      </c>
      <c r="D33835" t="s">
        <v>20</v>
      </c>
      <c r="E33835" t="s">
        <v>19</v>
      </c>
      <c r="F33835">
        <v>4</v>
      </c>
      <c r="G33835">
        <v>1</v>
      </c>
      <c r="H33835" t="s">
        <v>846</v>
      </c>
      <c r="I33835" t="s">
        <v>878</v>
      </c>
      <c r="J33835">
        <v>1</v>
      </c>
      <c r="K33835">
        <v>2</v>
      </c>
      <c r="L33835">
        <v>13800</v>
      </c>
      <c r="M33835">
        <v>12420</v>
      </c>
      <c r="N33835">
        <v>1380</v>
      </c>
      <c r="O33835">
        <v>8686</v>
      </c>
      <c r="P33835">
        <v>119866800</v>
      </c>
      <c r="Q33835">
        <v>107880120</v>
      </c>
      <c r="R33835">
        <v>11986680</v>
      </c>
      <c r="S33835">
        <v>8</v>
      </c>
    </row>
    <row r="33836" spans="1:19" hidden="1" x14ac:dyDescent="0.3">
      <c r="A33836">
        <v>2023</v>
      </c>
      <c r="B33836" t="s">
        <v>63</v>
      </c>
      <c r="C33836" t="s">
        <v>62</v>
      </c>
      <c r="D33836" t="s">
        <v>20</v>
      </c>
      <c r="E33836" t="s">
        <v>19</v>
      </c>
      <c r="F33836">
        <v>4</v>
      </c>
      <c r="G33836">
        <v>1</v>
      </c>
      <c r="H33836" t="s">
        <v>846</v>
      </c>
      <c r="I33836" t="s">
        <v>878</v>
      </c>
      <c r="J33836">
        <v>1</v>
      </c>
      <c r="K33836">
        <v>1</v>
      </c>
      <c r="L33836">
        <v>1380</v>
      </c>
      <c r="N33836">
        <v>1380</v>
      </c>
      <c r="O33836">
        <v>8686</v>
      </c>
      <c r="P33836">
        <v>11986680</v>
      </c>
      <c r="R33836">
        <v>11986680</v>
      </c>
      <c r="S33836">
        <v>8</v>
      </c>
    </row>
    <row r="33837" spans="1:19" hidden="1" x14ac:dyDescent="0.3">
      <c r="A33837">
        <v>2023</v>
      </c>
      <c r="B33837" t="s">
        <v>699</v>
      </c>
      <c r="C33837" t="s">
        <v>698</v>
      </c>
      <c r="D33837" t="s">
        <v>20</v>
      </c>
      <c r="E33837" t="s">
        <v>19</v>
      </c>
      <c r="F33837">
        <v>4</v>
      </c>
      <c r="G33837">
        <v>1</v>
      </c>
      <c r="H33837" t="s">
        <v>846</v>
      </c>
      <c r="I33837" t="s">
        <v>878</v>
      </c>
      <c r="J33837">
        <v>1</v>
      </c>
      <c r="K33837">
        <v>2</v>
      </c>
      <c r="L33837">
        <v>12390</v>
      </c>
      <c r="M33837">
        <v>10800</v>
      </c>
      <c r="N33837">
        <v>1590</v>
      </c>
      <c r="O33837">
        <v>5261</v>
      </c>
      <c r="P33837">
        <v>65183790</v>
      </c>
      <c r="Q33837">
        <v>56818800</v>
      </c>
      <c r="R33837">
        <v>8364990</v>
      </c>
      <c r="S33837">
        <v>8</v>
      </c>
    </row>
    <row r="33838" spans="1:19" hidden="1" x14ac:dyDescent="0.3">
      <c r="A33838">
        <v>2023</v>
      </c>
      <c r="B33838" t="s">
        <v>699</v>
      </c>
      <c r="C33838" t="s">
        <v>698</v>
      </c>
      <c r="D33838" t="s">
        <v>20</v>
      </c>
      <c r="E33838" t="s">
        <v>19</v>
      </c>
      <c r="F33838">
        <v>4</v>
      </c>
      <c r="G33838">
        <v>1</v>
      </c>
      <c r="H33838" t="s">
        <v>846</v>
      </c>
      <c r="I33838" t="s">
        <v>878</v>
      </c>
      <c r="J33838">
        <v>1</v>
      </c>
      <c r="K33838">
        <v>1</v>
      </c>
      <c r="L33838">
        <v>1380</v>
      </c>
      <c r="N33838">
        <v>1380</v>
      </c>
      <c r="O33838">
        <v>5261</v>
      </c>
      <c r="P33838">
        <v>7260180</v>
      </c>
      <c r="R33838">
        <v>7260180</v>
      </c>
      <c r="S33838">
        <v>8</v>
      </c>
    </row>
    <row r="33839" spans="1:19" hidden="1" x14ac:dyDescent="0.3">
      <c r="A33839">
        <v>2023</v>
      </c>
      <c r="B33839" t="s">
        <v>171</v>
      </c>
      <c r="C33839" t="s">
        <v>170</v>
      </c>
      <c r="D33839" t="s">
        <v>20</v>
      </c>
      <c r="E33839" t="s">
        <v>19</v>
      </c>
      <c r="F33839">
        <v>4</v>
      </c>
      <c r="G33839">
        <v>4</v>
      </c>
      <c r="H33839" t="s">
        <v>939</v>
      </c>
      <c r="I33839" t="s">
        <v>878</v>
      </c>
      <c r="J33839">
        <v>1</v>
      </c>
      <c r="K33839">
        <v>2</v>
      </c>
      <c r="L33839">
        <v>12180</v>
      </c>
      <c r="M33839">
        <v>10740</v>
      </c>
      <c r="N33839">
        <v>1440</v>
      </c>
      <c r="O33839">
        <v>7941</v>
      </c>
      <c r="P33839">
        <v>96721380</v>
      </c>
      <c r="Q33839">
        <v>85286340</v>
      </c>
      <c r="R33839">
        <v>11435040</v>
      </c>
      <c r="S33839">
        <v>8</v>
      </c>
    </row>
    <row r="33840" spans="1:19" hidden="1" x14ac:dyDescent="0.3">
      <c r="A33840">
        <v>2023</v>
      </c>
      <c r="B33840" t="s">
        <v>171</v>
      </c>
      <c r="C33840" t="s">
        <v>170</v>
      </c>
      <c r="D33840" t="s">
        <v>20</v>
      </c>
      <c r="E33840" t="s">
        <v>19</v>
      </c>
      <c r="F33840">
        <v>4</v>
      </c>
      <c r="G33840">
        <v>4</v>
      </c>
      <c r="H33840" t="s">
        <v>939</v>
      </c>
      <c r="I33840" t="s">
        <v>878</v>
      </c>
      <c r="J33840">
        <v>1</v>
      </c>
      <c r="K33840">
        <v>1</v>
      </c>
      <c r="L33840">
        <v>1380</v>
      </c>
      <c r="N33840">
        <v>1380</v>
      </c>
      <c r="O33840">
        <v>7941</v>
      </c>
      <c r="P33840">
        <v>10958580</v>
      </c>
      <c r="R33840">
        <v>10958580</v>
      </c>
      <c r="S33840">
        <v>8</v>
      </c>
    </row>
    <row r="33841" spans="1:19" hidden="1" x14ac:dyDescent="0.3">
      <c r="A33841">
        <v>2023</v>
      </c>
      <c r="B33841" t="s">
        <v>739</v>
      </c>
      <c r="C33841" t="s">
        <v>738</v>
      </c>
      <c r="D33841" t="s">
        <v>20</v>
      </c>
      <c r="E33841" t="s">
        <v>19</v>
      </c>
      <c r="F33841">
        <v>4</v>
      </c>
      <c r="G33841">
        <v>3</v>
      </c>
      <c r="H33841" t="s">
        <v>838</v>
      </c>
      <c r="I33841" t="s">
        <v>878</v>
      </c>
      <c r="J33841">
        <v>1</v>
      </c>
      <c r="K33841">
        <v>1</v>
      </c>
      <c r="L33841">
        <v>1380</v>
      </c>
      <c r="N33841">
        <v>1380</v>
      </c>
      <c r="O33841">
        <v>2612</v>
      </c>
      <c r="P33841">
        <v>3604560</v>
      </c>
      <c r="R33841">
        <v>3604560</v>
      </c>
      <c r="S33841">
        <v>8</v>
      </c>
    </row>
    <row r="33842" spans="1:19" hidden="1" x14ac:dyDescent="0.3">
      <c r="A33842">
        <v>2023</v>
      </c>
      <c r="B33842" t="s">
        <v>739</v>
      </c>
      <c r="C33842" t="s">
        <v>738</v>
      </c>
      <c r="D33842" t="s">
        <v>20</v>
      </c>
      <c r="E33842" t="s">
        <v>19</v>
      </c>
      <c r="F33842">
        <v>4</v>
      </c>
      <c r="G33842">
        <v>3</v>
      </c>
      <c r="H33842" t="s">
        <v>838</v>
      </c>
      <c r="I33842" t="s">
        <v>878</v>
      </c>
      <c r="J33842">
        <v>1</v>
      </c>
      <c r="K33842">
        <v>2</v>
      </c>
      <c r="L33842">
        <v>13740</v>
      </c>
      <c r="M33842">
        <v>11430</v>
      </c>
      <c r="N33842">
        <v>2310</v>
      </c>
      <c r="O33842">
        <v>2612</v>
      </c>
      <c r="P33842">
        <v>35888880</v>
      </c>
      <c r="Q33842">
        <v>29855160</v>
      </c>
      <c r="R33842">
        <v>6033720</v>
      </c>
      <c r="S33842">
        <v>8</v>
      </c>
    </row>
    <row r="33843" spans="1:19" hidden="1" x14ac:dyDescent="0.3">
      <c r="A33843">
        <v>2023</v>
      </c>
      <c r="B33843" t="s">
        <v>320</v>
      </c>
      <c r="C33843" t="s">
        <v>319</v>
      </c>
      <c r="D33843" t="s">
        <v>20</v>
      </c>
      <c r="E33843" t="s">
        <v>19</v>
      </c>
      <c r="F33843">
        <v>4</v>
      </c>
      <c r="G33843">
        <v>1</v>
      </c>
      <c r="H33843" t="s">
        <v>846</v>
      </c>
      <c r="I33843" t="s">
        <v>878</v>
      </c>
      <c r="J33843">
        <v>1</v>
      </c>
      <c r="K33843">
        <v>1</v>
      </c>
      <c r="L33843">
        <v>1380</v>
      </c>
      <c r="N33843">
        <v>1380</v>
      </c>
      <c r="O33843">
        <v>1127</v>
      </c>
      <c r="P33843">
        <v>1555260</v>
      </c>
      <c r="R33843">
        <v>1555260</v>
      </c>
      <c r="S33843">
        <v>8</v>
      </c>
    </row>
    <row r="33844" spans="1:19" hidden="1" x14ac:dyDescent="0.3">
      <c r="A33844">
        <v>2023</v>
      </c>
      <c r="B33844" t="s">
        <v>320</v>
      </c>
      <c r="C33844" t="s">
        <v>319</v>
      </c>
      <c r="D33844" t="s">
        <v>20</v>
      </c>
      <c r="E33844" t="s">
        <v>19</v>
      </c>
      <c r="F33844">
        <v>4</v>
      </c>
      <c r="G33844">
        <v>1</v>
      </c>
      <c r="H33844" t="s">
        <v>846</v>
      </c>
      <c r="I33844" t="s">
        <v>878</v>
      </c>
      <c r="J33844">
        <v>1</v>
      </c>
      <c r="K33844">
        <v>2</v>
      </c>
      <c r="L33844">
        <v>10140</v>
      </c>
      <c r="M33844">
        <v>8760</v>
      </c>
      <c r="N33844">
        <v>1380</v>
      </c>
      <c r="O33844">
        <v>1127</v>
      </c>
      <c r="P33844">
        <v>11427780</v>
      </c>
      <c r="Q33844">
        <v>9872520</v>
      </c>
      <c r="R33844">
        <v>1555260</v>
      </c>
      <c r="S33844">
        <v>8</v>
      </c>
    </row>
    <row r="33845" spans="1:19" hidden="1" x14ac:dyDescent="0.3">
      <c r="A33845">
        <v>2023</v>
      </c>
      <c r="B33845" t="s">
        <v>774</v>
      </c>
      <c r="C33845" t="s">
        <v>773</v>
      </c>
      <c r="D33845" t="s">
        <v>20</v>
      </c>
      <c r="E33845" t="s">
        <v>19</v>
      </c>
      <c r="F33845">
        <v>4</v>
      </c>
      <c r="G33845">
        <v>6</v>
      </c>
      <c r="H33845" t="s">
        <v>941</v>
      </c>
      <c r="I33845" t="s">
        <v>878</v>
      </c>
      <c r="J33845">
        <v>1</v>
      </c>
      <c r="K33845">
        <v>1</v>
      </c>
      <c r="L33845">
        <v>1380</v>
      </c>
      <c r="N33845">
        <v>1380</v>
      </c>
      <c r="O33845">
        <v>1319</v>
      </c>
      <c r="P33845">
        <v>1820220</v>
      </c>
      <c r="R33845">
        <v>1820220</v>
      </c>
      <c r="S33845">
        <v>8</v>
      </c>
    </row>
    <row r="33846" spans="1:19" hidden="1" x14ac:dyDescent="0.3">
      <c r="A33846">
        <v>2023</v>
      </c>
      <c r="B33846" t="s">
        <v>774</v>
      </c>
      <c r="C33846" t="s">
        <v>773</v>
      </c>
      <c r="D33846" t="s">
        <v>20</v>
      </c>
      <c r="E33846" t="s">
        <v>19</v>
      </c>
      <c r="F33846">
        <v>4</v>
      </c>
      <c r="G33846">
        <v>6</v>
      </c>
      <c r="H33846" t="s">
        <v>941</v>
      </c>
      <c r="I33846" t="s">
        <v>878</v>
      </c>
      <c r="J33846">
        <v>1</v>
      </c>
      <c r="K33846">
        <v>2</v>
      </c>
      <c r="L33846">
        <v>10980</v>
      </c>
      <c r="M33846">
        <v>8460</v>
      </c>
      <c r="N33846">
        <v>2520</v>
      </c>
      <c r="O33846">
        <v>1319</v>
      </c>
      <c r="P33846">
        <v>14482620</v>
      </c>
      <c r="Q33846">
        <v>11158740</v>
      </c>
      <c r="R33846">
        <v>3323880</v>
      </c>
      <c r="S33846">
        <v>8</v>
      </c>
    </row>
    <row r="33847" spans="1:19" hidden="1" x14ac:dyDescent="0.3">
      <c r="A33847">
        <v>2023</v>
      </c>
      <c r="B33847" t="s">
        <v>767</v>
      </c>
      <c r="C33847" t="s">
        <v>766</v>
      </c>
      <c r="D33847" t="s">
        <v>20</v>
      </c>
      <c r="E33847" t="s">
        <v>19</v>
      </c>
      <c r="F33847">
        <v>4</v>
      </c>
      <c r="G33847">
        <v>2</v>
      </c>
      <c r="H33847" t="s">
        <v>843</v>
      </c>
      <c r="I33847" t="s">
        <v>878</v>
      </c>
      <c r="J33847">
        <v>1</v>
      </c>
      <c r="K33847">
        <v>1</v>
      </c>
      <c r="L33847">
        <v>1380</v>
      </c>
      <c r="N33847">
        <v>1380</v>
      </c>
      <c r="O33847">
        <v>2421</v>
      </c>
      <c r="P33847">
        <v>3340980</v>
      </c>
      <c r="R33847">
        <v>3340980</v>
      </c>
      <c r="S33847">
        <v>8</v>
      </c>
    </row>
    <row r="33848" spans="1:19" hidden="1" x14ac:dyDescent="0.3">
      <c r="A33848">
        <v>2023</v>
      </c>
      <c r="B33848" t="s">
        <v>767</v>
      </c>
      <c r="C33848" t="s">
        <v>766</v>
      </c>
      <c r="D33848" t="s">
        <v>20</v>
      </c>
      <c r="E33848" t="s">
        <v>19</v>
      </c>
      <c r="F33848">
        <v>4</v>
      </c>
      <c r="G33848">
        <v>2</v>
      </c>
      <c r="H33848" t="s">
        <v>843</v>
      </c>
      <c r="I33848" t="s">
        <v>878</v>
      </c>
      <c r="J33848">
        <v>1</v>
      </c>
      <c r="K33848">
        <v>2</v>
      </c>
      <c r="L33848">
        <v>12300</v>
      </c>
      <c r="M33848">
        <v>10740</v>
      </c>
      <c r="N33848">
        <v>1560</v>
      </c>
      <c r="O33848">
        <v>2421</v>
      </c>
      <c r="P33848">
        <v>29778300</v>
      </c>
      <c r="Q33848">
        <v>26001540</v>
      </c>
      <c r="R33848">
        <v>3776760</v>
      </c>
      <c r="S33848">
        <v>8</v>
      </c>
    </row>
    <row r="33849" spans="1:19" hidden="1" x14ac:dyDescent="0.3">
      <c r="A33849">
        <v>2023</v>
      </c>
      <c r="B33849" t="s">
        <v>438</v>
      </c>
      <c r="C33849" t="s">
        <v>437</v>
      </c>
      <c r="D33849" t="s">
        <v>20</v>
      </c>
      <c r="E33849" t="s">
        <v>19</v>
      </c>
      <c r="F33849">
        <v>4</v>
      </c>
      <c r="G33849">
        <v>5</v>
      </c>
      <c r="H33849" t="s">
        <v>933</v>
      </c>
      <c r="I33849" t="s">
        <v>878</v>
      </c>
      <c r="J33849">
        <v>1</v>
      </c>
      <c r="K33849">
        <v>2</v>
      </c>
      <c r="L33849">
        <v>14400</v>
      </c>
      <c r="M33849">
        <v>12420</v>
      </c>
      <c r="N33849">
        <v>1980</v>
      </c>
      <c r="O33849">
        <v>5987</v>
      </c>
      <c r="P33849">
        <v>86212800</v>
      </c>
      <c r="Q33849">
        <v>74358540</v>
      </c>
      <c r="R33849">
        <v>11854260</v>
      </c>
      <c r="S33849">
        <v>8</v>
      </c>
    </row>
    <row r="33850" spans="1:19" hidden="1" x14ac:dyDescent="0.3">
      <c r="A33850">
        <v>2023</v>
      </c>
      <c r="B33850" t="s">
        <v>438</v>
      </c>
      <c r="C33850" t="s">
        <v>437</v>
      </c>
      <c r="D33850" t="s">
        <v>20</v>
      </c>
      <c r="E33850" t="s">
        <v>19</v>
      </c>
      <c r="F33850">
        <v>4</v>
      </c>
      <c r="G33850">
        <v>5</v>
      </c>
      <c r="H33850" t="s">
        <v>933</v>
      </c>
      <c r="I33850" t="s">
        <v>878</v>
      </c>
      <c r="J33850">
        <v>1</v>
      </c>
      <c r="K33850">
        <v>1</v>
      </c>
      <c r="L33850">
        <v>1380</v>
      </c>
      <c r="N33850">
        <v>1380</v>
      </c>
      <c r="O33850">
        <v>5987</v>
      </c>
      <c r="P33850">
        <v>8262060</v>
      </c>
      <c r="R33850">
        <v>8262060</v>
      </c>
      <c r="S33850">
        <v>8</v>
      </c>
    </row>
    <row r="33851" spans="1:19" hidden="1" x14ac:dyDescent="0.3">
      <c r="A33851">
        <v>2023</v>
      </c>
      <c r="B33851" t="s">
        <v>610</v>
      </c>
      <c r="C33851" t="s">
        <v>609</v>
      </c>
      <c r="D33851" t="s">
        <v>20</v>
      </c>
      <c r="E33851" t="s">
        <v>19</v>
      </c>
      <c r="F33851">
        <v>4</v>
      </c>
      <c r="G33851">
        <v>1</v>
      </c>
      <c r="H33851" t="s">
        <v>846</v>
      </c>
      <c r="I33851" t="s">
        <v>878</v>
      </c>
      <c r="J33851">
        <v>1</v>
      </c>
      <c r="K33851">
        <v>2</v>
      </c>
      <c r="L33851">
        <v>15180</v>
      </c>
      <c r="M33851">
        <v>12420</v>
      </c>
      <c r="N33851">
        <v>2760</v>
      </c>
      <c r="O33851">
        <v>2382</v>
      </c>
      <c r="P33851">
        <v>36158760</v>
      </c>
      <c r="Q33851">
        <v>29584440</v>
      </c>
      <c r="R33851">
        <v>6574320</v>
      </c>
      <c r="S33851">
        <v>8</v>
      </c>
    </row>
    <row r="33852" spans="1:19" hidden="1" x14ac:dyDescent="0.3">
      <c r="A33852">
        <v>2023</v>
      </c>
      <c r="B33852" t="s">
        <v>610</v>
      </c>
      <c r="C33852" t="s">
        <v>609</v>
      </c>
      <c r="D33852" t="s">
        <v>20</v>
      </c>
      <c r="E33852" t="s">
        <v>19</v>
      </c>
      <c r="F33852">
        <v>4</v>
      </c>
      <c r="G33852">
        <v>1</v>
      </c>
      <c r="H33852" t="s">
        <v>846</v>
      </c>
      <c r="I33852" t="s">
        <v>878</v>
      </c>
      <c r="J33852">
        <v>1</v>
      </c>
      <c r="K33852">
        <v>1</v>
      </c>
      <c r="L33852">
        <v>1380</v>
      </c>
      <c r="N33852">
        <v>1380</v>
      </c>
      <c r="O33852">
        <v>2382</v>
      </c>
      <c r="P33852">
        <v>3287160</v>
      </c>
      <c r="R33852">
        <v>3287160</v>
      </c>
      <c r="S33852">
        <v>8</v>
      </c>
    </row>
    <row r="33853" spans="1:19" hidden="1" x14ac:dyDescent="0.3">
      <c r="A33853">
        <v>2023</v>
      </c>
      <c r="B33853" t="s">
        <v>526</v>
      </c>
      <c r="C33853" t="s">
        <v>525</v>
      </c>
      <c r="D33853" t="s">
        <v>20</v>
      </c>
      <c r="E33853" t="s">
        <v>19</v>
      </c>
      <c r="F33853">
        <v>4</v>
      </c>
      <c r="G33853">
        <v>2</v>
      </c>
      <c r="H33853" t="s">
        <v>843</v>
      </c>
      <c r="I33853" t="s">
        <v>878</v>
      </c>
      <c r="J33853">
        <v>1</v>
      </c>
      <c r="K33853">
        <v>1</v>
      </c>
      <c r="L33853">
        <v>1380</v>
      </c>
      <c r="N33853">
        <v>1380</v>
      </c>
      <c r="O33853">
        <v>4153</v>
      </c>
      <c r="P33853">
        <v>5731140</v>
      </c>
      <c r="R33853">
        <v>5731140</v>
      </c>
      <c r="S33853">
        <v>8</v>
      </c>
    </row>
    <row r="33854" spans="1:19" hidden="1" x14ac:dyDescent="0.3">
      <c r="A33854">
        <v>2023</v>
      </c>
      <c r="B33854" t="s">
        <v>526</v>
      </c>
      <c r="C33854" t="s">
        <v>525</v>
      </c>
      <c r="D33854" t="s">
        <v>20</v>
      </c>
      <c r="E33854" t="s">
        <v>19</v>
      </c>
      <c r="F33854">
        <v>4</v>
      </c>
      <c r="G33854">
        <v>2</v>
      </c>
      <c r="H33854" t="s">
        <v>843</v>
      </c>
      <c r="I33854" t="s">
        <v>878</v>
      </c>
      <c r="J33854">
        <v>1</v>
      </c>
      <c r="K33854">
        <v>2</v>
      </c>
      <c r="L33854">
        <v>13110</v>
      </c>
      <c r="M33854">
        <v>11730</v>
      </c>
      <c r="N33854">
        <v>1380</v>
      </c>
      <c r="O33854">
        <v>4153</v>
      </c>
      <c r="P33854">
        <v>54445830</v>
      </c>
      <c r="Q33854">
        <v>48714690</v>
      </c>
      <c r="R33854">
        <v>5731140</v>
      </c>
      <c r="S33854">
        <v>8</v>
      </c>
    </row>
    <row r="33855" spans="1:19" hidden="1" x14ac:dyDescent="0.3">
      <c r="A33855">
        <v>2023</v>
      </c>
      <c r="B33855" t="s">
        <v>253</v>
      </c>
      <c r="C33855" t="s">
        <v>252</v>
      </c>
      <c r="D33855" t="s">
        <v>20</v>
      </c>
      <c r="E33855" t="s">
        <v>19</v>
      </c>
      <c r="F33855">
        <v>4</v>
      </c>
      <c r="G33855">
        <v>2</v>
      </c>
      <c r="H33855" t="s">
        <v>843</v>
      </c>
      <c r="I33855" t="s">
        <v>878</v>
      </c>
      <c r="J33855">
        <v>1</v>
      </c>
      <c r="K33855">
        <v>1</v>
      </c>
      <c r="L33855">
        <v>1380</v>
      </c>
      <c r="N33855">
        <v>1380</v>
      </c>
      <c r="O33855">
        <v>3163</v>
      </c>
      <c r="P33855">
        <v>4364940</v>
      </c>
      <c r="R33855">
        <v>4364940</v>
      </c>
      <c r="S33855">
        <v>8</v>
      </c>
    </row>
    <row r="33856" spans="1:19" hidden="1" x14ac:dyDescent="0.3">
      <c r="A33856">
        <v>2023</v>
      </c>
      <c r="B33856" t="s">
        <v>253</v>
      </c>
      <c r="C33856" t="s">
        <v>252</v>
      </c>
      <c r="D33856" t="s">
        <v>20</v>
      </c>
      <c r="E33856" t="s">
        <v>19</v>
      </c>
      <c r="F33856">
        <v>4</v>
      </c>
      <c r="G33856">
        <v>2</v>
      </c>
      <c r="H33856" t="s">
        <v>843</v>
      </c>
      <c r="I33856" t="s">
        <v>878</v>
      </c>
      <c r="J33856">
        <v>1</v>
      </c>
      <c r="K33856">
        <v>2</v>
      </c>
      <c r="L33856">
        <v>11340</v>
      </c>
      <c r="M33856">
        <v>9960</v>
      </c>
      <c r="N33856">
        <v>1380</v>
      </c>
      <c r="O33856">
        <v>3163</v>
      </c>
      <c r="P33856">
        <v>35868420</v>
      </c>
      <c r="Q33856">
        <v>31503480</v>
      </c>
      <c r="R33856">
        <v>4364940</v>
      </c>
      <c r="S33856">
        <v>8</v>
      </c>
    </row>
    <row r="33857" spans="1:19" hidden="1" x14ac:dyDescent="0.3">
      <c r="A33857">
        <v>2023</v>
      </c>
      <c r="B33857" t="s">
        <v>544</v>
      </c>
      <c r="C33857" t="s">
        <v>543</v>
      </c>
      <c r="D33857" t="s">
        <v>20</v>
      </c>
      <c r="E33857" t="s">
        <v>19</v>
      </c>
      <c r="F33857">
        <v>4</v>
      </c>
      <c r="G33857">
        <v>14</v>
      </c>
      <c r="H33857" t="s">
        <v>840</v>
      </c>
      <c r="I33857" t="s">
        <v>878</v>
      </c>
      <c r="J33857">
        <v>1</v>
      </c>
      <c r="K33857">
        <v>1</v>
      </c>
      <c r="L33857">
        <v>1380</v>
      </c>
      <c r="N33857">
        <v>1380</v>
      </c>
      <c r="O33857">
        <v>7072</v>
      </c>
      <c r="P33857">
        <v>9759360</v>
      </c>
      <c r="R33857">
        <v>9759360</v>
      </c>
      <c r="S33857">
        <v>8</v>
      </c>
    </row>
    <row r="33858" spans="1:19" hidden="1" x14ac:dyDescent="0.3">
      <c r="A33858">
        <v>2023</v>
      </c>
      <c r="B33858" t="s">
        <v>544</v>
      </c>
      <c r="C33858" t="s">
        <v>543</v>
      </c>
      <c r="D33858" t="s">
        <v>20</v>
      </c>
      <c r="E33858" t="s">
        <v>19</v>
      </c>
      <c r="F33858">
        <v>4</v>
      </c>
      <c r="G33858">
        <v>14</v>
      </c>
      <c r="H33858" t="s">
        <v>840</v>
      </c>
      <c r="I33858" t="s">
        <v>878</v>
      </c>
      <c r="J33858">
        <v>1</v>
      </c>
      <c r="K33858">
        <v>2</v>
      </c>
      <c r="L33858">
        <v>12240</v>
      </c>
      <c r="M33858">
        <v>10260</v>
      </c>
      <c r="N33858">
        <v>1980</v>
      </c>
      <c r="O33858">
        <v>7072</v>
      </c>
      <c r="P33858">
        <v>86561280</v>
      </c>
      <c r="Q33858">
        <v>72558720</v>
      </c>
      <c r="R33858">
        <v>14002560</v>
      </c>
      <c r="S33858">
        <v>8</v>
      </c>
    </row>
    <row r="33859" spans="1:19" hidden="1" x14ac:dyDescent="0.3">
      <c r="A33859">
        <v>2023</v>
      </c>
      <c r="B33859" t="s">
        <v>503</v>
      </c>
      <c r="C33859" t="s">
        <v>502</v>
      </c>
      <c r="D33859" t="s">
        <v>20</v>
      </c>
      <c r="E33859" t="s">
        <v>19</v>
      </c>
      <c r="F33859">
        <v>4</v>
      </c>
      <c r="G33859">
        <v>5</v>
      </c>
      <c r="H33859" t="s">
        <v>933</v>
      </c>
      <c r="I33859" t="s">
        <v>878</v>
      </c>
      <c r="J33859">
        <v>1</v>
      </c>
      <c r="K33859">
        <v>1</v>
      </c>
      <c r="L33859">
        <v>1380</v>
      </c>
      <c r="N33859">
        <v>1380</v>
      </c>
      <c r="O33859">
        <v>9874</v>
      </c>
      <c r="P33859">
        <v>13626120</v>
      </c>
      <c r="R33859">
        <v>13626120</v>
      </c>
      <c r="S33859">
        <v>8</v>
      </c>
    </row>
    <row r="33860" spans="1:19" hidden="1" x14ac:dyDescent="0.3">
      <c r="A33860">
        <v>2023</v>
      </c>
      <c r="B33860" t="s">
        <v>503</v>
      </c>
      <c r="C33860" t="s">
        <v>502</v>
      </c>
      <c r="D33860" t="s">
        <v>20</v>
      </c>
      <c r="E33860" t="s">
        <v>19</v>
      </c>
      <c r="F33860">
        <v>4</v>
      </c>
      <c r="G33860">
        <v>5</v>
      </c>
      <c r="H33860" t="s">
        <v>933</v>
      </c>
      <c r="I33860" t="s">
        <v>878</v>
      </c>
      <c r="J33860">
        <v>1</v>
      </c>
      <c r="K33860">
        <v>2</v>
      </c>
      <c r="L33860">
        <v>12825</v>
      </c>
      <c r="M33860">
        <v>11445</v>
      </c>
      <c r="N33860">
        <v>1380</v>
      </c>
      <c r="O33860">
        <v>9874</v>
      </c>
      <c r="P33860">
        <v>126634050</v>
      </c>
      <c r="Q33860">
        <v>113007930</v>
      </c>
      <c r="R33860">
        <v>13626120</v>
      </c>
      <c r="S33860">
        <v>8</v>
      </c>
    </row>
    <row r="33861" spans="1:19" hidden="1" x14ac:dyDescent="0.3">
      <c r="A33861">
        <v>2023</v>
      </c>
      <c r="B33861" t="s">
        <v>540</v>
      </c>
      <c r="C33861" t="s">
        <v>539</v>
      </c>
      <c r="D33861" t="s">
        <v>20</v>
      </c>
      <c r="E33861" t="s">
        <v>19</v>
      </c>
      <c r="F33861">
        <v>4</v>
      </c>
      <c r="G33861">
        <v>1</v>
      </c>
      <c r="H33861" t="s">
        <v>846</v>
      </c>
      <c r="I33861" t="s">
        <v>878</v>
      </c>
      <c r="J33861">
        <v>1</v>
      </c>
      <c r="K33861">
        <v>1</v>
      </c>
      <c r="L33861">
        <v>1380</v>
      </c>
      <c r="N33861">
        <v>1380</v>
      </c>
      <c r="O33861">
        <v>5399</v>
      </c>
      <c r="P33861">
        <v>7450620</v>
      </c>
      <c r="R33861">
        <v>7450620</v>
      </c>
      <c r="S33861">
        <v>8</v>
      </c>
    </row>
    <row r="33862" spans="1:19" hidden="1" x14ac:dyDescent="0.3">
      <c r="A33862">
        <v>2023</v>
      </c>
      <c r="B33862" t="s">
        <v>540</v>
      </c>
      <c r="C33862" t="s">
        <v>539</v>
      </c>
      <c r="D33862" t="s">
        <v>20</v>
      </c>
      <c r="E33862" t="s">
        <v>19</v>
      </c>
      <c r="F33862">
        <v>4</v>
      </c>
      <c r="G33862">
        <v>1</v>
      </c>
      <c r="H33862" t="s">
        <v>846</v>
      </c>
      <c r="I33862" t="s">
        <v>878</v>
      </c>
      <c r="J33862">
        <v>1</v>
      </c>
      <c r="K33862">
        <v>2</v>
      </c>
      <c r="L33862">
        <v>11610</v>
      </c>
      <c r="M33862">
        <v>9960</v>
      </c>
      <c r="N33862">
        <v>1650</v>
      </c>
      <c r="O33862">
        <v>5399</v>
      </c>
      <c r="P33862">
        <v>62682390</v>
      </c>
      <c r="Q33862">
        <v>53774040</v>
      </c>
      <c r="R33862">
        <v>8908350</v>
      </c>
      <c r="S33862">
        <v>8</v>
      </c>
    </row>
    <row r="33863" spans="1:19" hidden="1" x14ac:dyDescent="0.3">
      <c r="A33863">
        <v>2023</v>
      </c>
      <c r="B33863" t="s">
        <v>230</v>
      </c>
      <c r="C33863" t="s">
        <v>229</v>
      </c>
      <c r="D33863" t="s">
        <v>20</v>
      </c>
      <c r="E33863" t="s">
        <v>19</v>
      </c>
      <c r="F33863">
        <v>4</v>
      </c>
      <c r="G33863">
        <v>1</v>
      </c>
      <c r="H33863" t="s">
        <v>846</v>
      </c>
      <c r="I33863" t="s">
        <v>878</v>
      </c>
      <c r="J33863">
        <v>1</v>
      </c>
      <c r="K33863">
        <v>2</v>
      </c>
      <c r="L33863">
        <v>12300</v>
      </c>
      <c r="M33863">
        <v>10740</v>
      </c>
      <c r="N33863">
        <v>1560</v>
      </c>
      <c r="O33863">
        <v>8662</v>
      </c>
      <c r="P33863">
        <v>106542600</v>
      </c>
      <c r="Q33863">
        <v>93029880</v>
      </c>
      <c r="R33863">
        <v>13512720</v>
      </c>
      <c r="S33863">
        <v>8</v>
      </c>
    </row>
    <row r="33864" spans="1:19" hidden="1" x14ac:dyDescent="0.3">
      <c r="A33864">
        <v>2023</v>
      </c>
      <c r="B33864" t="s">
        <v>230</v>
      </c>
      <c r="C33864" t="s">
        <v>229</v>
      </c>
      <c r="D33864" t="s">
        <v>20</v>
      </c>
      <c r="E33864" t="s">
        <v>19</v>
      </c>
      <c r="F33864">
        <v>4</v>
      </c>
      <c r="G33864">
        <v>1</v>
      </c>
      <c r="H33864" t="s">
        <v>846</v>
      </c>
      <c r="I33864" t="s">
        <v>878</v>
      </c>
      <c r="J33864">
        <v>1</v>
      </c>
      <c r="K33864">
        <v>1</v>
      </c>
      <c r="L33864">
        <v>1380</v>
      </c>
      <c r="N33864">
        <v>1380</v>
      </c>
      <c r="O33864">
        <v>8662</v>
      </c>
      <c r="P33864">
        <v>11953560</v>
      </c>
      <c r="R33864">
        <v>11953560</v>
      </c>
      <c r="S33864">
        <v>8</v>
      </c>
    </row>
    <row r="33865" spans="1:19" hidden="1" x14ac:dyDescent="0.3">
      <c r="A33865">
        <v>2023</v>
      </c>
      <c r="B33865" t="s">
        <v>784</v>
      </c>
      <c r="C33865" t="s">
        <v>783</v>
      </c>
      <c r="D33865" t="s">
        <v>20</v>
      </c>
      <c r="E33865" t="s">
        <v>19</v>
      </c>
      <c r="F33865">
        <v>4</v>
      </c>
      <c r="G33865">
        <v>2</v>
      </c>
      <c r="H33865" t="s">
        <v>843</v>
      </c>
      <c r="I33865" t="s">
        <v>878</v>
      </c>
      <c r="J33865">
        <v>1</v>
      </c>
      <c r="K33865">
        <v>1</v>
      </c>
      <c r="L33865">
        <v>1380</v>
      </c>
      <c r="N33865">
        <v>1380</v>
      </c>
      <c r="O33865">
        <v>11159</v>
      </c>
      <c r="P33865">
        <v>15399420</v>
      </c>
      <c r="R33865">
        <v>15399420</v>
      </c>
      <c r="S33865">
        <v>8</v>
      </c>
    </row>
    <row r="33866" spans="1:19" hidden="1" x14ac:dyDescent="0.3">
      <c r="A33866">
        <v>2023</v>
      </c>
      <c r="B33866" t="s">
        <v>784</v>
      </c>
      <c r="C33866" t="s">
        <v>783</v>
      </c>
      <c r="D33866" t="s">
        <v>20</v>
      </c>
      <c r="E33866" t="s">
        <v>19</v>
      </c>
      <c r="F33866">
        <v>4</v>
      </c>
      <c r="G33866">
        <v>2</v>
      </c>
      <c r="H33866" t="s">
        <v>843</v>
      </c>
      <c r="I33866" t="s">
        <v>878</v>
      </c>
      <c r="J33866">
        <v>1</v>
      </c>
      <c r="K33866">
        <v>2</v>
      </c>
      <c r="L33866">
        <v>11640</v>
      </c>
      <c r="M33866">
        <v>10260</v>
      </c>
      <c r="N33866">
        <v>1380</v>
      </c>
      <c r="O33866">
        <v>11159</v>
      </c>
      <c r="P33866">
        <v>129890760</v>
      </c>
      <c r="Q33866">
        <v>114491340</v>
      </c>
      <c r="R33866">
        <v>15399420</v>
      </c>
      <c r="S33866">
        <v>8</v>
      </c>
    </row>
    <row r="33867" spans="1:19" hidden="1" x14ac:dyDescent="0.3">
      <c r="A33867">
        <v>2023</v>
      </c>
      <c r="B33867" t="s">
        <v>651</v>
      </c>
      <c r="C33867" t="s">
        <v>650</v>
      </c>
      <c r="D33867" t="s">
        <v>20</v>
      </c>
      <c r="E33867" t="s">
        <v>19</v>
      </c>
      <c r="F33867">
        <v>4</v>
      </c>
      <c r="G33867">
        <v>1</v>
      </c>
      <c r="H33867" t="s">
        <v>846</v>
      </c>
      <c r="I33867" t="s">
        <v>878</v>
      </c>
      <c r="J33867">
        <v>1</v>
      </c>
      <c r="K33867">
        <v>2</v>
      </c>
      <c r="L33867">
        <v>10260</v>
      </c>
      <c r="M33867">
        <v>8280</v>
      </c>
      <c r="N33867">
        <v>1980</v>
      </c>
      <c r="O33867">
        <v>9673</v>
      </c>
      <c r="P33867">
        <v>99244980</v>
      </c>
      <c r="Q33867">
        <v>80092440</v>
      </c>
      <c r="R33867">
        <v>19152540</v>
      </c>
      <c r="S33867">
        <v>8</v>
      </c>
    </row>
    <row r="33868" spans="1:19" hidden="1" x14ac:dyDescent="0.3">
      <c r="A33868">
        <v>2023</v>
      </c>
      <c r="B33868" t="s">
        <v>651</v>
      </c>
      <c r="C33868" t="s">
        <v>650</v>
      </c>
      <c r="D33868" t="s">
        <v>20</v>
      </c>
      <c r="E33868" t="s">
        <v>19</v>
      </c>
      <c r="F33868">
        <v>4</v>
      </c>
      <c r="G33868">
        <v>1</v>
      </c>
      <c r="H33868" t="s">
        <v>846</v>
      </c>
      <c r="I33868" t="s">
        <v>878</v>
      </c>
      <c r="J33868">
        <v>1</v>
      </c>
      <c r="K33868">
        <v>1</v>
      </c>
      <c r="L33868">
        <v>1380</v>
      </c>
      <c r="N33868">
        <v>1380</v>
      </c>
      <c r="O33868">
        <v>9673</v>
      </c>
      <c r="P33868">
        <v>13348740</v>
      </c>
      <c r="R33868">
        <v>13348740</v>
      </c>
      <c r="S33868">
        <v>8</v>
      </c>
    </row>
    <row r="33869" spans="1:19" hidden="1" x14ac:dyDescent="0.3">
      <c r="A33869">
        <v>2023</v>
      </c>
      <c r="B33869" t="s">
        <v>228</v>
      </c>
      <c r="C33869" t="s">
        <v>227</v>
      </c>
      <c r="D33869" t="s">
        <v>20</v>
      </c>
      <c r="E33869" t="s">
        <v>19</v>
      </c>
      <c r="F33869">
        <v>4</v>
      </c>
      <c r="G33869">
        <v>2</v>
      </c>
      <c r="H33869" t="s">
        <v>843</v>
      </c>
      <c r="I33869" t="s">
        <v>878</v>
      </c>
      <c r="J33869">
        <v>1</v>
      </c>
      <c r="K33869">
        <v>1</v>
      </c>
      <c r="L33869">
        <v>1380</v>
      </c>
      <c r="N33869">
        <v>1380</v>
      </c>
      <c r="O33869">
        <v>3478</v>
      </c>
      <c r="P33869">
        <v>4799640</v>
      </c>
      <c r="R33869">
        <v>4799640</v>
      </c>
      <c r="S33869">
        <v>8</v>
      </c>
    </row>
    <row r="33870" spans="1:19" hidden="1" x14ac:dyDescent="0.3">
      <c r="A33870">
        <v>2023</v>
      </c>
      <c r="B33870" t="s">
        <v>228</v>
      </c>
      <c r="C33870" t="s">
        <v>227</v>
      </c>
      <c r="D33870" t="s">
        <v>20</v>
      </c>
      <c r="E33870" t="s">
        <v>19</v>
      </c>
      <c r="F33870">
        <v>4</v>
      </c>
      <c r="G33870">
        <v>2</v>
      </c>
      <c r="H33870" t="s">
        <v>843</v>
      </c>
      <c r="I33870" t="s">
        <v>878</v>
      </c>
      <c r="J33870">
        <v>1</v>
      </c>
      <c r="K33870">
        <v>2</v>
      </c>
      <c r="L33870">
        <v>12150</v>
      </c>
      <c r="M33870">
        <v>10740</v>
      </c>
      <c r="N33870">
        <v>1410</v>
      </c>
      <c r="O33870">
        <v>3478</v>
      </c>
      <c r="P33870">
        <v>42257700</v>
      </c>
      <c r="Q33870">
        <v>37353720</v>
      </c>
      <c r="R33870">
        <v>4903980</v>
      </c>
      <c r="S33870">
        <v>8</v>
      </c>
    </row>
    <row r="33871" spans="1:19" hidden="1" x14ac:dyDescent="0.3">
      <c r="A33871">
        <v>2023</v>
      </c>
      <c r="B33871" t="s">
        <v>523</v>
      </c>
      <c r="C33871" t="s">
        <v>522</v>
      </c>
      <c r="D33871" t="s">
        <v>20</v>
      </c>
      <c r="E33871" t="s">
        <v>19</v>
      </c>
      <c r="F33871">
        <v>4</v>
      </c>
      <c r="G33871">
        <v>14</v>
      </c>
      <c r="H33871" t="s">
        <v>840</v>
      </c>
      <c r="I33871" t="s">
        <v>878</v>
      </c>
      <c r="J33871">
        <v>1</v>
      </c>
      <c r="K33871">
        <v>2</v>
      </c>
      <c r="L33871">
        <v>9840</v>
      </c>
      <c r="M33871">
        <v>8460</v>
      </c>
      <c r="N33871">
        <v>1380</v>
      </c>
      <c r="O33871">
        <v>723</v>
      </c>
      <c r="P33871">
        <v>7114320</v>
      </c>
      <c r="Q33871">
        <v>6116580</v>
      </c>
      <c r="R33871">
        <v>997740</v>
      </c>
      <c r="S33871">
        <v>8</v>
      </c>
    </row>
    <row r="33872" spans="1:19" hidden="1" x14ac:dyDescent="0.3">
      <c r="A33872">
        <v>2023</v>
      </c>
      <c r="B33872" t="s">
        <v>523</v>
      </c>
      <c r="C33872" t="s">
        <v>522</v>
      </c>
      <c r="D33872" t="s">
        <v>20</v>
      </c>
      <c r="E33872" t="s">
        <v>19</v>
      </c>
      <c r="F33872">
        <v>4</v>
      </c>
      <c r="G33872">
        <v>14</v>
      </c>
      <c r="H33872" t="s">
        <v>840</v>
      </c>
      <c r="I33872" t="s">
        <v>878</v>
      </c>
      <c r="J33872">
        <v>1</v>
      </c>
      <c r="K33872">
        <v>1</v>
      </c>
      <c r="L33872">
        <v>1380</v>
      </c>
      <c r="N33872">
        <v>1380</v>
      </c>
      <c r="O33872">
        <v>723</v>
      </c>
      <c r="P33872">
        <v>997740</v>
      </c>
      <c r="R33872">
        <v>997740</v>
      </c>
      <c r="S33872">
        <v>8</v>
      </c>
    </row>
    <row r="33873" spans="1:19" hidden="1" x14ac:dyDescent="0.3">
      <c r="A33873">
        <v>2023</v>
      </c>
      <c r="B33873" t="s">
        <v>580</v>
      </c>
      <c r="C33873" t="s">
        <v>579</v>
      </c>
      <c r="D33873" t="s">
        <v>20</v>
      </c>
      <c r="E33873" t="s">
        <v>19</v>
      </c>
      <c r="F33873">
        <v>4</v>
      </c>
      <c r="G33873">
        <v>14</v>
      </c>
      <c r="H33873" t="s">
        <v>840</v>
      </c>
      <c r="I33873" t="s">
        <v>878</v>
      </c>
      <c r="J33873">
        <v>1</v>
      </c>
      <c r="K33873">
        <v>2</v>
      </c>
      <c r="L33873">
        <v>12825</v>
      </c>
      <c r="M33873">
        <v>11445</v>
      </c>
      <c r="N33873">
        <v>1380</v>
      </c>
      <c r="O33873">
        <v>5557</v>
      </c>
      <c r="P33873">
        <v>71268525</v>
      </c>
      <c r="Q33873">
        <v>63599865</v>
      </c>
      <c r="R33873">
        <v>7668660</v>
      </c>
      <c r="S33873">
        <v>8</v>
      </c>
    </row>
    <row r="33874" spans="1:19" hidden="1" x14ac:dyDescent="0.3">
      <c r="A33874">
        <v>2023</v>
      </c>
      <c r="B33874" t="s">
        <v>580</v>
      </c>
      <c r="C33874" t="s">
        <v>579</v>
      </c>
      <c r="D33874" t="s">
        <v>20</v>
      </c>
      <c r="E33874" t="s">
        <v>19</v>
      </c>
      <c r="F33874">
        <v>4</v>
      </c>
      <c r="G33874">
        <v>14</v>
      </c>
      <c r="H33874" t="s">
        <v>840</v>
      </c>
      <c r="I33874" t="s">
        <v>878</v>
      </c>
      <c r="J33874">
        <v>1</v>
      </c>
      <c r="K33874">
        <v>1</v>
      </c>
      <c r="L33874">
        <v>1380</v>
      </c>
      <c r="N33874">
        <v>1380</v>
      </c>
      <c r="O33874">
        <v>5557</v>
      </c>
      <c r="P33874">
        <v>7668660</v>
      </c>
      <c r="R33874">
        <v>7668660</v>
      </c>
      <c r="S33874">
        <v>8</v>
      </c>
    </row>
    <row r="33875" spans="1:19" hidden="1" x14ac:dyDescent="0.3">
      <c r="A33875">
        <v>2023</v>
      </c>
      <c r="B33875" t="s">
        <v>675</v>
      </c>
      <c r="C33875" t="s">
        <v>674</v>
      </c>
      <c r="D33875" t="s">
        <v>20</v>
      </c>
      <c r="E33875" t="s">
        <v>19</v>
      </c>
      <c r="F33875">
        <v>4</v>
      </c>
      <c r="G33875">
        <v>5</v>
      </c>
      <c r="H33875" t="s">
        <v>933</v>
      </c>
      <c r="I33875" t="s">
        <v>878</v>
      </c>
      <c r="J33875">
        <v>1</v>
      </c>
      <c r="K33875">
        <v>2</v>
      </c>
      <c r="L33875">
        <v>10080</v>
      </c>
      <c r="M33875">
        <v>8700</v>
      </c>
      <c r="N33875">
        <v>1380</v>
      </c>
      <c r="O33875">
        <v>9838</v>
      </c>
      <c r="P33875">
        <v>99167040</v>
      </c>
      <c r="Q33875">
        <v>85590600</v>
      </c>
      <c r="R33875">
        <v>13576440</v>
      </c>
      <c r="S33875">
        <v>8</v>
      </c>
    </row>
    <row r="33876" spans="1:19" hidden="1" x14ac:dyDescent="0.3">
      <c r="A33876">
        <v>2023</v>
      </c>
      <c r="B33876" t="s">
        <v>675</v>
      </c>
      <c r="C33876" t="s">
        <v>674</v>
      </c>
      <c r="D33876" t="s">
        <v>20</v>
      </c>
      <c r="E33876" t="s">
        <v>19</v>
      </c>
      <c r="F33876">
        <v>4</v>
      </c>
      <c r="G33876">
        <v>5</v>
      </c>
      <c r="H33876" t="s">
        <v>933</v>
      </c>
      <c r="I33876" t="s">
        <v>878</v>
      </c>
      <c r="J33876">
        <v>1</v>
      </c>
      <c r="K33876">
        <v>1</v>
      </c>
      <c r="L33876">
        <v>1380</v>
      </c>
      <c r="N33876">
        <v>1380</v>
      </c>
      <c r="O33876">
        <v>9838</v>
      </c>
      <c r="P33876">
        <v>13576440</v>
      </c>
      <c r="R33876">
        <v>13576440</v>
      </c>
      <c r="S33876">
        <v>8</v>
      </c>
    </row>
    <row r="33877" spans="1:19" hidden="1" x14ac:dyDescent="0.3">
      <c r="A33877">
        <v>2023</v>
      </c>
      <c r="B33877" t="s">
        <v>472</v>
      </c>
      <c r="C33877" t="s">
        <v>471</v>
      </c>
      <c r="D33877" t="s">
        <v>20</v>
      </c>
      <c r="E33877" t="s">
        <v>19</v>
      </c>
      <c r="F33877">
        <v>4</v>
      </c>
      <c r="G33877">
        <v>1</v>
      </c>
      <c r="H33877" t="s">
        <v>846</v>
      </c>
      <c r="I33877" t="s">
        <v>878</v>
      </c>
      <c r="J33877">
        <v>1</v>
      </c>
      <c r="K33877">
        <v>1</v>
      </c>
      <c r="L33877">
        <v>1380</v>
      </c>
      <c r="N33877">
        <v>1380</v>
      </c>
      <c r="O33877">
        <v>9850</v>
      </c>
      <c r="P33877">
        <v>13593000</v>
      </c>
      <c r="R33877">
        <v>13593000</v>
      </c>
      <c r="S33877">
        <v>8</v>
      </c>
    </row>
    <row r="33878" spans="1:19" hidden="1" x14ac:dyDescent="0.3">
      <c r="A33878">
        <v>2023</v>
      </c>
      <c r="B33878" t="s">
        <v>472</v>
      </c>
      <c r="C33878" t="s">
        <v>471</v>
      </c>
      <c r="D33878" t="s">
        <v>20</v>
      </c>
      <c r="E33878" t="s">
        <v>19</v>
      </c>
      <c r="F33878">
        <v>4</v>
      </c>
      <c r="G33878">
        <v>1</v>
      </c>
      <c r="H33878" t="s">
        <v>846</v>
      </c>
      <c r="I33878" t="s">
        <v>878</v>
      </c>
      <c r="J33878">
        <v>1</v>
      </c>
      <c r="K33878">
        <v>2</v>
      </c>
      <c r="L33878">
        <v>12240</v>
      </c>
      <c r="M33878">
        <v>10260</v>
      </c>
      <c r="N33878">
        <v>1980</v>
      </c>
      <c r="O33878">
        <v>9850</v>
      </c>
      <c r="P33878">
        <v>120564000</v>
      </c>
      <c r="Q33878">
        <v>101061000</v>
      </c>
      <c r="R33878">
        <v>19503000</v>
      </c>
      <c r="S33878">
        <v>8</v>
      </c>
    </row>
    <row r="33879" spans="1:19" hidden="1" x14ac:dyDescent="0.3">
      <c r="A33879">
        <v>2023</v>
      </c>
      <c r="B33879" t="s">
        <v>234</v>
      </c>
      <c r="C33879" t="s">
        <v>233</v>
      </c>
      <c r="D33879" t="s">
        <v>20</v>
      </c>
      <c r="E33879" t="s">
        <v>19</v>
      </c>
      <c r="F33879">
        <v>4</v>
      </c>
      <c r="G33879">
        <v>1</v>
      </c>
      <c r="H33879" t="s">
        <v>846</v>
      </c>
      <c r="I33879" t="s">
        <v>878</v>
      </c>
      <c r="J33879">
        <v>1</v>
      </c>
      <c r="K33879">
        <v>1</v>
      </c>
      <c r="L33879">
        <v>1380</v>
      </c>
      <c r="N33879">
        <v>1380</v>
      </c>
      <c r="O33879">
        <v>2172</v>
      </c>
      <c r="P33879">
        <v>2997360</v>
      </c>
      <c r="R33879">
        <v>2997360</v>
      </c>
      <c r="S33879">
        <v>8</v>
      </c>
    </row>
    <row r="33880" spans="1:19" hidden="1" x14ac:dyDescent="0.3">
      <c r="A33880">
        <v>2023</v>
      </c>
      <c r="B33880" t="s">
        <v>234</v>
      </c>
      <c r="C33880" t="s">
        <v>233</v>
      </c>
      <c r="D33880" t="s">
        <v>20</v>
      </c>
      <c r="E33880" t="s">
        <v>19</v>
      </c>
      <c r="F33880">
        <v>4</v>
      </c>
      <c r="G33880">
        <v>1</v>
      </c>
      <c r="H33880" t="s">
        <v>846</v>
      </c>
      <c r="I33880" t="s">
        <v>878</v>
      </c>
      <c r="J33880">
        <v>1</v>
      </c>
      <c r="K33880">
        <v>2</v>
      </c>
      <c r="L33880">
        <v>12120</v>
      </c>
      <c r="M33880">
        <v>10740</v>
      </c>
      <c r="N33880">
        <v>1380</v>
      </c>
      <c r="O33880">
        <v>2172</v>
      </c>
      <c r="P33880">
        <v>26324640</v>
      </c>
      <c r="Q33880">
        <v>23327280</v>
      </c>
      <c r="R33880">
        <v>2997360</v>
      </c>
      <c r="S33880">
        <v>8</v>
      </c>
    </row>
    <row r="33881" spans="1:19" hidden="1" x14ac:dyDescent="0.3">
      <c r="A33881">
        <v>2023</v>
      </c>
      <c r="B33881" t="s">
        <v>191</v>
      </c>
      <c r="C33881" t="s">
        <v>1016</v>
      </c>
      <c r="D33881" t="s">
        <v>20</v>
      </c>
      <c r="E33881" t="s">
        <v>19</v>
      </c>
      <c r="F33881">
        <v>4</v>
      </c>
      <c r="G33881">
        <v>1</v>
      </c>
      <c r="H33881" t="s">
        <v>846</v>
      </c>
      <c r="I33881" t="s">
        <v>878</v>
      </c>
      <c r="J33881">
        <v>1</v>
      </c>
      <c r="K33881">
        <v>1</v>
      </c>
      <c r="L33881">
        <v>1380</v>
      </c>
      <c r="N33881">
        <v>1380</v>
      </c>
      <c r="O33881">
        <v>6412</v>
      </c>
      <c r="P33881">
        <v>8848560</v>
      </c>
      <c r="R33881">
        <v>8848560</v>
      </c>
      <c r="S33881">
        <v>8</v>
      </c>
    </row>
    <row r="33882" spans="1:19" hidden="1" x14ac:dyDescent="0.3">
      <c r="A33882">
        <v>2023</v>
      </c>
      <c r="B33882" t="s">
        <v>191</v>
      </c>
      <c r="C33882" t="s">
        <v>1016</v>
      </c>
      <c r="D33882" t="s">
        <v>20</v>
      </c>
      <c r="E33882" t="s">
        <v>19</v>
      </c>
      <c r="F33882">
        <v>4</v>
      </c>
      <c r="G33882">
        <v>1</v>
      </c>
      <c r="H33882" t="s">
        <v>846</v>
      </c>
      <c r="I33882" t="s">
        <v>878</v>
      </c>
      <c r="J33882">
        <v>1</v>
      </c>
      <c r="K33882">
        <v>2</v>
      </c>
      <c r="L33882">
        <v>10380</v>
      </c>
      <c r="M33882">
        <v>7800</v>
      </c>
      <c r="N33882">
        <v>2580</v>
      </c>
      <c r="O33882">
        <v>6412</v>
      </c>
      <c r="P33882">
        <v>66556560</v>
      </c>
      <c r="Q33882">
        <v>50013600</v>
      </c>
      <c r="R33882">
        <v>16542960</v>
      </c>
      <c r="S33882">
        <v>8</v>
      </c>
    </row>
    <row r="33883" spans="1:19" hidden="1" x14ac:dyDescent="0.3">
      <c r="A33883">
        <v>2023</v>
      </c>
      <c r="B33883" t="s">
        <v>645</v>
      </c>
      <c r="C33883" t="s">
        <v>644</v>
      </c>
      <c r="D33883" t="s">
        <v>20</v>
      </c>
      <c r="E33883" t="s">
        <v>19</v>
      </c>
      <c r="F33883">
        <v>4</v>
      </c>
      <c r="G33883">
        <v>2</v>
      </c>
      <c r="H33883" t="s">
        <v>843</v>
      </c>
      <c r="I33883" t="s">
        <v>878</v>
      </c>
      <c r="J33883">
        <v>1</v>
      </c>
      <c r="K33883">
        <v>2</v>
      </c>
      <c r="L33883">
        <v>13740</v>
      </c>
      <c r="M33883">
        <v>11430</v>
      </c>
      <c r="N33883">
        <v>2310</v>
      </c>
      <c r="O33883">
        <v>4790</v>
      </c>
      <c r="P33883">
        <v>65814600</v>
      </c>
      <c r="Q33883">
        <v>54749700</v>
      </c>
      <c r="R33883">
        <v>11064900</v>
      </c>
      <c r="S33883">
        <v>8</v>
      </c>
    </row>
    <row r="33884" spans="1:19" hidden="1" x14ac:dyDescent="0.3">
      <c r="A33884">
        <v>2023</v>
      </c>
      <c r="B33884" t="s">
        <v>645</v>
      </c>
      <c r="C33884" t="s">
        <v>644</v>
      </c>
      <c r="D33884" t="s">
        <v>20</v>
      </c>
      <c r="E33884" t="s">
        <v>19</v>
      </c>
      <c r="F33884">
        <v>4</v>
      </c>
      <c r="G33884">
        <v>2</v>
      </c>
      <c r="H33884" t="s">
        <v>843</v>
      </c>
      <c r="I33884" t="s">
        <v>878</v>
      </c>
      <c r="J33884">
        <v>1</v>
      </c>
      <c r="K33884">
        <v>1</v>
      </c>
      <c r="L33884">
        <v>1380</v>
      </c>
      <c r="N33884">
        <v>1380</v>
      </c>
      <c r="O33884">
        <v>4790</v>
      </c>
      <c r="P33884">
        <v>6610200</v>
      </c>
      <c r="R33884">
        <v>6610200</v>
      </c>
      <c r="S33884">
        <v>8</v>
      </c>
    </row>
    <row r="33885" spans="1:19" hidden="1" x14ac:dyDescent="0.3">
      <c r="A33885">
        <v>2023</v>
      </c>
      <c r="B33885" t="s">
        <v>215</v>
      </c>
      <c r="C33885" t="s">
        <v>214</v>
      </c>
      <c r="D33885" t="s">
        <v>20</v>
      </c>
      <c r="E33885" t="s">
        <v>19</v>
      </c>
      <c r="F33885">
        <v>4</v>
      </c>
      <c r="G33885">
        <v>1</v>
      </c>
      <c r="H33885" t="s">
        <v>846</v>
      </c>
      <c r="I33885" t="s">
        <v>878</v>
      </c>
      <c r="J33885">
        <v>1</v>
      </c>
      <c r="K33885">
        <v>2</v>
      </c>
      <c r="L33885">
        <v>11340</v>
      </c>
      <c r="M33885">
        <v>9960</v>
      </c>
      <c r="N33885">
        <v>1380</v>
      </c>
      <c r="O33885">
        <v>6164</v>
      </c>
      <c r="P33885">
        <v>69899760</v>
      </c>
      <c r="Q33885">
        <v>61393440</v>
      </c>
      <c r="R33885">
        <v>8506320</v>
      </c>
      <c r="S33885">
        <v>8</v>
      </c>
    </row>
    <row r="33886" spans="1:19" hidden="1" x14ac:dyDescent="0.3">
      <c r="A33886">
        <v>2023</v>
      </c>
      <c r="B33886" t="s">
        <v>215</v>
      </c>
      <c r="C33886" t="s">
        <v>214</v>
      </c>
      <c r="D33886" t="s">
        <v>20</v>
      </c>
      <c r="E33886" t="s">
        <v>19</v>
      </c>
      <c r="F33886">
        <v>4</v>
      </c>
      <c r="G33886">
        <v>1</v>
      </c>
      <c r="H33886" t="s">
        <v>846</v>
      </c>
      <c r="I33886" t="s">
        <v>878</v>
      </c>
      <c r="J33886">
        <v>1</v>
      </c>
      <c r="K33886">
        <v>1</v>
      </c>
      <c r="L33886">
        <v>1380</v>
      </c>
      <c r="N33886">
        <v>1380</v>
      </c>
      <c r="O33886">
        <v>6164</v>
      </c>
      <c r="P33886">
        <v>8506320</v>
      </c>
      <c r="R33886">
        <v>8506320</v>
      </c>
      <c r="S33886">
        <v>8</v>
      </c>
    </row>
    <row r="33887" spans="1:19" hidden="1" x14ac:dyDescent="0.3">
      <c r="A33887">
        <v>2023</v>
      </c>
      <c r="B33887" t="s">
        <v>694</v>
      </c>
      <c r="C33887" t="s">
        <v>693</v>
      </c>
      <c r="D33887" t="s">
        <v>20</v>
      </c>
      <c r="E33887" t="s">
        <v>19</v>
      </c>
      <c r="F33887">
        <v>4</v>
      </c>
      <c r="G33887">
        <v>1</v>
      </c>
      <c r="H33887" t="s">
        <v>846</v>
      </c>
      <c r="I33887" t="s">
        <v>878</v>
      </c>
      <c r="J33887">
        <v>1</v>
      </c>
      <c r="K33887">
        <v>2</v>
      </c>
      <c r="L33887">
        <v>12300</v>
      </c>
      <c r="M33887">
        <v>10920</v>
      </c>
      <c r="N33887">
        <v>1380</v>
      </c>
      <c r="O33887">
        <v>4637</v>
      </c>
      <c r="P33887">
        <v>57035100</v>
      </c>
      <c r="Q33887">
        <v>50636040</v>
      </c>
      <c r="R33887">
        <v>6399060</v>
      </c>
      <c r="S33887">
        <v>8</v>
      </c>
    </row>
    <row r="33888" spans="1:19" hidden="1" x14ac:dyDescent="0.3">
      <c r="A33888">
        <v>2023</v>
      </c>
      <c r="B33888" t="s">
        <v>694</v>
      </c>
      <c r="C33888" t="s">
        <v>693</v>
      </c>
      <c r="D33888" t="s">
        <v>20</v>
      </c>
      <c r="E33888" t="s">
        <v>19</v>
      </c>
      <c r="F33888">
        <v>4</v>
      </c>
      <c r="G33888">
        <v>1</v>
      </c>
      <c r="H33888" t="s">
        <v>846</v>
      </c>
      <c r="I33888" t="s">
        <v>878</v>
      </c>
      <c r="J33888">
        <v>1</v>
      </c>
      <c r="K33888">
        <v>1</v>
      </c>
      <c r="L33888">
        <v>1380</v>
      </c>
      <c r="N33888">
        <v>1380</v>
      </c>
      <c r="O33888">
        <v>4637</v>
      </c>
      <c r="P33888">
        <v>6399060</v>
      </c>
      <c r="R33888">
        <v>6399060</v>
      </c>
      <c r="S33888">
        <v>8</v>
      </c>
    </row>
    <row r="33889" spans="1:19" hidden="1" x14ac:dyDescent="0.3">
      <c r="A33889">
        <v>2023</v>
      </c>
      <c r="B33889" t="s">
        <v>451</v>
      </c>
      <c r="C33889" t="s">
        <v>969</v>
      </c>
      <c r="D33889" t="s">
        <v>20</v>
      </c>
      <c r="E33889" t="s">
        <v>19</v>
      </c>
      <c r="F33889">
        <v>1</v>
      </c>
      <c r="G33889">
        <v>18</v>
      </c>
      <c r="H33889" t="s">
        <v>839</v>
      </c>
      <c r="I33889" t="s">
        <v>876</v>
      </c>
      <c r="J33889">
        <v>1</v>
      </c>
      <c r="K33889">
        <v>1</v>
      </c>
      <c r="L33889">
        <v>7913</v>
      </c>
      <c r="M33889">
        <v>5742</v>
      </c>
      <c r="N33889">
        <v>2171</v>
      </c>
      <c r="O33889">
        <v>4900</v>
      </c>
      <c r="P33889">
        <v>38773700</v>
      </c>
      <c r="Q33889">
        <v>28135800</v>
      </c>
      <c r="R33889">
        <v>10637900</v>
      </c>
      <c r="S33889">
        <v>39</v>
      </c>
    </row>
    <row r="33890" spans="1:19" hidden="1" x14ac:dyDescent="0.3">
      <c r="A33890">
        <v>2023</v>
      </c>
      <c r="B33890" t="s">
        <v>451</v>
      </c>
      <c r="C33890" t="s">
        <v>969</v>
      </c>
      <c r="D33890" t="s">
        <v>20</v>
      </c>
      <c r="E33890" t="s">
        <v>19</v>
      </c>
      <c r="F33890">
        <v>1</v>
      </c>
      <c r="G33890">
        <v>18</v>
      </c>
      <c r="H33890" t="s">
        <v>839</v>
      </c>
      <c r="I33890" t="s">
        <v>876</v>
      </c>
      <c r="J33890">
        <v>1</v>
      </c>
      <c r="K33890">
        <v>2</v>
      </c>
      <c r="L33890">
        <v>19793</v>
      </c>
      <c r="M33890">
        <v>17622</v>
      </c>
      <c r="N33890">
        <v>2171</v>
      </c>
      <c r="O33890">
        <v>4900</v>
      </c>
      <c r="P33890">
        <v>96985700</v>
      </c>
      <c r="Q33890">
        <v>86347800</v>
      </c>
      <c r="R33890">
        <v>10637900</v>
      </c>
      <c r="S33890">
        <v>39</v>
      </c>
    </row>
    <row r="33891" spans="1:19" hidden="1" x14ac:dyDescent="0.3">
      <c r="A33891">
        <v>2023</v>
      </c>
      <c r="B33891" t="s">
        <v>365</v>
      </c>
      <c r="C33891" t="s">
        <v>364</v>
      </c>
      <c r="D33891" t="s">
        <v>20</v>
      </c>
      <c r="E33891" t="s">
        <v>19</v>
      </c>
      <c r="F33891">
        <v>4</v>
      </c>
      <c r="G33891">
        <v>1</v>
      </c>
      <c r="H33891" t="s">
        <v>846</v>
      </c>
      <c r="I33891" t="s">
        <v>878</v>
      </c>
      <c r="J33891">
        <v>1</v>
      </c>
      <c r="K33891">
        <v>2</v>
      </c>
      <c r="L33891">
        <v>11340</v>
      </c>
      <c r="M33891">
        <v>9960</v>
      </c>
      <c r="N33891">
        <v>1380</v>
      </c>
      <c r="O33891">
        <v>4503</v>
      </c>
      <c r="P33891">
        <v>51064020</v>
      </c>
      <c r="Q33891">
        <v>44849880</v>
      </c>
      <c r="R33891">
        <v>6214140</v>
      </c>
      <c r="S33891">
        <v>8</v>
      </c>
    </row>
    <row r="33892" spans="1:19" hidden="1" x14ac:dyDescent="0.3">
      <c r="A33892">
        <v>2023</v>
      </c>
      <c r="B33892" t="s">
        <v>365</v>
      </c>
      <c r="C33892" t="s">
        <v>364</v>
      </c>
      <c r="D33892" t="s">
        <v>20</v>
      </c>
      <c r="E33892" t="s">
        <v>19</v>
      </c>
      <c r="F33892">
        <v>4</v>
      </c>
      <c r="G33892">
        <v>1</v>
      </c>
      <c r="H33892" t="s">
        <v>846</v>
      </c>
      <c r="I33892" t="s">
        <v>878</v>
      </c>
      <c r="J33892">
        <v>1</v>
      </c>
      <c r="K33892">
        <v>1</v>
      </c>
      <c r="L33892">
        <v>1380</v>
      </c>
      <c r="N33892">
        <v>1380</v>
      </c>
      <c r="O33892">
        <v>4503</v>
      </c>
      <c r="P33892">
        <v>6214140</v>
      </c>
      <c r="R33892">
        <v>6214140</v>
      </c>
      <c r="S33892">
        <v>8</v>
      </c>
    </row>
    <row r="33893" spans="1:19" hidden="1" x14ac:dyDescent="0.3">
      <c r="A33893">
        <v>2023</v>
      </c>
      <c r="B33893" t="s">
        <v>355</v>
      </c>
      <c r="C33893" t="s">
        <v>354</v>
      </c>
      <c r="D33893" t="s">
        <v>20</v>
      </c>
      <c r="E33893" t="s">
        <v>19</v>
      </c>
      <c r="F33893">
        <v>4</v>
      </c>
      <c r="G33893">
        <v>2</v>
      </c>
      <c r="H33893" t="s">
        <v>843</v>
      </c>
      <c r="I33893" t="s">
        <v>878</v>
      </c>
      <c r="J33893">
        <v>1</v>
      </c>
      <c r="K33893">
        <v>1</v>
      </c>
      <c r="L33893">
        <v>1380</v>
      </c>
      <c r="N33893">
        <v>1380</v>
      </c>
      <c r="O33893">
        <v>5210</v>
      </c>
      <c r="P33893">
        <v>7189800</v>
      </c>
      <c r="R33893">
        <v>7189800</v>
      </c>
      <c r="S33893">
        <v>8</v>
      </c>
    </row>
    <row r="33894" spans="1:19" hidden="1" x14ac:dyDescent="0.3">
      <c r="A33894">
        <v>2023</v>
      </c>
      <c r="B33894" t="s">
        <v>355</v>
      </c>
      <c r="C33894" t="s">
        <v>354</v>
      </c>
      <c r="D33894" t="s">
        <v>20</v>
      </c>
      <c r="E33894" t="s">
        <v>19</v>
      </c>
      <c r="F33894">
        <v>4</v>
      </c>
      <c r="G33894">
        <v>2</v>
      </c>
      <c r="H33894" t="s">
        <v>843</v>
      </c>
      <c r="I33894" t="s">
        <v>878</v>
      </c>
      <c r="J33894">
        <v>1</v>
      </c>
      <c r="K33894">
        <v>2</v>
      </c>
      <c r="L33894">
        <v>13680</v>
      </c>
      <c r="M33894">
        <v>10950</v>
      </c>
      <c r="N33894">
        <v>2730</v>
      </c>
      <c r="O33894">
        <v>5210</v>
      </c>
      <c r="P33894">
        <v>71272800</v>
      </c>
      <c r="Q33894">
        <v>57049500</v>
      </c>
      <c r="R33894">
        <v>14223300</v>
      </c>
      <c r="S33894">
        <v>8</v>
      </c>
    </row>
    <row r="33895" spans="1:19" hidden="1" x14ac:dyDescent="0.3">
      <c r="A33895">
        <v>2023</v>
      </c>
      <c r="B33895" t="s">
        <v>436</v>
      </c>
      <c r="C33895" t="s">
        <v>435</v>
      </c>
      <c r="D33895" t="s">
        <v>20</v>
      </c>
      <c r="E33895" t="s">
        <v>19</v>
      </c>
      <c r="F33895">
        <v>4</v>
      </c>
      <c r="G33895">
        <v>3</v>
      </c>
      <c r="H33895" t="s">
        <v>838</v>
      </c>
      <c r="I33895" t="s">
        <v>878</v>
      </c>
      <c r="J33895">
        <v>1</v>
      </c>
      <c r="K33895">
        <v>1</v>
      </c>
      <c r="L33895">
        <v>1380</v>
      </c>
      <c r="N33895">
        <v>1380</v>
      </c>
      <c r="O33895">
        <v>2785</v>
      </c>
      <c r="P33895">
        <v>3843300</v>
      </c>
      <c r="R33895">
        <v>3843300</v>
      </c>
      <c r="S33895">
        <v>8</v>
      </c>
    </row>
    <row r="33896" spans="1:19" hidden="1" x14ac:dyDescent="0.3">
      <c r="A33896">
        <v>2023</v>
      </c>
      <c r="B33896" t="s">
        <v>436</v>
      </c>
      <c r="C33896" t="s">
        <v>435</v>
      </c>
      <c r="D33896" t="s">
        <v>20</v>
      </c>
      <c r="E33896" t="s">
        <v>19</v>
      </c>
      <c r="F33896">
        <v>4</v>
      </c>
      <c r="G33896">
        <v>3</v>
      </c>
      <c r="H33896" t="s">
        <v>838</v>
      </c>
      <c r="I33896" t="s">
        <v>878</v>
      </c>
      <c r="J33896">
        <v>1</v>
      </c>
      <c r="K33896">
        <v>2</v>
      </c>
      <c r="L33896">
        <v>10080</v>
      </c>
      <c r="M33896">
        <v>8700</v>
      </c>
      <c r="N33896">
        <v>1380</v>
      </c>
      <c r="O33896">
        <v>2785</v>
      </c>
      <c r="P33896">
        <v>28072800</v>
      </c>
      <c r="Q33896">
        <v>24229500</v>
      </c>
      <c r="R33896">
        <v>3843300</v>
      </c>
      <c r="S33896">
        <v>8</v>
      </c>
    </row>
    <row r="33897" spans="1:19" hidden="1" x14ac:dyDescent="0.3">
      <c r="A33897">
        <v>2023</v>
      </c>
      <c r="B33897" t="s">
        <v>195</v>
      </c>
      <c r="C33897" t="s">
        <v>194</v>
      </c>
      <c r="D33897" t="s">
        <v>20</v>
      </c>
      <c r="E33897" t="s">
        <v>19</v>
      </c>
      <c r="F33897">
        <v>4</v>
      </c>
      <c r="G33897">
        <v>6</v>
      </c>
      <c r="H33897" t="s">
        <v>941</v>
      </c>
      <c r="I33897" t="s">
        <v>878</v>
      </c>
      <c r="J33897">
        <v>1</v>
      </c>
      <c r="K33897">
        <v>1</v>
      </c>
      <c r="L33897">
        <v>1380</v>
      </c>
      <c r="N33897">
        <v>1380</v>
      </c>
      <c r="O33897">
        <v>1088</v>
      </c>
      <c r="P33897">
        <v>1501440</v>
      </c>
      <c r="R33897">
        <v>1501440</v>
      </c>
      <c r="S33897">
        <v>8</v>
      </c>
    </row>
    <row r="33898" spans="1:19" hidden="1" x14ac:dyDescent="0.3">
      <c r="A33898">
        <v>2023</v>
      </c>
      <c r="B33898" t="s">
        <v>195</v>
      </c>
      <c r="C33898" t="s">
        <v>194</v>
      </c>
      <c r="D33898" t="s">
        <v>20</v>
      </c>
      <c r="E33898" t="s">
        <v>19</v>
      </c>
      <c r="F33898">
        <v>4</v>
      </c>
      <c r="G33898">
        <v>6</v>
      </c>
      <c r="H33898" t="s">
        <v>941</v>
      </c>
      <c r="I33898" t="s">
        <v>878</v>
      </c>
      <c r="J33898">
        <v>1</v>
      </c>
      <c r="K33898">
        <v>2</v>
      </c>
      <c r="L33898">
        <v>14490</v>
      </c>
      <c r="M33898">
        <v>13110</v>
      </c>
      <c r="N33898">
        <v>1380</v>
      </c>
      <c r="O33898">
        <v>1088</v>
      </c>
      <c r="P33898">
        <v>15765120</v>
      </c>
      <c r="Q33898">
        <v>14263680</v>
      </c>
      <c r="R33898">
        <v>1501440</v>
      </c>
      <c r="S33898">
        <v>8</v>
      </c>
    </row>
    <row r="33899" spans="1:19" hidden="1" x14ac:dyDescent="0.3">
      <c r="A33899">
        <v>2023</v>
      </c>
      <c r="B33899" t="s">
        <v>387</v>
      </c>
      <c r="C33899" t="s">
        <v>386</v>
      </c>
      <c r="D33899" t="s">
        <v>20</v>
      </c>
      <c r="E33899" t="s">
        <v>19</v>
      </c>
      <c r="F33899">
        <v>4</v>
      </c>
      <c r="G33899">
        <v>6</v>
      </c>
      <c r="H33899" t="s">
        <v>941</v>
      </c>
      <c r="I33899" t="s">
        <v>878</v>
      </c>
      <c r="J33899">
        <v>1</v>
      </c>
      <c r="K33899">
        <v>1</v>
      </c>
      <c r="L33899">
        <v>1380</v>
      </c>
      <c r="N33899">
        <v>1380</v>
      </c>
      <c r="O33899">
        <v>3190</v>
      </c>
      <c r="P33899">
        <v>4402200</v>
      </c>
      <c r="R33899">
        <v>4402200</v>
      </c>
      <c r="S33899">
        <v>8</v>
      </c>
    </row>
    <row r="33900" spans="1:19" hidden="1" x14ac:dyDescent="0.3">
      <c r="A33900">
        <v>2023</v>
      </c>
      <c r="B33900" t="s">
        <v>387</v>
      </c>
      <c r="C33900" t="s">
        <v>386</v>
      </c>
      <c r="D33900" t="s">
        <v>20</v>
      </c>
      <c r="E33900" t="s">
        <v>19</v>
      </c>
      <c r="F33900">
        <v>4</v>
      </c>
      <c r="G33900">
        <v>6</v>
      </c>
      <c r="H33900" t="s">
        <v>941</v>
      </c>
      <c r="I33900" t="s">
        <v>878</v>
      </c>
      <c r="J33900">
        <v>1</v>
      </c>
      <c r="K33900">
        <v>2</v>
      </c>
      <c r="L33900">
        <v>12150</v>
      </c>
      <c r="M33900">
        <v>10740</v>
      </c>
      <c r="N33900">
        <v>1410</v>
      </c>
      <c r="O33900">
        <v>3190</v>
      </c>
      <c r="P33900">
        <v>38758500</v>
      </c>
      <c r="Q33900">
        <v>34260600</v>
      </c>
      <c r="R33900">
        <v>4497900</v>
      </c>
      <c r="S33900">
        <v>8</v>
      </c>
    </row>
    <row r="33901" spans="1:19" hidden="1" x14ac:dyDescent="0.3">
      <c r="A33901">
        <v>2023</v>
      </c>
      <c r="B33901" t="s">
        <v>690</v>
      </c>
      <c r="C33901" t="s">
        <v>689</v>
      </c>
      <c r="D33901" t="s">
        <v>20</v>
      </c>
      <c r="E33901" t="s">
        <v>19</v>
      </c>
      <c r="F33901">
        <v>4</v>
      </c>
      <c r="G33901">
        <v>2</v>
      </c>
      <c r="H33901" t="s">
        <v>843</v>
      </c>
      <c r="I33901" t="s">
        <v>878</v>
      </c>
      <c r="J33901">
        <v>1</v>
      </c>
      <c r="K33901">
        <v>1</v>
      </c>
      <c r="L33901">
        <v>1380</v>
      </c>
      <c r="N33901">
        <v>1380</v>
      </c>
      <c r="O33901">
        <v>723</v>
      </c>
      <c r="P33901">
        <v>997740</v>
      </c>
      <c r="R33901">
        <v>997740</v>
      </c>
      <c r="S33901">
        <v>8</v>
      </c>
    </row>
    <row r="33902" spans="1:19" hidden="1" x14ac:dyDescent="0.3">
      <c r="A33902">
        <v>2023</v>
      </c>
      <c r="B33902" t="s">
        <v>690</v>
      </c>
      <c r="C33902" t="s">
        <v>689</v>
      </c>
      <c r="D33902" t="s">
        <v>20</v>
      </c>
      <c r="E33902" t="s">
        <v>19</v>
      </c>
      <c r="F33902">
        <v>4</v>
      </c>
      <c r="G33902">
        <v>2</v>
      </c>
      <c r="H33902" t="s">
        <v>843</v>
      </c>
      <c r="I33902" t="s">
        <v>878</v>
      </c>
      <c r="J33902">
        <v>1</v>
      </c>
      <c r="K33902">
        <v>2</v>
      </c>
      <c r="L33902">
        <v>10230</v>
      </c>
      <c r="M33902">
        <v>8850</v>
      </c>
      <c r="N33902">
        <v>1380</v>
      </c>
      <c r="O33902">
        <v>723</v>
      </c>
      <c r="P33902">
        <v>7396290</v>
      </c>
      <c r="Q33902">
        <v>6398550</v>
      </c>
      <c r="R33902">
        <v>997740</v>
      </c>
      <c r="S33902">
        <v>8</v>
      </c>
    </row>
    <row r="33903" spans="1:19" hidden="1" x14ac:dyDescent="0.3">
      <c r="A33903">
        <v>2023</v>
      </c>
      <c r="B33903" t="s">
        <v>280</v>
      </c>
      <c r="C33903" t="s">
        <v>279</v>
      </c>
      <c r="D33903" t="s">
        <v>20</v>
      </c>
      <c r="E33903" t="s">
        <v>19</v>
      </c>
      <c r="F33903">
        <v>4</v>
      </c>
      <c r="G33903">
        <v>1</v>
      </c>
      <c r="H33903" t="s">
        <v>846</v>
      </c>
      <c r="I33903" t="s">
        <v>878</v>
      </c>
      <c r="J33903">
        <v>1</v>
      </c>
      <c r="K33903">
        <v>2</v>
      </c>
      <c r="L33903">
        <v>11010</v>
      </c>
      <c r="M33903">
        <v>8340</v>
      </c>
      <c r="N33903">
        <v>2670</v>
      </c>
      <c r="O33903">
        <v>12609</v>
      </c>
      <c r="P33903">
        <v>138825090</v>
      </c>
      <c r="Q33903">
        <v>105159060</v>
      </c>
      <c r="R33903">
        <v>33666030</v>
      </c>
      <c r="S33903">
        <v>8</v>
      </c>
    </row>
    <row r="33904" spans="1:19" hidden="1" x14ac:dyDescent="0.3">
      <c r="A33904">
        <v>2023</v>
      </c>
      <c r="B33904" t="s">
        <v>280</v>
      </c>
      <c r="C33904" t="s">
        <v>279</v>
      </c>
      <c r="D33904" t="s">
        <v>20</v>
      </c>
      <c r="E33904" t="s">
        <v>19</v>
      </c>
      <c r="F33904">
        <v>4</v>
      </c>
      <c r="G33904">
        <v>1</v>
      </c>
      <c r="H33904" t="s">
        <v>846</v>
      </c>
      <c r="I33904" t="s">
        <v>878</v>
      </c>
      <c r="J33904">
        <v>1</v>
      </c>
      <c r="K33904">
        <v>1</v>
      </c>
      <c r="L33904">
        <v>1380</v>
      </c>
      <c r="N33904">
        <v>1380</v>
      </c>
      <c r="O33904">
        <v>12609</v>
      </c>
      <c r="P33904">
        <v>17400420</v>
      </c>
      <c r="R33904">
        <v>17400420</v>
      </c>
      <c r="S33904">
        <v>8</v>
      </c>
    </row>
    <row r="33905" spans="1:19" hidden="1" x14ac:dyDescent="0.3">
      <c r="A33905">
        <v>2023</v>
      </c>
      <c r="B33905" t="s">
        <v>514</v>
      </c>
      <c r="C33905" t="s">
        <v>513</v>
      </c>
      <c r="D33905" t="s">
        <v>20</v>
      </c>
      <c r="E33905" t="s">
        <v>19</v>
      </c>
      <c r="F33905">
        <v>4</v>
      </c>
      <c r="G33905">
        <v>2</v>
      </c>
      <c r="H33905" t="s">
        <v>843</v>
      </c>
      <c r="I33905" t="s">
        <v>878</v>
      </c>
      <c r="J33905">
        <v>1</v>
      </c>
      <c r="K33905">
        <v>2</v>
      </c>
      <c r="L33905">
        <v>11640</v>
      </c>
      <c r="M33905">
        <v>10260</v>
      </c>
      <c r="N33905">
        <v>1380</v>
      </c>
      <c r="O33905">
        <v>2900</v>
      </c>
      <c r="P33905">
        <v>33756000</v>
      </c>
      <c r="Q33905">
        <v>29754000</v>
      </c>
      <c r="R33905">
        <v>4002000</v>
      </c>
      <c r="S33905">
        <v>8</v>
      </c>
    </row>
    <row r="33906" spans="1:19" hidden="1" x14ac:dyDescent="0.3">
      <c r="A33906">
        <v>2023</v>
      </c>
      <c r="B33906" t="s">
        <v>514</v>
      </c>
      <c r="C33906" t="s">
        <v>513</v>
      </c>
      <c r="D33906" t="s">
        <v>20</v>
      </c>
      <c r="E33906" t="s">
        <v>19</v>
      </c>
      <c r="F33906">
        <v>4</v>
      </c>
      <c r="G33906">
        <v>2</v>
      </c>
      <c r="H33906" t="s">
        <v>843</v>
      </c>
      <c r="I33906" t="s">
        <v>878</v>
      </c>
      <c r="J33906">
        <v>1</v>
      </c>
      <c r="K33906">
        <v>1</v>
      </c>
      <c r="L33906">
        <v>1380</v>
      </c>
      <c r="N33906">
        <v>1380</v>
      </c>
      <c r="O33906">
        <v>2900</v>
      </c>
      <c r="P33906">
        <v>4002000</v>
      </c>
      <c r="R33906">
        <v>4002000</v>
      </c>
      <c r="S33906">
        <v>8</v>
      </c>
    </row>
    <row r="33907" spans="1:19" hidden="1" x14ac:dyDescent="0.3">
      <c r="A33907">
        <v>2023</v>
      </c>
      <c r="B33907" t="s">
        <v>395</v>
      </c>
      <c r="C33907" t="s">
        <v>394</v>
      </c>
      <c r="D33907" t="s">
        <v>20</v>
      </c>
      <c r="E33907" t="s">
        <v>19</v>
      </c>
      <c r="F33907">
        <v>4</v>
      </c>
      <c r="G33907">
        <v>2</v>
      </c>
      <c r="H33907" t="s">
        <v>843</v>
      </c>
      <c r="I33907" t="s">
        <v>878</v>
      </c>
      <c r="J33907">
        <v>1</v>
      </c>
      <c r="K33907">
        <v>2</v>
      </c>
      <c r="L33907">
        <v>11640</v>
      </c>
      <c r="M33907">
        <v>10260</v>
      </c>
      <c r="N33907">
        <v>1380</v>
      </c>
      <c r="O33907">
        <v>7064</v>
      </c>
      <c r="P33907">
        <v>82224960</v>
      </c>
      <c r="Q33907">
        <v>72476640</v>
      </c>
      <c r="R33907">
        <v>9748320</v>
      </c>
      <c r="S33907">
        <v>8</v>
      </c>
    </row>
    <row r="33908" spans="1:19" hidden="1" x14ac:dyDescent="0.3">
      <c r="A33908">
        <v>2023</v>
      </c>
      <c r="B33908" t="s">
        <v>395</v>
      </c>
      <c r="C33908" t="s">
        <v>394</v>
      </c>
      <c r="D33908" t="s">
        <v>20</v>
      </c>
      <c r="E33908" t="s">
        <v>19</v>
      </c>
      <c r="F33908">
        <v>4</v>
      </c>
      <c r="G33908">
        <v>2</v>
      </c>
      <c r="H33908" t="s">
        <v>843</v>
      </c>
      <c r="I33908" t="s">
        <v>878</v>
      </c>
      <c r="J33908">
        <v>1</v>
      </c>
      <c r="K33908">
        <v>1</v>
      </c>
      <c r="L33908">
        <v>1380</v>
      </c>
      <c r="N33908">
        <v>1380</v>
      </c>
      <c r="O33908">
        <v>7064</v>
      </c>
      <c r="P33908">
        <v>9748320</v>
      </c>
      <c r="R33908">
        <v>9748320</v>
      </c>
      <c r="S33908">
        <v>8</v>
      </c>
    </row>
    <row r="33909" spans="1:19" hidden="1" x14ac:dyDescent="0.3">
      <c r="A33909">
        <v>2023</v>
      </c>
      <c r="B33909" t="s">
        <v>715</v>
      </c>
      <c r="C33909" t="s">
        <v>714</v>
      </c>
      <c r="D33909" t="s">
        <v>20</v>
      </c>
      <c r="E33909" t="s">
        <v>19</v>
      </c>
      <c r="F33909">
        <v>4</v>
      </c>
      <c r="G33909">
        <v>3</v>
      </c>
      <c r="H33909" t="s">
        <v>838</v>
      </c>
      <c r="I33909" t="s">
        <v>878</v>
      </c>
      <c r="J33909">
        <v>1</v>
      </c>
      <c r="K33909">
        <v>2</v>
      </c>
      <c r="L33909">
        <v>11640</v>
      </c>
      <c r="M33909">
        <v>10260</v>
      </c>
      <c r="N33909">
        <v>1380</v>
      </c>
      <c r="O33909">
        <v>1548</v>
      </c>
      <c r="P33909">
        <v>18018720</v>
      </c>
      <c r="Q33909">
        <v>15882480</v>
      </c>
      <c r="R33909">
        <v>2136240</v>
      </c>
      <c r="S33909">
        <v>8</v>
      </c>
    </row>
    <row r="33910" spans="1:19" hidden="1" x14ac:dyDescent="0.3">
      <c r="A33910">
        <v>2023</v>
      </c>
      <c r="B33910" t="s">
        <v>715</v>
      </c>
      <c r="C33910" t="s">
        <v>714</v>
      </c>
      <c r="D33910" t="s">
        <v>20</v>
      </c>
      <c r="E33910" t="s">
        <v>19</v>
      </c>
      <c r="F33910">
        <v>4</v>
      </c>
      <c r="G33910">
        <v>3</v>
      </c>
      <c r="H33910" t="s">
        <v>838</v>
      </c>
      <c r="I33910" t="s">
        <v>878</v>
      </c>
      <c r="J33910">
        <v>1</v>
      </c>
      <c r="K33910">
        <v>1</v>
      </c>
      <c r="L33910">
        <v>1380</v>
      </c>
      <c r="N33910">
        <v>1380</v>
      </c>
      <c r="O33910">
        <v>1548</v>
      </c>
      <c r="P33910">
        <v>2136240</v>
      </c>
      <c r="R33910">
        <v>2136240</v>
      </c>
      <c r="S33910">
        <v>8</v>
      </c>
    </row>
    <row r="33911" spans="1:19" hidden="1" x14ac:dyDescent="0.3">
      <c r="A33911">
        <v>2023</v>
      </c>
      <c r="B33911" t="s">
        <v>665</v>
      </c>
      <c r="C33911" t="s">
        <v>664</v>
      </c>
      <c r="D33911" t="s">
        <v>20</v>
      </c>
      <c r="E33911" t="s">
        <v>19</v>
      </c>
      <c r="F33911">
        <v>4</v>
      </c>
      <c r="G33911">
        <v>9</v>
      </c>
      <c r="H33911" t="s">
        <v>934</v>
      </c>
      <c r="I33911" t="s">
        <v>878</v>
      </c>
      <c r="J33911">
        <v>1</v>
      </c>
      <c r="K33911">
        <v>2</v>
      </c>
      <c r="L33911">
        <v>11640</v>
      </c>
      <c r="M33911">
        <v>10260</v>
      </c>
      <c r="N33911">
        <v>1380</v>
      </c>
      <c r="O33911">
        <v>4323</v>
      </c>
      <c r="P33911">
        <v>50319720</v>
      </c>
      <c r="Q33911">
        <v>44353980</v>
      </c>
      <c r="R33911">
        <v>5965740</v>
      </c>
      <c r="S33911">
        <v>8</v>
      </c>
    </row>
    <row r="33912" spans="1:19" hidden="1" x14ac:dyDescent="0.3">
      <c r="A33912">
        <v>2023</v>
      </c>
      <c r="B33912" t="s">
        <v>665</v>
      </c>
      <c r="C33912" t="s">
        <v>664</v>
      </c>
      <c r="D33912" t="s">
        <v>20</v>
      </c>
      <c r="E33912" t="s">
        <v>19</v>
      </c>
      <c r="F33912">
        <v>4</v>
      </c>
      <c r="G33912">
        <v>9</v>
      </c>
      <c r="H33912" t="s">
        <v>934</v>
      </c>
      <c r="I33912" t="s">
        <v>878</v>
      </c>
      <c r="J33912">
        <v>1</v>
      </c>
      <c r="K33912">
        <v>1</v>
      </c>
      <c r="L33912">
        <v>1380</v>
      </c>
      <c r="N33912">
        <v>1380</v>
      </c>
      <c r="O33912">
        <v>4323</v>
      </c>
      <c r="P33912">
        <v>5965740</v>
      </c>
      <c r="R33912">
        <v>5965740</v>
      </c>
      <c r="S33912">
        <v>8</v>
      </c>
    </row>
    <row r="33913" spans="1:19" hidden="1" x14ac:dyDescent="0.3">
      <c r="A33913">
        <v>2023</v>
      </c>
      <c r="B33913" t="s">
        <v>163</v>
      </c>
      <c r="C33913" t="s">
        <v>162</v>
      </c>
      <c r="D33913" t="s">
        <v>20</v>
      </c>
      <c r="E33913" t="s">
        <v>19</v>
      </c>
      <c r="F33913">
        <v>4</v>
      </c>
      <c r="G33913">
        <v>2</v>
      </c>
      <c r="H33913" t="s">
        <v>843</v>
      </c>
      <c r="I33913" t="s">
        <v>878</v>
      </c>
      <c r="J33913">
        <v>1</v>
      </c>
      <c r="K33913">
        <v>2</v>
      </c>
      <c r="L33913">
        <v>11640</v>
      </c>
      <c r="M33913">
        <v>10260</v>
      </c>
      <c r="N33913">
        <v>1380</v>
      </c>
      <c r="O33913">
        <v>5766</v>
      </c>
      <c r="P33913">
        <v>67116240</v>
      </c>
      <c r="Q33913">
        <v>59159160</v>
      </c>
      <c r="R33913">
        <v>7957080</v>
      </c>
      <c r="S33913">
        <v>8</v>
      </c>
    </row>
    <row r="33914" spans="1:19" hidden="1" x14ac:dyDescent="0.3">
      <c r="A33914">
        <v>2023</v>
      </c>
      <c r="B33914" t="s">
        <v>163</v>
      </c>
      <c r="C33914" t="s">
        <v>162</v>
      </c>
      <c r="D33914" t="s">
        <v>20</v>
      </c>
      <c r="E33914" t="s">
        <v>19</v>
      </c>
      <c r="F33914">
        <v>4</v>
      </c>
      <c r="G33914">
        <v>2</v>
      </c>
      <c r="H33914" t="s">
        <v>843</v>
      </c>
      <c r="I33914" t="s">
        <v>878</v>
      </c>
      <c r="J33914">
        <v>1</v>
      </c>
      <c r="K33914">
        <v>1</v>
      </c>
      <c r="L33914">
        <v>1380</v>
      </c>
      <c r="N33914">
        <v>1380</v>
      </c>
      <c r="O33914">
        <v>5766</v>
      </c>
      <c r="P33914">
        <v>7957080</v>
      </c>
      <c r="R33914">
        <v>7957080</v>
      </c>
      <c r="S33914">
        <v>8</v>
      </c>
    </row>
    <row r="33915" spans="1:19" hidden="1" x14ac:dyDescent="0.3">
      <c r="A33915">
        <v>2023</v>
      </c>
      <c r="B33915" t="s">
        <v>745</v>
      </c>
      <c r="C33915" t="s">
        <v>744</v>
      </c>
      <c r="D33915" t="s">
        <v>20</v>
      </c>
      <c r="E33915" t="s">
        <v>19</v>
      </c>
      <c r="F33915">
        <v>4</v>
      </c>
      <c r="G33915">
        <v>3</v>
      </c>
      <c r="H33915" t="s">
        <v>838</v>
      </c>
      <c r="I33915" t="s">
        <v>878</v>
      </c>
      <c r="J33915">
        <v>1</v>
      </c>
      <c r="K33915">
        <v>2</v>
      </c>
      <c r="L33915">
        <v>11640</v>
      </c>
      <c r="M33915">
        <v>10260</v>
      </c>
      <c r="N33915">
        <v>1380</v>
      </c>
      <c r="O33915">
        <v>5276</v>
      </c>
      <c r="P33915">
        <v>61412640</v>
      </c>
      <c r="Q33915">
        <v>54131760</v>
      </c>
      <c r="R33915">
        <v>7280880</v>
      </c>
      <c r="S33915">
        <v>8</v>
      </c>
    </row>
    <row r="33916" spans="1:19" hidden="1" x14ac:dyDescent="0.3">
      <c r="A33916">
        <v>2023</v>
      </c>
      <c r="B33916" t="s">
        <v>745</v>
      </c>
      <c r="C33916" t="s">
        <v>744</v>
      </c>
      <c r="D33916" t="s">
        <v>20</v>
      </c>
      <c r="E33916" t="s">
        <v>19</v>
      </c>
      <c r="F33916">
        <v>4</v>
      </c>
      <c r="G33916">
        <v>3</v>
      </c>
      <c r="H33916" t="s">
        <v>838</v>
      </c>
      <c r="I33916" t="s">
        <v>878</v>
      </c>
      <c r="J33916">
        <v>1</v>
      </c>
      <c r="K33916">
        <v>1</v>
      </c>
      <c r="L33916">
        <v>1380</v>
      </c>
      <c r="N33916">
        <v>1380</v>
      </c>
      <c r="O33916">
        <v>5276</v>
      </c>
      <c r="P33916">
        <v>7280880</v>
      </c>
      <c r="R33916">
        <v>7280880</v>
      </c>
      <c r="S33916">
        <v>8</v>
      </c>
    </row>
    <row r="33917" spans="1:19" hidden="1" x14ac:dyDescent="0.3">
      <c r="A33917">
        <v>2023</v>
      </c>
      <c r="B33917" t="s">
        <v>709</v>
      </c>
      <c r="C33917" t="s">
        <v>708</v>
      </c>
      <c r="D33917" t="s">
        <v>20</v>
      </c>
      <c r="E33917" t="s">
        <v>19</v>
      </c>
      <c r="F33917">
        <v>4</v>
      </c>
      <c r="G33917">
        <v>3</v>
      </c>
      <c r="H33917" t="s">
        <v>838</v>
      </c>
      <c r="I33917" t="s">
        <v>878</v>
      </c>
      <c r="J33917">
        <v>1</v>
      </c>
      <c r="K33917">
        <v>1</v>
      </c>
      <c r="L33917">
        <v>1380</v>
      </c>
      <c r="N33917">
        <v>1380</v>
      </c>
      <c r="O33917">
        <v>3394</v>
      </c>
      <c r="P33917">
        <v>4683720</v>
      </c>
      <c r="R33917">
        <v>4683720</v>
      </c>
      <c r="S33917">
        <v>8</v>
      </c>
    </row>
    <row r="33918" spans="1:19" hidden="1" x14ac:dyDescent="0.3">
      <c r="A33918">
        <v>2023</v>
      </c>
      <c r="B33918" t="s">
        <v>709</v>
      </c>
      <c r="C33918" t="s">
        <v>708</v>
      </c>
      <c r="D33918" t="s">
        <v>20</v>
      </c>
      <c r="E33918" t="s">
        <v>19</v>
      </c>
      <c r="F33918">
        <v>4</v>
      </c>
      <c r="G33918">
        <v>3</v>
      </c>
      <c r="H33918" t="s">
        <v>838</v>
      </c>
      <c r="I33918" t="s">
        <v>878</v>
      </c>
      <c r="J33918">
        <v>1</v>
      </c>
      <c r="K33918">
        <v>2</v>
      </c>
      <c r="L33918">
        <v>11640</v>
      </c>
      <c r="M33918">
        <v>10260</v>
      </c>
      <c r="N33918">
        <v>1380</v>
      </c>
      <c r="O33918">
        <v>3394</v>
      </c>
      <c r="P33918">
        <v>39506160</v>
      </c>
      <c r="Q33918">
        <v>34822440</v>
      </c>
      <c r="R33918">
        <v>4683720</v>
      </c>
      <c r="S33918">
        <v>8</v>
      </c>
    </row>
    <row r="33919" spans="1:19" hidden="1" x14ac:dyDescent="0.3">
      <c r="A33919">
        <v>2023</v>
      </c>
      <c r="B33919" t="s">
        <v>732</v>
      </c>
      <c r="C33919" t="s">
        <v>731</v>
      </c>
      <c r="D33919" t="s">
        <v>20</v>
      </c>
      <c r="E33919" t="s">
        <v>19</v>
      </c>
      <c r="F33919">
        <v>4</v>
      </c>
      <c r="G33919">
        <v>1</v>
      </c>
      <c r="H33919" t="s">
        <v>846</v>
      </c>
      <c r="I33919" t="s">
        <v>878</v>
      </c>
      <c r="J33919">
        <v>1</v>
      </c>
      <c r="K33919">
        <v>1</v>
      </c>
      <c r="L33919">
        <v>1380</v>
      </c>
      <c r="N33919">
        <v>1380</v>
      </c>
      <c r="O33919">
        <v>3913</v>
      </c>
      <c r="P33919">
        <v>5399940</v>
      </c>
      <c r="R33919">
        <v>5399940</v>
      </c>
      <c r="S33919">
        <v>8</v>
      </c>
    </row>
    <row r="33920" spans="1:19" hidden="1" x14ac:dyDescent="0.3">
      <c r="A33920">
        <v>2023</v>
      </c>
      <c r="B33920" t="s">
        <v>732</v>
      </c>
      <c r="C33920" t="s">
        <v>731</v>
      </c>
      <c r="D33920" t="s">
        <v>20</v>
      </c>
      <c r="E33920" t="s">
        <v>19</v>
      </c>
      <c r="F33920">
        <v>4</v>
      </c>
      <c r="G33920">
        <v>1</v>
      </c>
      <c r="H33920" t="s">
        <v>846</v>
      </c>
      <c r="I33920" t="s">
        <v>878</v>
      </c>
      <c r="J33920">
        <v>1</v>
      </c>
      <c r="K33920">
        <v>2</v>
      </c>
      <c r="L33920">
        <v>12300</v>
      </c>
      <c r="M33920">
        <v>10740</v>
      </c>
      <c r="N33920">
        <v>1560</v>
      </c>
      <c r="O33920">
        <v>3913</v>
      </c>
      <c r="P33920">
        <v>48129900</v>
      </c>
      <c r="Q33920">
        <v>42025620</v>
      </c>
      <c r="R33920">
        <v>6104280</v>
      </c>
      <c r="S33920">
        <v>8</v>
      </c>
    </row>
    <row r="33921" spans="1:19" hidden="1" x14ac:dyDescent="0.3">
      <c r="A33921">
        <v>2023</v>
      </c>
      <c r="B33921" t="s">
        <v>598</v>
      </c>
      <c r="C33921" t="s">
        <v>597</v>
      </c>
      <c r="D33921" t="s">
        <v>20</v>
      </c>
      <c r="E33921" t="s">
        <v>19</v>
      </c>
      <c r="F33921">
        <v>4</v>
      </c>
      <c r="G33921">
        <v>6</v>
      </c>
      <c r="H33921" t="s">
        <v>941</v>
      </c>
      <c r="I33921" t="s">
        <v>878</v>
      </c>
      <c r="J33921">
        <v>1</v>
      </c>
      <c r="K33921">
        <v>2</v>
      </c>
      <c r="L33921">
        <v>12030</v>
      </c>
      <c r="M33921">
        <v>8400</v>
      </c>
      <c r="N33921">
        <v>3630</v>
      </c>
      <c r="O33921">
        <v>1988</v>
      </c>
      <c r="P33921">
        <v>23915640</v>
      </c>
      <c r="Q33921">
        <v>16699200</v>
      </c>
      <c r="R33921">
        <v>7216440</v>
      </c>
      <c r="S33921">
        <v>8</v>
      </c>
    </row>
    <row r="33922" spans="1:19" hidden="1" x14ac:dyDescent="0.3">
      <c r="A33922">
        <v>2023</v>
      </c>
      <c r="B33922" t="s">
        <v>598</v>
      </c>
      <c r="C33922" t="s">
        <v>597</v>
      </c>
      <c r="D33922" t="s">
        <v>20</v>
      </c>
      <c r="E33922" t="s">
        <v>19</v>
      </c>
      <c r="F33922">
        <v>4</v>
      </c>
      <c r="G33922">
        <v>6</v>
      </c>
      <c r="H33922" t="s">
        <v>941</v>
      </c>
      <c r="I33922" t="s">
        <v>878</v>
      </c>
      <c r="J33922">
        <v>1</v>
      </c>
      <c r="K33922">
        <v>1</v>
      </c>
      <c r="L33922">
        <v>1380</v>
      </c>
      <c r="N33922">
        <v>1380</v>
      </c>
      <c r="O33922">
        <v>1988</v>
      </c>
      <c r="P33922">
        <v>2743440</v>
      </c>
      <c r="R33922">
        <v>2743440</v>
      </c>
      <c r="S33922">
        <v>8</v>
      </c>
    </row>
    <row r="33923" spans="1:19" hidden="1" x14ac:dyDescent="0.3">
      <c r="A33923">
        <v>2023</v>
      </c>
      <c r="B33923" t="s">
        <v>113</v>
      </c>
      <c r="C33923" t="s">
        <v>112</v>
      </c>
      <c r="D33923" t="s">
        <v>20</v>
      </c>
      <c r="E33923" t="s">
        <v>19</v>
      </c>
      <c r="F33923">
        <v>4</v>
      </c>
      <c r="G33923">
        <v>3</v>
      </c>
      <c r="H33923" t="s">
        <v>838</v>
      </c>
      <c r="I33923" t="s">
        <v>878</v>
      </c>
      <c r="J33923">
        <v>1</v>
      </c>
      <c r="K33923">
        <v>2</v>
      </c>
      <c r="L33923">
        <v>10230</v>
      </c>
      <c r="M33923">
        <v>8850</v>
      </c>
      <c r="N33923">
        <v>1380</v>
      </c>
      <c r="O33923">
        <v>1231</v>
      </c>
      <c r="P33923">
        <v>12593130</v>
      </c>
      <c r="Q33923">
        <v>10894350</v>
      </c>
      <c r="R33923">
        <v>1698780</v>
      </c>
      <c r="S33923">
        <v>8</v>
      </c>
    </row>
    <row r="33924" spans="1:19" hidden="1" x14ac:dyDescent="0.3">
      <c r="A33924">
        <v>2023</v>
      </c>
      <c r="B33924" t="s">
        <v>113</v>
      </c>
      <c r="C33924" t="s">
        <v>112</v>
      </c>
      <c r="D33924" t="s">
        <v>20</v>
      </c>
      <c r="E33924" t="s">
        <v>19</v>
      </c>
      <c r="F33924">
        <v>4</v>
      </c>
      <c r="G33924">
        <v>3</v>
      </c>
      <c r="H33924" t="s">
        <v>838</v>
      </c>
      <c r="I33924" t="s">
        <v>878</v>
      </c>
      <c r="J33924">
        <v>1</v>
      </c>
      <c r="K33924">
        <v>1</v>
      </c>
      <c r="L33924">
        <v>1380</v>
      </c>
      <c r="N33924">
        <v>1380</v>
      </c>
      <c r="O33924">
        <v>1231</v>
      </c>
      <c r="P33924">
        <v>1698780</v>
      </c>
      <c r="R33924">
        <v>1698780</v>
      </c>
      <c r="S33924">
        <v>8</v>
      </c>
    </row>
    <row r="33925" spans="1:19" hidden="1" x14ac:dyDescent="0.3">
      <c r="A33925">
        <v>2023</v>
      </c>
      <c r="B33925" t="s">
        <v>501</v>
      </c>
      <c r="C33925" t="s">
        <v>500</v>
      </c>
      <c r="D33925" t="s">
        <v>20</v>
      </c>
      <c r="E33925" t="s">
        <v>19</v>
      </c>
      <c r="F33925">
        <v>4</v>
      </c>
      <c r="G33925">
        <v>1</v>
      </c>
      <c r="H33925" t="s">
        <v>846</v>
      </c>
      <c r="I33925" t="s">
        <v>878</v>
      </c>
      <c r="J33925">
        <v>1</v>
      </c>
      <c r="K33925">
        <v>2</v>
      </c>
      <c r="L33925">
        <v>10080</v>
      </c>
      <c r="M33925">
        <v>8700</v>
      </c>
      <c r="N33925">
        <v>1380</v>
      </c>
      <c r="O33925">
        <v>5589</v>
      </c>
      <c r="P33925">
        <v>56337120</v>
      </c>
      <c r="Q33925">
        <v>48624300</v>
      </c>
      <c r="R33925">
        <v>7712820</v>
      </c>
      <c r="S33925">
        <v>8</v>
      </c>
    </row>
    <row r="33926" spans="1:19" hidden="1" x14ac:dyDescent="0.3">
      <c r="A33926">
        <v>2023</v>
      </c>
      <c r="B33926" t="s">
        <v>501</v>
      </c>
      <c r="C33926" t="s">
        <v>500</v>
      </c>
      <c r="D33926" t="s">
        <v>20</v>
      </c>
      <c r="E33926" t="s">
        <v>19</v>
      </c>
      <c r="F33926">
        <v>4</v>
      </c>
      <c r="G33926">
        <v>1</v>
      </c>
      <c r="H33926" t="s">
        <v>846</v>
      </c>
      <c r="I33926" t="s">
        <v>878</v>
      </c>
      <c r="J33926">
        <v>1</v>
      </c>
      <c r="K33926">
        <v>1</v>
      </c>
      <c r="L33926">
        <v>1380</v>
      </c>
      <c r="N33926">
        <v>1380</v>
      </c>
      <c r="O33926">
        <v>5589</v>
      </c>
      <c r="P33926">
        <v>7712820</v>
      </c>
      <c r="R33926">
        <v>7712820</v>
      </c>
      <c r="S33926">
        <v>8</v>
      </c>
    </row>
    <row r="33927" spans="1:19" hidden="1" x14ac:dyDescent="0.3">
      <c r="A33927">
        <v>2023</v>
      </c>
      <c r="B33927" t="s">
        <v>37</v>
      </c>
      <c r="C33927" t="s">
        <v>36</v>
      </c>
      <c r="D33927" t="s">
        <v>20</v>
      </c>
      <c r="E33927" t="s">
        <v>19</v>
      </c>
      <c r="F33927">
        <v>4</v>
      </c>
      <c r="G33927">
        <v>6</v>
      </c>
      <c r="H33927" t="s">
        <v>941</v>
      </c>
      <c r="I33927" t="s">
        <v>878</v>
      </c>
      <c r="J33927">
        <v>1</v>
      </c>
      <c r="K33927">
        <v>1</v>
      </c>
      <c r="L33927">
        <v>1380</v>
      </c>
      <c r="N33927">
        <v>1380</v>
      </c>
      <c r="O33927">
        <v>2213</v>
      </c>
      <c r="P33927">
        <v>3053940</v>
      </c>
      <c r="R33927">
        <v>3053940</v>
      </c>
      <c r="S33927">
        <v>8</v>
      </c>
    </row>
    <row r="33928" spans="1:19" hidden="1" x14ac:dyDescent="0.3">
      <c r="A33928">
        <v>2023</v>
      </c>
      <c r="B33928" t="s">
        <v>37</v>
      </c>
      <c r="C33928" t="s">
        <v>36</v>
      </c>
      <c r="D33928" t="s">
        <v>20</v>
      </c>
      <c r="E33928" t="s">
        <v>19</v>
      </c>
      <c r="F33928">
        <v>4</v>
      </c>
      <c r="G33928">
        <v>6</v>
      </c>
      <c r="H33928" t="s">
        <v>941</v>
      </c>
      <c r="I33928" t="s">
        <v>878</v>
      </c>
      <c r="J33928">
        <v>1</v>
      </c>
      <c r="K33928">
        <v>2</v>
      </c>
      <c r="L33928">
        <v>12150</v>
      </c>
      <c r="M33928">
        <v>10740</v>
      </c>
      <c r="N33928">
        <v>1410</v>
      </c>
      <c r="O33928">
        <v>2213</v>
      </c>
      <c r="P33928">
        <v>26887950</v>
      </c>
      <c r="Q33928">
        <v>23767620</v>
      </c>
      <c r="R33928">
        <v>3120330</v>
      </c>
      <c r="S33928">
        <v>8</v>
      </c>
    </row>
    <row r="33929" spans="1:19" hidden="1" x14ac:dyDescent="0.3">
      <c r="A33929">
        <v>2023</v>
      </c>
      <c r="B33929" t="s">
        <v>314</v>
      </c>
      <c r="C33929" t="s">
        <v>313</v>
      </c>
      <c r="D33929" t="s">
        <v>20</v>
      </c>
      <c r="E33929" t="s">
        <v>19</v>
      </c>
      <c r="F33929">
        <v>4</v>
      </c>
      <c r="G33929">
        <v>14</v>
      </c>
      <c r="H33929" t="s">
        <v>840</v>
      </c>
      <c r="I33929" t="s">
        <v>878</v>
      </c>
      <c r="J33929">
        <v>1</v>
      </c>
      <c r="K33929">
        <v>2</v>
      </c>
      <c r="L33929">
        <v>11340</v>
      </c>
      <c r="M33929">
        <v>9960</v>
      </c>
      <c r="N33929">
        <v>1380</v>
      </c>
      <c r="O33929">
        <v>5964</v>
      </c>
      <c r="P33929">
        <v>67631760</v>
      </c>
      <c r="Q33929">
        <v>59401440</v>
      </c>
      <c r="R33929">
        <v>8230320</v>
      </c>
      <c r="S33929">
        <v>8</v>
      </c>
    </row>
    <row r="33930" spans="1:19" hidden="1" x14ac:dyDescent="0.3">
      <c r="A33930">
        <v>2023</v>
      </c>
      <c r="B33930" t="s">
        <v>314</v>
      </c>
      <c r="C33930" t="s">
        <v>313</v>
      </c>
      <c r="D33930" t="s">
        <v>20</v>
      </c>
      <c r="E33930" t="s">
        <v>19</v>
      </c>
      <c r="F33930">
        <v>4</v>
      </c>
      <c r="G33930">
        <v>14</v>
      </c>
      <c r="H33930" t="s">
        <v>840</v>
      </c>
      <c r="I33930" t="s">
        <v>878</v>
      </c>
      <c r="J33930">
        <v>1</v>
      </c>
      <c r="K33930">
        <v>1</v>
      </c>
      <c r="L33930">
        <v>1380</v>
      </c>
      <c r="N33930">
        <v>1380</v>
      </c>
      <c r="O33930">
        <v>5964</v>
      </c>
      <c r="P33930">
        <v>8230320</v>
      </c>
      <c r="R33930">
        <v>8230320</v>
      </c>
      <c r="S33930">
        <v>8</v>
      </c>
    </row>
    <row r="33931" spans="1:19" hidden="1" x14ac:dyDescent="0.3">
      <c r="A33931">
        <v>2023</v>
      </c>
      <c r="B33931" t="s">
        <v>224</v>
      </c>
      <c r="C33931" t="s">
        <v>223</v>
      </c>
      <c r="D33931" t="s">
        <v>20</v>
      </c>
      <c r="E33931" t="s">
        <v>19</v>
      </c>
      <c r="F33931">
        <v>4</v>
      </c>
      <c r="G33931">
        <v>2</v>
      </c>
      <c r="H33931" t="s">
        <v>843</v>
      </c>
      <c r="I33931" t="s">
        <v>878</v>
      </c>
      <c r="J33931">
        <v>1</v>
      </c>
      <c r="K33931">
        <v>1</v>
      </c>
      <c r="L33931">
        <v>1380</v>
      </c>
      <c r="N33931">
        <v>1380</v>
      </c>
      <c r="O33931">
        <v>2410</v>
      </c>
      <c r="P33931">
        <v>3325800</v>
      </c>
      <c r="R33931">
        <v>3325800</v>
      </c>
      <c r="S33931">
        <v>8</v>
      </c>
    </row>
    <row r="33932" spans="1:19" hidden="1" x14ac:dyDescent="0.3">
      <c r="A33932">
        <v>2023</v>
      </c>
      <c r="B33932" t="s">
        <v>224</v>
      </c>
      <c r="C33932" t="s">
        <v>223</v>
      </c>
      <c r="D33932" t="s">
        <v>20</v>
      </c>
      <c r="E33932" t="s">
        <v>19</v>
      </c>
      <c r="F33932">
        <v>4</v>
      </c>
      <c r="G33932">
        <v>2</v>
      </c>
      <c r="H33932" t="s">
        <v>843</v>
      </c>
      <c r="I33932" t="s">
        <v>878</v>
      </c>
      <c r="J33932">
        <v>1</v>
      </c>
      <c r="K33932">
        <v>2</v>
      </c>
      <c r="L33932">
        <v>12120</v>
      </c>
      <c r="M33932">
        <v>10740</v>
      </c>
      <c r="N33932">
        <v>1380</v>
      </c>
      <c r="O33932">
        <v>2410</v>
      </c>
      <c r="P33932">
        <v>29209200</v>
      </c>
      <c r="Q33932">
        <v>25883400</v>
      </c>
      <c r="R33932">
        <v>3325800</v>
      </c>
      <c r="S33932">
        <v>8</v>
      </c>
    </row>
    <row r="33933" spans="1:19" hidden="1" x14ac:dyDescent="0.3">
      <c r="A33933">
        <v>2023</v>
      </c>
      <c r="B33933" t="s">
        <v>632</v>
      </c>
      <c r="C33933" t="s">
        <v>631</v>
      </c>
      <c r="D33933" t="s">
        <v>20</v>
      </c>
      <c r="E33933" t="s">
        <v>19</v>
      </c>
      <c r="F33933">
        <v>4</v>
      </c>
      <c r="G33933">
        <v>14</v>
      </c>
      <c r="H33933" t="s">
        <v>840</v>
      </c>
      <c r="I33933" t="s">
        <v>878</v>
      </c>
      <c r="J33933">
        <v>1</v>
      </c>
      <c r="K33933">
        <v>1</v>
      </c>
      <c r="L33933">
        <v>1380</v>
      </c>
      <c r="N33933">
        <v>1380</v>
      </c>
      <c r="O33933">
        <v>9841</v>
      </c>
      <c r="P33933">
        <v>13580580</v>
      </c>
      <c r="R33933">
        <v>13580580</v>
      </c>
      <c r="S33933">
        <v>8</v>
      </c>
    </row>
    <row r="33934" spans="1:19" hidden="1" x14ac:dyDescent="0.3">
      <c r="A33934">
        <v>2023</v>
      </c>
      <c r="B33934" t="s">
        <v>632</v>
      </c>
      <c r="C33934" t="s">
        <v>631</v>
      </c>
      <c r="D33934" t="s">
        <v>20</v>
      </c>
      <c r="E33934" t="s">
        <v>19</v>
      </c>
      <c r="F33934">
        <v>4</v>
      </c>
      <c r="G33934">
        <v>14</v>
      </c>
      <c r="H33934" t="s">
        <v>840</v>
      </c>
      <c r="I33934" t="s">
        <v>878</v>
      </c>
      <c r="J33934">
        <v>1</v>
      </c>
      <c r="K33934">
        <v>2</v>
      </c>
      <c r="L33934">
        <v>10140</v>
      </c>
      <c r="M33934">
        <v>8760</v>
      </c>
      <c r="N33934">
        <v>1380</v>
      </c>
      <c r="O33934">
        <v>9841</v>
      </c>
      <c r="P33934">
        <v>99787740</v>
      </c>
      <c r="Q33934">
        <v>86207160</v>
      </c>
      <c r="R33934">
        <v>13580580</v>
      </c>
      <c r="S33934">
        <v>8</v>
      </c>
    </row>
    <row r="33935" spans="1:19" hidden="1" x14ac:dyDescent="0.3">
      <c r="A33935">
        <v>2023</v>
      </c>
      <c r="B33935" t="s">
        <v>634</v>
      </c>
      <c r="C33935" t="s">
        <v>633</v>
      </c>
      <c r="D33935" t="s">
        <v>20</v>
      </c>
      <c r="E33935" t="s">
        <v>19</v>
      </c>
      <c r="F33935">
        <v>4</v>
      </c>
      <c r="G33935">
        <v>2</v>
      </c>
      <c r="H33935" t="s">
        <v>843</v>
      </c>
      <c r="I33935" t="s">
        <v>878</v>
      </c>
      <c r="J33935">
        <v>1</v>
      </c>
      <c r="K33935">
        <v>1</v>
      </c>
      <c r="L33935">
        <v>1380</v>
      </c>
      <c r="N33935">
        <v>1380</v>
      </c>
      <c r="O33935">
        <v>3131</v>
      </c>
      <c r="P33935">
        <v>4320780</v>
      </c>
      <c r="R33935">
        <v>4320780</v>
      </c>
      <c r="S33935">
        <v>8</v>
      </c>
    </row>
    <row r="33936" spans="1:19" hidden="1" x14ac:dyDescent="0.3">
      <c r="A33936">
        <v>2023</v>
      </c>
      <c r="B33936" t="s">
        <v>634</v>
      </c>
      <c r="C33936" t="s">
        <v>633</v>
      </c>
      <c r="D33936" t="s">
        <v>20</v>
      </c>
      <c r="E33936" t="s">
        <v>19</v>
      </c>
      <c r="F33936">
        <v>4</v>
      </c>
      <c r="G33936">
        <v>2</v>
      </c>
      <c r="H33936" t="s">
        <v>843</v>
      </c>
      <c r="I33936" t="s">
        <v>878</v>
      </c>
      <c r="J33936">
        <v>1</v>
      </c>
      <c r="K33936">
        <v>2</v>
      </c>
      <c r="L33936">
        <v>12300</v>
      </c>
      <c r="M33936">
        <v>10920</v>
      </c>
      <c r="N33936">
        <v>1380</v>
      </c>
      <c r="O33936">
        <v>3131</v>
      </c>
      <c r="P33936">
        <v>38511300</v>
      </c>
      <c r="Q33936">
        <v>34190520</v>
      </c>
      <c r="R33936">
        <v>4320780</v>
      </c>
      <c r="S33936">
        <v>8</v>
      </c>
    </row>
    <row r="33937" spans="1:19" hidden="1" x14ac:dyDescent="0.3">
      <c r="A33937">
        <v>2023</v>
      </c>
      <c r="B33937" t="s">
        <v>653</v>
      </c>
      <c r="C33937" t="s">
        <v>652</v>
      </c>
      <c r="D33937" t="s">
        <v>20</v>
      </c>
      <c r="E33937" t="s">
        <v>19</v>
      </c>
      <c r="F33937">
        <v>4</v>
      </c>
      <c r="G33937">
        <v>1</v>
      </c>
      <c r="H33937" t="s">
        <v>846</v>
      </c>
      <c r="I33937" t="s">
        <v>878</v>
      </c>
      <c r="J33937">
        <v>1</v>
      </c>
      <c r="K33937">
        <v>1</v>
      </c>
      <c r="L33937">
        <v>1380</v>
      </c>
      <c r="N33937">
        <v>1380</v>
      </c>
      <c r="O33937">
        <v>6460</v>
      </c>
      <c r="P33937">
        <v>8914800</v>
      </c>
      <c r="R33937">
        <v>8914800</v>
      </c>
      <c r="S33937">
        <v>8</v>
      </c>
    </row>
    <row r="33938" spans="1:19" hidden="1" x14ac:dyDescent="0.3">
      <c r="A33938">
        <v>2023</v>
      </c>
      <c r="B33938" t="s">
        <v>653</v>
      </c>
      <c r="C33938" t="s">
        <v>652</v>
      </c>
      <c r="D33938" t="s">
        <v>20</v>
      </c>
      <c r="E33938" t="s">
        <v>19</v>
      </c>
      <c r="F33938">
        <v>4</v>
      </c>
      <c r="G33938">
        <v>1</v>
      </c>
      <c r="H33938" t="s">
        <v>846</v>
      </c>
      <c r="I33938" t="s">
        <v>878</v>
      </c>
      <c r="J33938">
        <v>1</v>
      </c>
      <c r="K33938">
        <v>2</v>
      </c>
      <c r="L33938">
        <v>13740</v>
      </c>
      <c r="M33938">
        <v>11910</v>
      </c>
      <c r="N33938">
        <v>1830</v>
      </c>
      <c r="O33938">
        <v>6460</v>
      </c>
      <c r="P33938">
        <v>88760400</v>
      </c>
      <c r="Q33938">
        <v>76938600</v>
      </c>
      <c r="R33938">
        <v>11821800</v>
      </c>
      <c r="S33938">
        <v>8</v>
      </c>
    </row>
    <row r="33939" spans="1:19" hidden="1" x14ac:dyDescent="0.3">
      <c r="A33939">
        <v>2023</v>
      </c>
      <c r="B33939" t="s">
        <v>465</v>
      </c>
      <c r="C33939" t="s">
        <v>464</v>
      </c>
      <c r="D33939" t="s">
        <v>20</v>
      </c>
      <c r="E33939" t="s">
        <v>19</v>
      </c>
      <c r="F33939">
        <v>4</v>
      </c>
      <c r="G33939">
        <v>4</v>
      </c>
      <c r="H33939" t="s">
        <v>939</v>
      </c>
      <c r="I33939" t="s">
        <v>878</v>
      </c>
      <c r="J33939">
        <v>1</v>
      </c>
      <c r="K33939">
        <v>2</v>
      </c>
      <c r="L33939">
        <v>12240</v>
      </c>
      <c r="M33939">
        <v>10260</v>
      </c>
      <c r="N33939">
        <v>1980</v>
      </c>
      <c r="O33939">
        <v>13505</v>
      </c>
      <c r="P33939">
        <v>165301200</v>
      </c>
      <c r="Q33939">
        <v>138561300</v>
      </c>
      <c r="R33939">
        <v>26739900</v>
      </c>
      <c r="S33939">
        <v>8</v>
      </c>
    </row>
    <row r="33940" spans="1:19" hidden="1" x14ac:dyDescent="0.3">
      <c r="A33940">
        <v>2023</v>
      </c>
      <c r="B33940" t="s">
        <v>465</v>
      </c>
      <c r="C33940" t="s">
        <v>464</v>
      </c>
      <c r="D33940" t="s">
        <v>20</v>
      </c>
      <c r="E33940" t="s">
        <v>19</v>
      </c>
      <c r="F33940">
        <v>4</v>
      </c>
      <c r="G33940">
        <v>4</v>
      </c>
      <c r="H33940" t="s">
        <v>939</v>
      </c>
      <c r="I33940" t="s">
        <v>878</v>
      </c>
      <c r="J33940">
        <v>1</v>
      </c>
      <c r="K33940">
        <v>1</v>
      </c>
      <c r="L33940">
        <v>1380</v>
      </c>
      <c r="N33940">
        <v>1380</v>
      </c>
      <c r="O33940">
        <v>13505</v>
      </c>
      <c r="P33940">
        <v>18636900</v>
      </c>
      <c r="R33940">
        <v>18636900</v>
      </c>
      <c r="S33940">
        <v>8</v>
      </c>
    </row>
    <row r="33941" spans="1:19" hidden="1" x14ac:dyDescent="0.3">
      <c r="A33941">
        <v>2023</v>
      </c>
      <c r="B33941" t="s">
        <v>61</v>
      </c>
      <c r="C33941" t="s">
        <v>60</v>
      </c>
      <c r="D33941" t="s">
        <v>20</v>
      </c>
      <c r="E33941" t="s">
        <v>19</v>
      </c>
      <c r="F33941">
        <v>4</v>
      </c>
      <c r="G33941">
        <v>4</v>
      </c>
      <c r="H33941" t="s">
        <v>939</v>
      </c>
      <c r="I33941" t="s">
        <v>878</v>
      </c>
      <c r="J33941">
        <v>1</v>
      </c>
      <c r="K33941">
        <v>1</v>
      </c>
      <c r="L33941">
        <v>1380</v>
      </c>
      <c r="N33941">
        <v>1380</v>
      </c>
      <c r="O33941">
        <v>7934</v>
      </c>
      <c r="P33941">
        <v>10948920</v>
      </c>
      <c r="R33941">
        <v>10948920</v>
      </c>
      <c r="S33941">
        <v>8</v>
      </c>
    </row>
    <row r="33942" spans="1:19" hidden="1" x14ac:dyDescent="0.3">
      <c r="A33942">
        <v>2023</v>
      </c>
      <c r="B33942" t="s">
        <v>61</v>
      </c>
      <c r="C33942" t="s">
        <v>60</v>
      </c>
      <c r="D33942" t="s">
        <v>20</v>
      </c>
      <c r="E33942" t="s">
        <v>19</v>
      </c>
      <c r="F33942">
        <v>4</v>
      </c>
      <c r="G33942">
        <v>4</v>
      </c>
      <c r="H33942" t="s">
        <v>939</v>
      </c>
      <c r="I33942" t="s">
        <v>878</v>
      </c>
      <c r="J33942">
        <v>1</v>
      </c>
      <c r="K33942">
        <v>2</v>
      </c>
      <c r="L33942">
        <v>13680</v>
      </c>
      <c r="M33942">
        <v>10560</v>
      </c>
      <c r="N33942">
        <v>3120</v>
      </c>
      <c r="O33942">
        <v>7934</v>
      </c>
      <c r="P33942">
        <v>108537120</v>
      </c>
      <c r="Q33942">
        <v>83783040</v>
      </c>
      <c r="R33942">
        <v>24754080</v>
      </c>
      <c r="S33942">
        <v>8</v>
      </c>
    </row>
    <row r="33943" spans="1:19" hidden="1" x14ac:dyDescent="0.3">
      <c r="A33943">
        <v>2023</v>
      </c>
      <c r="B33943" t="s">
        <v>457</v>
      </c>
      <c r="C33943" t="s">
        <v>456</v>
      </c>
      <c r="D33943" t="s">
        <v>20</v>
      </c>
      <c r="E33943" t="s">
        <v>19</v>
      </c>
      <c r="F33943">
        <v>4</v>
      </c>
      <c r="G33943">
        <v>1</v>
      </c>
      <c r="H33943" t="s">
        <v>846</v>
      </c>
      <c r="I33943" t="s">
        <v>878</v>
      </c>
      <c r="J33943">
        <v>1</v>
      </c>
      <c r="K33943">
        <v>1</v>
      </c>
      <c r="L33943">
        <v>1380</v>
      </c>
      <c r="N33943">
        <v>1380</v>
      </c>
      <c r="O33943">
        <v>2001</v>
      </c>
      <c r="P33943">
        <v>2761380</v>
      </c>
      <c r="R33943">
        <v>2761380</v>
      </c>
      <c r="S33943">
        <v>8</v>
      </c>
    </row>
    <row r="33944" spans="1:19" hidden="1" x14ac:dyDescent="0.3">
      <c r="A33944">
        <v>2023</v>
      </c>
      <c r="B33944" t="s">
        <v>457</v>
      </c>
      <c r="C33944" t="s">
        <v>456</v>
      </c>
      <c r="D33944" t="s">
        <v>20</v>
      </c>
      <c r="E33944" t="s">
        <v>19</v>
      </c>
      <c r="F33944">
        <v>4</v>
      </c>
      <c r="G33944">
        <v>1</v>
      </c>
      <c r="H33944" t="s">
        <v>846</v>
      </c>
      <c r="I33944" t="s">
        <v>878</v>
      </c>
      <c r="J33944">
        <v>1</v>
      </c>
      <c r="K33944">
        <v>2</v>
      </c>
      <c r="L33944">
        <v>14820</v>
      </c>
      <c r="M33944">
        <v>12420</v>
      </c>
      <c r="N33944">
        <v>2400</v>
      </c>
      <c r="O33944">
        <v>2001</v>
      </c>
      <c r="P33944">
        <v>29654820</v>
      </c>
      <c r="Q33944">
        <v>24852420</v>
      </c>
      <c r="R33944">
        <v>4802400</v>
      </c>
      <c r="S33944">
        <v>8</v>
      </c>
    </row>
    <row r="33945" spans="1:19" hidden="1" x14ac:dyDescent="0.3">
      <c r="A33945">
        <v>2023</v>
      </c>
      <c r="B33945" t="s">
        <v>301</v>
      </c>
      <c r="C33945" t="s">
        <v>300</v>
      </c>
      <c r="D33945" t="s">
        <v>20</v>
      </c>
      <c r="E33945" t="s">
        <v>19</v>
      </c>
      <c r="F33945">
        <v>4</v>
      </c>
      <c r="G33945">
        <v>8</v>
      </c>
      <c r="H33945" t="s">
        <v>938</v>
      </c>
      <c r="I33945" t="s">
        <v>878</v>
      </c>
      <c r="J33945">
        <v>1</v>
      </c>
      <c r="K33945">
        <v>2</v>
      </c>
      <c r="L33945">
        <v>12150</v>
      </c>
      <c r="M33945">
        <v>10740</v>
      </c>
      <c r="N33945">
        <v>1410</v>
      </c>
      <c r="O33945">
        <v>3866</v>
      </c>
      <c r="P33945">
        <v>46971900</v>
      </c>
      <c r="Q33945">
        <v>41520840</v>
      </c>
      <c r="R33945">
        <v>5451060</v>
      </c>
      <c r="S33945">
        <v>8</v>
      </c>
    </row>
    <row r="33946" spans="1:19" hidden="1" x14ac:dyDescent="0.3">
      <c r="A33946">
        <v>2023</v>
      </c>
      <c r="B33946" t="s">
        <v>301</v>
      </c>
      <c r="C33946" t="s">
        <v>300</v>
      </c>
      <c r="D33946" t="s">
        <v>20</v>
      </c>
      <c r="E33946" t="s">
        <v>19</v>
      </c>
      <c r="F33946">
        <v>4</v>
      </c>
      <c r="G33946">
        <v>8</v>
      </c>
      <c r="H33946" t="s">
        <v>938</v>
      </c>
      <c r="I33946" t="s">
        <v>878</v>
      </c>
      <c r="J33946">
        <v>1</v>
      </c>
      <c r="K33946">
        <v>1</v>
      </c>
      <c r="L33946">
        <v>1380</v>
      </c>
      <c r="N33946">
        <v>1380</v>
      </c>
      <c r="O33946">
        <v>3866</v>
      </c>
      <c r="P33946">
        <v>5335080</v>
      </c>
      <c r="R33946">
        <v>5335080</v>
      </c>
      <c r="S33946">
        <v>8</v>
      </c>
    </row>
    <row r="33947" spans="1:19" hidden="1" x14ac:dyDescent="0.3">
      <c r="A33947">
        <v>2023</v>
      </c>
      <c r="B33947" t="s">
        <v>418</v>
      </c>
      <c r="C33947" t="s">
        <v>417</v>
      </c>
      <c r="D33947" t="s">
        <v>20</v>
      </c>
      <c r="E33947" t="s">
        <v>19</v>
      </c>
      <c r="F33947">
        <v>4</v>
      </c>
      <c r="G33947">
        <v>1</v>
      </c>
      <c r="H33947" t="s">
        <v>846</v>
      </c>
      <c r="I33947" t="s">
        <v>878</v>
      </c>
      <c r="J33947">
        <v>1</v>
      </c>
      <c r="K33947">
        <v>2</v>
      </c>
      <c r="L33947">
        <v>13740</v>
      </c>
      <c r="M33947">
        <v>11430</v>
      </c>
      <c r="N33947">
        <v>2310</v>
      </c>
      <c r="O33947">
        <v>9500</v>
      </c>
      <c r="P33947">
        <v>130530000</v>
      </c>
      <c r="Q33947">
        <v>108585000</v>
      </c>
      <c r="R33947">
        <v>21945000</v>
      </c>
      <c r="S33947">
        <v>8</v>
      </c>
    </row>
    <row r="33948" spans="1:19" hidden="1" x14ac:dyDescent="0.3">
      <c r="A33948">
        <v>2023</v>
      </c>
      <c r="B33948" t="s">
        <v>418</v>
      </c>
      <c r="C33948" t="s">
        <v>417</v>
      </c>
      <c r="D33948" t="s">
        <v>20</v>
      </c>
      <c r="E33948" t="s">
        <v>19</v>
      </c>
      <c r="F33948">
        <v>4</v>
      </c>
      <c r="G33948">
        <v>1</v>
      </c>
      <c r="H33948" t="s">
        <v>846</v>
      </c>
      <c r="I33948" t="s">
        <v>878</v>
      </c>
      <c r="J33948">
        <v>1</v>
      </c>
      <c r="K33948">
        <v>1</v>
      </c>
      <c r="L33948">
        <v>1380</v>
      </c>
      <c r="N33948">
        <v>1380</v>
      </c>
      <c r="O33948">
        <v>9500</v>
      </c>
      <c r="P33948">
        <v>13110000</v>
      </c>
      <c r="R33948">
        <v>13110000</v>
      </c>
      <c r="S33948">
        <v>8</v>
      </c>
    </row>
    <row r="33949" spans="1:19" hidden="1" x14ac:dyDescent="0.3">
      <c r="A33949">
        <v>2023</v>
      </c>
      <c r="B33949" t="s">
        <v>681</v>
      </c>
      <c r="C33949" t="s">
        <v>680</v>
      </c>
      <c r="D33949" t="s">
        <v>20</v>
      </c>
      <c r="E33949" t="s">
        <v>19</v>
      </c>
      <c r="F33949">
        <v>4</v>
      </c>
      <c r="G33949">
        <v>1</v>
      </c>
      <c r="H33949" t="s">
        <v>846</v>
      </c>
      <c r="I33949" t="s">
        <v>878</v>
      </c>
      <c r="J33949">
        <v>1</v>
      </c>
      <c r="K33949">
        <v>2</v>
      </c>
      <c r="L33949">
        <v>13740</v>
      </c>
      <c r="M33949">
        <v>11910</v>
      </c>
      <c r="N33949">
        <v>1830</v>
      </c>
      <c r="O33949">
        <v>2923</v>
      </c>
      <c r="P33949">
        <v>40162020</v>
      </c>
      <c r="Q33949">
        <v>34812930</v>
      </c>
      <c r="R33949">
        <v>5349090</v>
      </c>
      <c r="S33949">
        <v>8</v>
      </c>
    </row>
    <row r="33950" spans="1:19" hidden="1" x14ac:dyDescent="0.3">
      <c r="A33950">
        <v>2023</v>
      </c>
      <c r="B33950" t="s">
        <v>681</v>
      </c>
      <c r="C33950" t="s">
        <v>680</v>
      </c>
      <c r="D33950" t="s">
        <v>20</v>
      </c>
      <c r="E33950" t="s">
        <v>19</v>
      </c>
      <c r="F33950">
        <v>4</v>
      </c>
      <c r="G33950">
        <v>1</v>
      </c>
      <c r="H33950" t="s">
        <v>846</v>
      </c>
      <c r="I33950" t="s">
        <v>878</v>
      </c>
      <c r="J33950">
        <v>1</v>
      </c>
      <c r="K33950">
        <v>1</v>
      </c>
      <c r="L33950">
        <v>1380</v>
      </c>
      <c r="N33950">
        <v>1380</v>
      </c>
      <c r="O33950">
        <v>2923</v>
      </c>
      <c r="P33950">
        <v>4033740</v>
      </c>
      <c r="R33950">
        <v>4033740</v>
      </c>
      <c r="S33950">
        <v>8</v>
      </c>
    </row>
    <row r="33951" spans="1:19" hidden="1" x14ac:dyDescent="0.3">
      <c r="A33951">
        <v>2023</v>
      </c>
      <c r="B33951" t="s">
        <v>590</v>
      </c>
      <c r="C33951" t="s">
        <v>589</v>
      </c>
      <c r="D33951" t="s">
        <v>20</v>
      </c>
      <c r="E33951" t="s">
        <v>19</v>
      </c>
      <c r="F33951">
        <v>4</v>
      </c>
      <c r="G33951">
        <v>2</v>
      </c>
      <c r="H33951" t="s">
        <v>843</v>
      </c>
      <c r="I33951" t="s">
        <v>878</v>
      </c>
      <c r="J33951">
        <v>1</v>
      </c>
      <c r="K33951">
        <v>1</v>
      </c>
      <c r="L33951">
        <v>1380</v>
      </c>
      <c r="N33951">
        <v>1380</v>
      </c>
      <c r="O33951">
        <v>1701</v>
      </c>
      <c r="P33951">
        <v>2347380</v>
      </c>
      <c r="R33951">
        <v>2347380</v>
      </c>
      <c r="S33951">
        <v>8</v>
      </c>
    </row>
    <row r="33952" spans="1:19" hidden="1" x14ac:dyDescent="0.3">
      <c r="A33952">
        <v>2023</v>
      </c>
      <c r="B33952" t="s">
        <v>590</v>
      </c>
      <c r="C33952" t="s">
        <v>589</v>
      </c>
      <c r="D33952" t="s">
        <v>20</v>
      </c>
      <c r="E33952" t="s">
        <v>19</v>
      </c>
      <c r="F33952">
        <v>4</v>
      </c>
      <c r="G33952">
        <v>2</v>
      </c>
      <c r="H33952" t="s">
        <v>843</v>
      </c>
      <c r="I33952" t="s">
        <v>878</v>
      </c>
      <c r="J33952">
        <v>1</v>
      </c>
      <c r="K33952">
        <v>2</v>
      </c>
      <c r="L33952">
        <v>11340</v>
      </c>
      <c r="M33952">
        <v>9960</v>
      </c>
      <c r="N33952">
        <v>1380</v>
      </c>
      <c r="O33952">
        <v>1701</v>
      </c>
      <c r="P33952">
        <v>19289340</v>
      </c>
      <c r="Q33952">
        <v>16941960</v>
      </c>
      <c r="R33952">
        <v>2347380</v>
      </c>
      <c r="S33952">
        <v>8</v>
      </c>
    </row>
    <row r="33953" spans="1:19" hidden="1" x14ac:dyDescent="0.3">
      <c r="A33953">
        <v>2023</v>
      </c>
      <c r="B33953" t="s">
        <v>51</v>
      </c>
      <c r="C33953" t="s">
        <v>50</v>
      </c>
      <c r="D33953" t="s">
        <v>20</v>
      </c>
      <c r="E33953" t="s">
        <v>19</v>
      </c>
      <c r="F33953">
        <v>4</v>
      </c>
      <c r="G33953">
        <v>4</v>
      </c>
      <c r="H33953" t="s">
        <v>939</v>
      </c>
      <c r="I33953" t="s">
        <v>878</v>
      </c>
      <c r="J33953">
        <v>1</v>
      </c>
      <c r="K33953">
        <v>1</v>
      </c>
      <c r="L33953">
        <v>1380</v>
      </c>
      <c r="N33953">
        <v>1380</v>
      </c>
      <c r="O33953">
        <v>8625</v>
      </c>
      <c r="P33953">
        <v>11902500</v>
      </c>
      <c r="R33953">
        <v>11902500</v>
      </c>
      <c r="S33953">
        <v>8</v>
      </c>
    </row>
    <row r="33954" spans="1:19" hidden="1" x14ac:dyDescent="0.3">
      <c r="A33954">
        <v>2023</v>
      </c>
      <c r="B33954" t="s">
        <v>51</v>
      </c>
      <c r="C33954" t="s">
        <v>50</v>
      </c>
      <c r="D33954" t="s">
        <v>20</v>
      </c>
      <c r="E33954" t="s">
        <v>19</v>
      </c>
      <c r="F33954">
        <v>4</v>
      </c>
      <c r="G33954">
        <v>4</v>
      </c>
      <c r="H33954" t="s">
        <v>939</v>
      </c>
      <c r="I33954" t="s">
        <v>878</v>
      </c>
      <c r="J33954">
        <v>1</v>
      </c>
      <c r="K33954">
        <v>2</v>
      </c>
      <c r="L33954">
        <v>13800</v>
      </c>
      <c r="M33954">
        <v>12420</v>
      </c>
      <c r="N33954">
        <v>1380</v>
      </c>
      <c r="O33954">
        <v>8625</v>
      </c>
      <c r="P33954">
        <v>119025000</v>
      </c>
      <c r="Q33954">
        <v>107122500</v>
      </c>
      <c r="R33954">
        <v>11902500</v>
      </c>
      <c r="S33954">
        <v>8</v>
      </c>
    </row>
    <row r="33955" spans="1:19" hidden="1" x14ac:dyDescent="0.3">
      <c r="A33955">
        <v>2023</v>
      </c>
      <c r="B33955" t="s">
        <v>180</v>
      </c>
      <c r="C33955" t="s">
        <v>179</v>
      </c>
      <c r="D33955" t="s">
        <v>20</v>
      </c>
      <c r="E33955" t="s">
        <v>19</v>
      </c>
      <c r="F33955">
        <v>4</v>
      </c>
      <c r="G33955">
        <v>1</v>
      </c>
      <c r="H33955" t="s">
        <v>846</v>
      </c>
      <c r="I33955" t="s">
        <v>878</v>
      </c>
      <c r="J33955">
        <v>1</v>
      </c>
      <c r="K33955">
        <v>2</v>
      </c>
      <c r="L33955">
        <v>14730</v>
      </c>
      <c r="M33955">
        <v>12420</v>
      </c>
      <c r="N33955">
        <v>2310</v>
      </c>
      <c r="O33955">
        <v>11603</v>
      </c>
      <c r="P33955">
        <v>170912190</v>
      </c>
      <c r="Q33955">
        <v>144109260</v>
      </c>
      <c r="R33955">
        <v>26802930</v>
      </c>
      <c r="S33955">
        <v>8</v>
      </c>
    </row>
    <row r="33956" spans="1:19" hidden="1" x14ac:dyDescent="0.3">
      <c r="A33956">
        <v>2023</v>
      </c>
      <c r="B33956" t="s">
        <v>180</v>
      </c>
      <c r="C33956" t="s">
        <v>179</v>
      </c>
      <c r="D33956" t="s">
        <v>20</v>
      </c>
      <c r="E33956" t="s">
        <v>19</v>
      </c>
      <c r="F33956">
        <v>4</v>
      </c>
      <c r="G33956">
        <v>1</v>
      </c>
      <c r="H33956" t="s">
        <v>846</v>
      </c>
      <c r="I33956" t="s">
        <v>878</v>
      </c>
      <c r="J33956">
        <v>1</v>
      </c>
      <c r="K33956">
        <v>1</v>
      </c>
      <c r="L33956">
        <v>1380</v>
      </c>
      <c r="N33956">
        <v>1380</v>
      </c>
      <c r="O33956">
        <v>11603</v>
      </c>
      <c r="P33956">
        <v>16012140</v>
      </c>
      <c r="R33956">
        <v>16012140</v>
      </c>
      <c r="S33956">
        <v>8</v>
      </c>
    </row>
    <row r="33957" spans="1:19" hidden="1" x14ac:dyDescent="0.3">
      <c r="A33957">
        <v>2023</v>
      </c>
      <c r="B33957" t="s">
        <v>701</v>
      </c>
      <c r="C33957" t="s">
        <v>700</v>
      </c>
      <c r="D33957" t="s">
        <v>20</v>
      </c>
      <c r="E33957" t="s">
        <v>19</v>
      </c>
      <c r="F33957">
        <v>4</v>
      </c>
      <c r="G33957">
        <v>7</v>
      </c>
      <c r="H33957" t="s">
        <v>935</v>
      </c>
      <c r="I33957" t="s">
        <v>878</v>
      </c>
      <c r="J33957">
        <v>1</v>
      </c>
      <c r="K33957">
        <v>1</v>
      </c>
      <c r="L33957">
        <v>1380</v>
      </c>
      <c r="N33957">
        <v>1380</v>
      </c>
      <c r="O33957">
        <v>1756</v>
      </c>
      <c r="P33957">
        <v>2423280</v>
      </c>
      <c r="R33957">
        <v>2423280</v>
      </c>
      <c r="S33957">
        <v>8</v>
      </c>
    </row>
    <row r="33958" spans="1:19" hidden="1" x14ac:dyDescent="0.3">
      <c r="A33958">
        <v>2023</v>
      </c>
      <c r="B33958" t="s">
        <v>701</v>
      </c>
      <c r="C33958" t="s">
        <v>700</v>
      </c>
      <c r="D33958" t="s">
        <v>20</v>
      </c>
      <c r="E33958" t="s">
        <v>19</v>
      </c>
      <c r="F33958">
        <v>4</v>
      </c>
      <c r="G33958">
        <v>7</v>
      </c>
      <c r="H33958" t="s">
        <v>935</v>
      </c>
      <c r="I33958" t="s">
        <v>878</v>
      </c>
      <c r="J33958">
        <v>1</v>
      </c>
      <c r="K33958">
        <v>2</v>
      </c>
      <c r="L33958">
        <v>11640</v>
      </c>
      <c r="M33958">
        <v>10260</v>
      </c>
      <c r="N33958">
        <v>1380</v>
      </c>
      <c r="O33958">
        <v>1756</v>
      </c>
      <c r="P33958">
        <v>20439840</v>
      </c>
      <c r="Q33958">
        <v>18016560</v>
      </c>
      <c r="R33958">
        <v>2423280</v>
      </c>
      <c r="S33958">
        <v>8</v>
      </c>
    </row>
    <row r="33959" spans="1:19" hidden="1" x14ac:dyDescent="0.3">
      <c r="A33959">
        <v>2023</v>
      </c>
      <c r="B33959" t="s">
        <v>538</v>
      </c>
      <c r="C33959" t="s">
        <v>537</v>
      </c>
      <c r="D33959" t="s">
        <v>20</v>
      </c>
      <c r="E33959" t="s">
        <v>19</v>
      </c>
      <c r="F33959">
        <v>4</v>
      </c>
      <c r="G33959">
        <v>14</v>
      </c>
      <c r="H33959" t="s">
        <v>840</v>
      </c>
      <c r="I33959" t="s">
        <v>878</v>
      </c>
      <c r="J33959">
        <v>1</v>
      </c>
      <c r="K33959">
        <v>2</v>
      </c>
      <c r="L33959">
        <v>13350</v>
      </c>
      <c r="M33959">
        <v>10560</v>
      </c>
      <c r="N33959">
        <v>2790</v>
      </c>
      <c r="O33959">
        <v>9289</v>
      </c>
      <c r="P33959">
        <v>124008150</v>
      </c>
      <c r="Q33959">
        <v>98091840</v>
      </c>
      <c r="R33959">
        <v>25916310</v>
      </c>
      <c r="S33959">
        <v>8</v>
      </c>
    </row>
    <row r="33960" spans="1:19" hidden="1" x14ac:dyDescent="0.3">
      <c r="A33960">
        <v>2023</v>
      </c>
      <c r="B33960" t="s">
        <v>538</v>
      </c>
      <c r="C33960" t="s">
        <v>537</v>
      </c>
      <c r="D33960" t="s">
        <v>20</v>
      </c>
      <c r="E33960" t="s">
        <v>19</v>
      </c>
      <c r="F33960">
        <v>4</v>
      </c>
      <c r="G33960">
        <v>14</v>
      </c>
      <c r="H33960" t="s">
        <v>840</v>
      </c>
      <c r="I33960" t="s">
        <v>878</v>
      </c>
      <c r="J33960">
        <v>1</v>
      </c>
      <c r="K33960">
        <v>1</v>
      </c>
      <c r="L33960">
        <v>1380</v>
      </c>
      <c r="N33960">
        <v>1380</v>
      </c>
      <c r="O33960">
        <v>9289</v>
      </c>
      <c r="P33960">
        <v>12818820</v>
      </c>
      <c r="R33960">
        <v>12818820</v>
      </c>
      <c r="S33960">
        <v>8</v>
      </c>
    </row>
    <row r="33961" spans="1:19" hidden="1" x14ac:dyDescent="0.3">
      <c r="A33961">
        <v>2023</v>
      </c>
      <c r="B33961" t="s">
        <v>257</v>
      </c>
      <c r="C33961" t="s">
        <v>256</v>
      </c>
      <c r="D33961" t="s">
        <v>20</v>
      </c>
      <c r="E33961" t="s">
        <v>19</v>
      </c>
      <c r="F33961">
        <v>4</v>
      </c>
      <c r="G33961">
        <v>7</v>
      </c>
      <c r="H33961" t="s">
        <v>935</v>
      </c>
      <c r="I33961" t="s">
        <v>878</v>
      </c>
      <c r="J33961">
        <v>1</v>
      </c>
      <c r="K33961">
        <v>2</v>
      </c>
      <c r="L33961">
        <v>10230</v>
      </c>
      <c r="M33961">
        <v>8820</v>
      </c>
      <c r="N33961">
        <v>1410</v>
      </c>
      <c r="O33961">
        <v>1857</v>
      </c>
      <c r="P33961">
        <v>18997110</v>
      </c>
      <c r="Q33961">
        <v>16378740</v>
      </c>
      <c r="R33961">
        <v>2618370</v>
      </c>
      <c r="S33961">
        <v>8</v>
      </c>
    </row>
    <row r="33962" spans="1:19" hidden="1" x14ac:dyDescent="0.3">
      <c r="A33962">
        <v>2023</v>
      </c>
      <c r="B33962" t="s">
        <v>257</v>
      </c>
      <c r="C33962" t="s">
        <v>256</v>
      </c>
      <c r="D33962" t="s">
        <v>20</v>
      </c>
      <c r="E33962" t="s">
        <v>19</v>
      </c>
      <c r="F33962">
        <v>4</v>
      </c>
      <c r="G33962">
        <v>7</v>
      </c>
      <c r="H33962" t="s">
        <v>935</v>
      </c>
      <c r="I33962" t="s">
        <v>878</v>
      </c>
      <c r="J33962">
        <v>1</v>
      </c>
      <c r="K33962">
        <v>1</v>
      </c>
      <c r="L33962">
        <v>1380</v>
      </c>
      <c r="N33962">
        <v>1380</v>
      </c>
      <c r="O33962">
        <v>1857</v>
      </c>
      <c r="P33962">
        <v>2562660</v>
      </c>
      <c r="R33962">
        <v>2562660</v>
      </c>
      <c r="S33962">
        <v>8</v>
      </c>
    </row>
    <row r="33963" spans="1:19" hidden="1" x14ac:dyDescent="0.3">
      <c r="A33963">
        <v>2023</v>
      </c>
      <c r="B33963" t="s">
        <v>141</v>
      </c>
      <c r="C33963" t="s">
        <v>140</v>
      </c>
      <c r="D33963" t="s">
        <v>20</v>
      </c>
      <c r="E33963" t="s">
        <v>19</v>
      </c>
      <c r="F33963">
        <v>4</v>
      </c>
      <c r="G33963">
        <v>14</v>
      </c>
      <c r="H33963" t="s">
        <v>840</v>
      </c>
      <c r="I33963" t="s">
        <v>878</v>
      </c>
      <c r="J33963">
        <v>1</v>
      </c>
      <c r="K33963">
        <v>2</v>
      </c>
      <c r="L33963">
        <v>11640</v>
      </c>
      <c r="M33963">
        <v>10260</v>
      </c>
      <c r="N33963">
        <v>1380</v>
      </c>
      <c r="O33963">
        <v>7364</v>
      </c>
      <c r="P33963">
        <v>85716960</v>
      </c>
      <c r="Q33963">
        <v>75554640</v>
      </c>
      <c r="R33963">
        <v>10162320</v>
      </c>
      <c r="S33963">
        <v>8</v>
      </c>
    </row>
    <row r="33964" spans="1:19" hidden="1" x14ac:dyDescent="0.3">
      <c r="A33964">
        <v>2023</v>
      </c>
      <c r="B33964" t="s">
        <v>141</v>
      </c>
      <c r="C33964" t="s">
        <v>140</v>
      </c>
      <c r="D33964" t="s">
        <v>20</v>
      </c>
      <c r="E33964" t="s">
        <v>19</v>
      </c>
      <c r="F33964">
        <v>4</v>
      </c>
      <c r="G33964">
        <v>14</v>
      </c>
      <c r="H33964" t="s">
        <v>840</v>
      </c>
      <c r="I33964" t="s">
        <v>878</v>
      </c>
      <c r="J33964">
        <v>1</v>
      </c>
      <c r="K33964">
        <v>1</v>
      </c>
      <c r="L33964">
        <v>1380</v>
      </c>
      <c r="N33964">
        <v>1380</v>
      </c>
      <c r="O33964">
        <v>7364</v>
      </c>
      <c r="P33964">
        <v>10162320</v>
      </c>
      <c r="R33964">
        <v>10162320</v>
      </c>
      <c r="S33964">
        <v>8</v>
      </c>
    </row>
    <row r="33965" spans="1:19" hidden="1" x14ac:dyDescent="0.3">
      <c r="A33965">
        <v>2023</v>
      </c>
      <c r="B33965" t="s">
        <v>793</v>
      </c>
      <c r="C33965" t="s">
        <v>792</v>
      </c>
      <c r="D33965" t="s">
        <v>20</v>
      </c>
      <c r="E33965" t="s">
        <v>19</v>
      </c>
      <c r="F33965">
        <v>4</v>
      </c>
      <c r="G33965">
        <v>1</v>
      </c>
      <c r="H33965" t="s">
        <v>846</v>
      </c>
      <c r="I33965" t="s">
        <v>878</v>
      </c>
      <c r="J33965">
        <v>1</v>
      </c>
      <c r="K33965">
        <v>1</v>
      </c>
      <c r="L33965">
        <v>1380</v>
      </c>
      <c r="N33965">
        <v>1380</v>
      </c>
      <c r="O33965">
        <v>8692</v>
      </c>
      <c r="P33965">
        <v>11994960</v>
      </c>
      <c r="R33965">
        <v>11994960</v>
      </c>
      <c r="S33965">
        <v>8</v>
      </c>
    </row>
    <row r="33966" spans="1:19" hidden="1" x14ac:dyDescent="0.3">
      <c r="A33966">
        <v>2023</v>
      </c>
      <c r="B33966" t="s">
        <v>793</v>
      </c>
      <c r="C33966" t="s">
        <v>792</v>
      </c>
      <c r="D33966" t="s">
        <v>20</v>
      </c>
      <c r="E33966" t="s">
        <v>19</v>
      </c>
      <c r="F33966">
        <v>4</v>
      </c>
      <c r="G33966">
        <v>1</v>
      </c>
      <c r="H33966" t="s">
        <v>846</v>
      </c>
      <c r="I33966" t="s">
        <v>878</v>
      </c>
      <c r="J33966">
        <v>1</v>
      </c>
      <c r="K33966">
        <v>2</v>
      </c>
      <c r="L33966">
        <v>13110</v>
      </c>
      <c r="M33966">
        <v>11190</v>
      </c>
      <c r="N33966">
        <v>1920</v>
      </c>
      <c r="O33966">
        <v>8692</v>
      </c>
      <c r="P33966">
        <v>113952120</v>
      </c>
      <c r="Q33966">
        <v>97263480</v>
      </c>
      <c r="R33966">
        <v>16688640</v>
      </c>
      <c r="S33966">
        <v>8</v>
      </c>
    </row>
    <row r="33967" spans="1:19" hidden="1" x14ac:dyDescent="0.3">
      <c r="A33967">
        <v>2023</v>
      </c>
      <c r="B33967" t="s">
        <v>476</v>
      </c>
      <c r="C33967" t="s">
        <v>475</v>
      </c>
      <c r="D33967" t="s">
        <v>20</v>
      </c>
      <c r="E33967" t="s">
        <v>19</v>
      </c>
      <c r="F33967">
        <v>4</v>
      </c>
      <c r="G33967">
        <v>4</v>
      </c>
      <c r="H33967" t="s">
        <v>939</v>
      </c>
      <c r="I33967" t="s">
        <v>878</v>
      </c>
      <c r="J33967">
        <v>1</v>
      </c>
      <c r="K33967">
        <v>2</v>
      </c>
      <c r="L33967">
        <v>14400</v>
      </c>
      <c r="M33967">
        <v>12420</v>
      </c>
      <c r="N33967">
        <v>1980</v>
      </c>
      <c r="O33967">
        <v>7977</v>
      </c>
      <c r="P33967">
        <v>114868800</v>
      </c>
      <c r="Q33967">
        <v>99074340</v>
      </c>
      <c r="R33967">
        <v>15794460</v>
      </c>
      <c r="S33967">
        <v>8</v>
      </c>
    </row>
    <row r="33968" spans="1:19" hidden="1" x14ac:dyDescent="0.3">
      <c r="A33968">
        <v>2023</v>
      </c>
      <c r="B33968" t="s">
        <v>476</v>
      </c>
      <c r="C33968" t="s">
        <v>475</v>
      </c>
      <c r="D33968" t="s">
        <v>20</v>
      </c>
      <c r="E33968" t="s">
        <v>19</v>
      </c>
      <c r="F33968">
        <v>4</v>
      </c>
      <c r="G33968">
        <v>4</v>
      </c>
      <c r="H33968" t="s">
        <v>939</v>
      </c>
      <c r="I33968" t="s">
        <v>878</v>
      </c>
      <c r="J33968">
        <v>1</v>
      </c>
      <c r="K33968">
        <v>1</v>
      </c>
      <c r="L33968">
        <v>1380</v>
      </c>
      <c r="N33968">
        <v>1380</v>
      </c>
      <c r="O33968">
        <v>7977</v>
      </c>
      <c r="P33968">
        <v>11008260</v>
      </c>
      <c r="R33968">
        <v>11008260</v>
      </c>
      <c r="S33968">
        <v>8</v>
      </c>
    </row>
    <row r="33969" spans="1:19" hidden="1" x14ac:dyDescent="0.3">
      <c r="A33969">
        <v>2023</v>
      </c>
      <c r="B33969" t="s">
        <v>687</v>
      </c>
      <c r="C33969" t="s">
        <v>686</v>
      </c>
      <c r="D33969" t="s">
        <v>20</v>
      </c>
      <c r="E33969" t="s">
        <v>19</v>
      </c>
      <c r="F33969">
        <v>4</v>
      </c>
      <c r="G33969">
        <v>2</v>
      </c>
      <c r="H33969" t="s">
        <v>843</v>
      </c>
      <c r="I33969" t="s">
        <v>878</v>
      </c>
      <c r="J33969">
        <v>1</v>
      </c>
      <c r="K33969">
        <v>1</v>
      </c>
      <c r="L33969">
        <v>1380</v>
      </c>
      <c r="N33969">
        <v>1380</v>
      </c>
      <c r="O33969">
        <v>8082</v>
      </c>
      <c r="P33969">
        <v>11153160</v>
      </c>
      <c r="R33969">
        <v>11153160</v>
      </c>
      <c r="S33969">
        <v>8</v>
      </c>
    </row>
    <row r="33970" spans="1:19" hidden="1" x14ac:dyDescent="0.3">
      <c r="A33970">
        <v>2023</v>
      </c>
      <c r="B33970" t="s">
        <v>687</v>
      </c>
      <c r="C33970" t="s">
        <v>686</v>
      </c>
      <c r="D33970" t="s">
        <v>20</v>
      </c>
      <c r="E33970" t="s">
        <v>19</v>
      </c>
      <c r="F33970">
        <v>4</v>
      </c>
      <c r="G33970">
        <v>2</v>
      </c>
      <c r="H33970" t="s">
        <v>843</v>
      </c>
      <c r="I33970" t="s">
        <v>878</v>
      </c>
      <c r="J33970">
        <v>1</v>
      </c>
      <c r="K33970">
        <v>2</v>
      </c>
      <c r="L33970">
        <v>13680</v>
      </c>
      <c r="M33970">
        <v>10950</v>
      </c>
      <c r="N33970">
        <v>2730</v>
      </c>
      <c r="O33970">
        <v>8082</v>
      </c>
      <c r="P33970">
        <v>110561760</v>
      </c>
      <c r="Q33970">
        <v>88497900</v>
      </c>
      <c r="R33970">
        <v>22063860</v>
      </c>
      <c r="S33970">
        <v>8</v>
      </c>
    </row>
    <row r="33971" spans="1:19" hidden="1" x14ac:dyDescent="0.3">
      <c r="A33971">
        <v>2023</v>
      </c>
      <c r="B33971" t="s">
        <v>713</v>
      </c>
      <c r="C33971" t="s">
        <v>712</v>
      </c>
      <c r="D33971" t="s">
        <v>20</v>
      </c>
      <c r="E33971" t="s">
        <v>19</v>
      </c>
      <c r="F33971">
        <v>4</v>
      </c>
      <c r="G33971">
        <v>3</v>
      </c>
      <c r="H33971" t="s">
        <v>838</v>
      </c>
      <c r="I33971" t="s">
        <v>878</v>
      </c>
      <c r="J33971">
        <v>1</v>
      </c>
      <c r="K33971">
        <v>2</v>
      </c>
      <c r="L33971">
        <v>11310</v>
      </c>
      <c r="M33971">
        <v>9930</v>
      </c>
      <c r="N33971">
        <v>1380</v>
      </c>
      <c r="O33971">
        <v>4400</v>
      </c>
      <c r="P33971">
        <v>49764000</v>
      </c>
      <c r="Q33971">
        <v>43692000</v>
      </c>
      <c r="R33971">
        <v>6072000</v>
      </c>
      <c r="S33971">
        <v>8</v>
      </c>
    </row>
    <row r="33972" spans="1:19" hidden="1" x14ac:dyDescent="0.3">
      <c r="A33972">
        <v>2023</v>
      </c>
      <c r="B33972" t="s">
        <v>713</v>
      </c>
      <c r="C33972" t="s">
        <v>712</v>
      </c>
      <c r="D33972" t="s">
        <v>20</v>
      </c>
      <c r="E33972" t="s">
        <v>19</v>
      </c>
      <c r="F33972">
        <v>4</v>
      </c>
      <c r="G33972">
        <v>3</v>
      </c>
      <c r="H33972" t="s">
        <v>838</v>
      </c>
      <c r="I33972" t="s">
        <v>878</v>
      </c>
      <c r="J33972">
        <v>1</v>
      </c>
      <c r="K33972">
        <v>1</v>
      </c>
      <c r="L33972">
        <v>1380</v>
      </c>
      <c r="N33972">
        <v>1380</v>
      </c>
      <c r="O33972">
        <v>4400</v>
      </c>
      <c r="P33972">
        <v>6072000</v>
      </c>
      <c r="R33972">
        <v>6072000</v>
      </c>
      <c r="S33972">
        <v>8</v>
      </c>
    </row>
    <row r="33973" spans="1:19" hidden="1" x14ac:dyDescent="0.3">
      <c r="A33973">
        <v>2023</v>
      </c>
      <c r="B33973" t="s">
        <v>743</v>
      </c>
      <c r="C33973" t="s">
        <v>742</v>
      </c>
      <c r="D33973" t="s">
        <v>20</v>
      </c>
      <c r="E33973" t="s">
        <v>19</v>
      </c>
      <c r="F33973">
        <v>4</v>
      </c>
      <c r="G33973">
        <v>14</v>
      </c>
      <c r="H33973" t="s">
        <v>840</v>
      </c>
      <c r="I33973" t="s">
        <v>878</v>
      </c>
      <c r="J33973">
        <v>1</v>
      </c>
      <c r="K33973">
        <v>1</v>
      </c>
      <c r="L33973">
        <v>1380</v>
      </c>
      <c r="N33973">
        <v>1380</v>
      </c>
      <c r="O33973">
        <v>7273</v>
      </c>
      <c r="P33973">
        <v>10036740</v>
      </c>
      <c r="R33973">
        <v>10036740</v>
      </c>
      <c r="S33973">
        <v>8</v>
      </c>
    </row>
    <row r="33974" spans="1:19" hidden="1" x14ac:dyDescent="0.3">
      <c r="A33974">
        <v>2023</v>
      </c>
      <c r="B33974" t="s">
        <v>743</v>
      </c>
      <c r="C33974" t="s">
        <v>742</v>
      </c>
      <c r="D33974" t="s">
        <v>20</v>
      </c>
      <c r="E33974" t="s">
        <v>19</v>
      </c>
      <c r="F33974">
        <v>4</v>
      </c>
      <c r="G33974">
        <v>14</v>
      </c>
      <c r="H33974" t="s">
        <v>840</v>
      </c>
      <c r="I33974" t="s">
        <v>878</v>
      </c>
      <c r="J33974">
        <v>1</v>
      </c>
      <c r="K33974">
        <v>2</v>
      </c>
      <c r="L33974">
        <v>11310</v>
      </c>
      <c r="M33974">
        <v>9930</v>
      </c>
      <c r="N33974">
        <v>1380</v>
      </c>
      <c r="O33974">
        <v>7273</v>
      </c>
      <c r="P33974">
        <v>82257630</v>
      </c>
      <c r="Q33974">
        <v>72220890</v>
      </c>
      <c r="R33974">
        <v>10036740</v>
      </c>
      <c r="S33974">
        <v>8</v>
      </c>
    </row>
    <row r="33975" spans="1:19" hidden="1" x14ac:dyDescent="0.3">
      <c r="A33975">
        <v>2023</v>
      </c>
      <c r="B33975" t="s">
        <v>91</v>
      </c>
      <c r="C33975" t="s">
        <v>90</v>
      </c>
      <c r="D33975" t="s">
        <v>20</v>
      </c>
      <c r="E33975" t="s">
        <v>19</v>
      </c>
      <c r="F33975">
        <v>4</v>
      </c>
      <c r="G33975">
        <v>3</v>
      </c>
      <c r="H33975" t="s">
        <v>838</v>
      </c>
      <c r="I33975" t="s">
        <v>878</v>
      </c>
      <c r="J33975">
        <v>1</v>
      </c>
      <c r="K33975">
        <v>1</v>
      </c>
      <c r="L33975">
        <v>1380</v>
      </c>
      <c r="N33975">
        <v>1380</v>
      </c>
      <c r="O33975">
        <v>4716</v>
      </c>
      <c r="P33975">
        <v>6508080</v>
      </c>
      <c r="R33975">
        <v>6508080</v>
      </c>
      <c r="S33975">
        <v>8</v>
      </c>
    </row>
    <row r="33976" spans="1:19" hidden="1" x14ac:dyDescent="0.3">
      <c r="A33976">
        <v>2023</v>
      </c>
      <c r="B33976" t="s">
        <v>91</v>
      </c>
      <c r="C33976" t="s">
        <v>90</v>
      </c>
      <c r="D33976" t="s">
        <v>20</v>
      </c>
      <c r="E33976" t="s">
        <v>19</v>
      </c>
      <c r="F33976">
        <v>4</v>
      </c>
      <c r="G33976">
        <v>3</v>
      </c>
      <c r="H33976" t="s">
        <v>838</v>
      </c>
      <c r="I33976" t="s">
        <v>878</v>
      </c>
      <c r="J33976">
        <v>1</v>
      </c>
      <c r="K33976">
        <v>2</v>
      </c>
      <c r="L33976">
        <v>11310</v>
      </c>
      <c r="M33976">
        <v>9930</v>
      </c>
      <c r="N33976">
        <v>1380</v>
      </c>
      <c r="O33976">
        <v>4716</v>
      </c>
      <c r="P33976">
        <v>53337960</v>
      </c>
      <c r="Q33976">
        <v>46829880</v>
      </c>
      <c r="R33976">
        <v>6508080</v>
      </c>
      <c r="S33976">
        <v>8</v>
      </c>
    </row>
    <row r="33977" spans="1:19" hidden="1" x14ac:dyDescent="0.3">
      <c r="A33977">
        <v>2023</v>
      </c>
      <c r="B33977" t="s">
        <v>428</v>
      </c>
      <c r="C33977" t="s">
        <v>427</v>
      </c>
      <c r="D33977" t="s">
        <v>20</v>
      </c>
      <c r="E33977" t="s">
        <v>19</v>
      </c>
      <c r="F33977">
        <v>1</v>
      </c>
      <c r="G33977">
        <v>16</v>
      </c>
      <c r="H33977" t="s">
        <v>936</v>
      </c>
      <c r="I33977" t="s">
        <v>877</v>
      </c>
      <c r="J33977">
        <v>1</v>
      </c>
      <c r="K33977">
        <v>1</v>
      </c>
      <c r="L33977">
        <v>8290</v>
      </c>
      <c r="M33977">
        <v>5742</v>
      </c>
      <c r="N33977">
        <v>2548</v>
      </c>
      <c r="O33977">
        <v>29568</v>
      </c>
      <c r="P33977">
        <v>245118720</v>
      </c>
      <c r="Q33977">
        <v>169779456</v>
      </c>
      <c r="R33977">
        <v>75339264</v>
      </c>
      <c r="S33977">
        <v>39</v>
      </c>
    </row>
    <row r="33978" spans="1:19" hidden="1" x14ac:dyDescent="0.3">
      <c r="A33978">
        <v>2023</v>
      </c>
      <c r="B33978" t="s">
        <v>428</v>
      </c>
      <c r="C33978" t="s">
        <v>427</v>
      </c>
      <c r="D33978" t="s">
        <v>20</v>
      </c>
      <c r="E33978" t="s">
        <v>19</v>
      </c>
      <c r="F33978">
        <v>1</v>
      </c>
      <c r="G33978">
        <v>16</v>
      </c>
      <c r="H33978" t="s">
        <v>936</v>
      </c>
      <c r="I33978" t="s">
        <v>877</v>
      </c>
      <c r="J33978">
        <v>1</v>
      </c>
      <c r="K33978">
        <v>2</v>
      </c>
      <c r="L33978">
        <v>20170</v>
      </c>
      <c r="M33978">
        <v>17622</v>
      </c>
      <c r="N33978">
        <v>2548</v>
      </c>
      <c r="O33978">
        <v>29568</v>
      </c>
      <c r="P33978">
        <v>596386560</v>
      </c>
      <c r="Q33978">
        <v>521047296</v>
      </c>
      <c r="R33978">
        <v>75339264</v>
      </c>
      <c r="S33978">
        <v>39</v>
      </c>
    </row>
    <row r="33979" spans="1:19" hidden="1" x14ac:dyDescent="0.3">
      <c r="A33979">
        <v>2023</v>
      </c>
      <c r="B33979" t="s">
        <v>516</v>
      </c>
      <c r="C33979" t="s">
        <v>515</v>
      </c>
      <c r="D33979" t="s">
        <v>20</v>
      </c>
      <c r="E33979" t="s">
        <v>19</v>
      </c>
      <c r="F33979">
        <v>1</v>
      </c>
      <c r="G33979">
        <v>16</v>
      </c>
      <c r="H33979" t="s">
        <v>936</v>
      </c>
      <c r="I33979" t="s">
        <v>877</v>
      </c>
      <c r="J33979">
        <v>1</v>
      </c>
      <c r="K33979">
        <v>2</v>
      </c>
      <c r="L33979">
        <v>19164</v>
      </c>
      <c r="M33979">
        <v>17622</v>
      </c>
      <c r="N33979">
        <v>1542</v>
      </c>
      <c r="O33979">
        <v>18418</v>
      </c>
      <c r="P33979">
        <v>352962552</v>
      </c>
      <c r="Q33979">
        <v>324561996</v>
      </c>
      <c r="R33979">
        <v>28400556</v>
      </c>
      <c r="S33979">
        <v>39</v>
      </c>
    </row>
    <row r="33980" spans="1:19" hidden="1" x14ac:dyDescent="0.3">
      <c r="A33980">
        <v>2023</v>
      </c>
      <c r="B33980" t="s">
        <v>516</v>
      </c>
      <c r="C33980" t="s">
        <v>515</v>
      </c>
      <c r="D33980" t="s">
        <v>20</v>
      </c>
      <c r="E33980" t="s">
        <v>19</v>
      </c>
      <c r="F33980">
        <v>1</v>
      </c>
      <c r="G33980">
        <v>16</v>
      </c>
      <c r="H33980" t="s">
        <v>936</v>
      </c>
      <c r="I33980" t="s">
        <v>877</v>
      </c>
      <c r="J33980">
        <v>1</v>
      </c>
      <c r="K33980">
        <v>1</v>
      </c>
      <c r="L33980">
        <v>7284</v>
      </c>
      <c r="M33980">
        <v>5742</v>
      </c>
      <c r="N33980">
        <v>1542</v>
      </c>
      <c r="O33980">
        <v>18418</v>
      </c>
      <c r="P33980">
        <v>134156712</v>
      </c>
      <c r="Q33980">
        <v>105756156</v>
      </c>
      <c r="R33980">
        <v>28400556</v>
      </c>
      <c r="S33980">
        <v>39</v>
      </c>
    </row>
    <row r="33981" spans="1:19" hidden="1" x14ac:dyDescent="0.3">
      <c r="A33981">
        <v>2023</v>
      </c>
      <c r="B33981" t="s">
        <v>188</v>
      </c>
      <c r="C33981" t="s">
        <v>187</v>
      </c>
      <c r="D33981" t="s">
        <v>20</v>
      </c>
      <c r="E33981" t="s">
        <v>19</v>
      </c>
      <c r="F33981">
        <v>4</v>
      </c>
      <c r="G33981">
        <v>4</v>
      </c>
      <c r="H33981" t="s">
        <v>939</v>
      </c>
      <c r="I33981" t="s">
        <v>878</v>
      </c>
      <c r="J33981">
        <v>1</v>
      </c>
      <c r="K33981">
        <v>1</v>
      </c>
      <c r="L33981">
        <v>1380</v>
      </c>
      <c r="N33981">
        <v>1380</v>
      </c>
      <c r="O33981">
        <v>8517</v>
      </c>
      <c r="P33981">
        <v>11753460</v>
      </c>
      <c r="R33981">
        <v>11753460</v>
      </c>
      <c r="S33981">
        <v>8</v>
      </c>
    </row>
    <row r="33982" spans="1:19" hidden="1" x14ac:dyDescent="0.3">
      <c r="A33982">
        <v>2023</v>
      </c>
      <c r="B33982" t="s">
        <v>188</v>
      </c>
      <c r="C33982" t="s">
        <v>187</v>
      </c>
      <c r="D33982" t="s">
        <v>20</v>
      </c>
      <c r="E33982" t="s">
        <v>19</v>
      </c>
      <c r="F33982">
        <v>4</v>
      </c>
      <c r="G33982">
        <v>4</v>
      </c>
      <c r="H33982" t="s">
        <v>939</v>
      </c>
      <c r="I33982" t="s">
        <v>878</v>
      </c>
      <c r="J33982">
        <v>1</v>
      </c>
      <c r="K33982">
        <v>2</v>
      </c>
      <c r="L33982">
        <v>10140</v>
      </c>
      <c r="M33982">
        <v>8760</v>
      </c>
      <c r="N33982">
        <v>1380</v>
      </c>
      <c r="O33982">
        <v>8517</v>
      </c>
      <c r="P33982">
        <v>86362380</v>
      </c>
      <c r="Q33982">
        <v>74608920</v>
      </c>
      <c r="R33982">
        <v>11753460</v>
      </c>
      <c r="S33982">
        <v>8</v>
      </c>
    </row>
    <row r="33983" spans="1:19" hidden="1" x14ac:dyDescent="0.3">
      <c r="A33983">
        <v>2023</v>
      </c>
      <c r="B33983" t="s">
        <v>474</v>
      </c>
      <c r="C33983" t="s">
        <v>473</v>
      </c>
      <c r="D33983" t="s">
        <v>20</v>
      </c>
      <c r="E33983" t="s">
        <v>19</v>
      </c>
      <c r="F33983">
        <v>4</v>
      </c>
      <c r="G33983">
        <v>5</v>
      </c>
      <c r="H33983" t="s">
        <v>933</v>
      </c>
      <c r="I33983" t="s">
        <v>878</v>
      </c>
      <c r="J33983">
        <v>1</v>
      </c>
      <c r="K33983">
        <v>2</v>
      </c>
      <c r="L33983">
        <v>12150</v>
      </c>
      <c r="M33983">
        <v>10740</v>
      </c>
      <c r="N33983">
        <v>1410</v>
      </c>
      <c r="O33983">
        <v>3122</v>
      </c>
      <c r="P33983">
        <v>37932300</v>
      </c>
      <c r="Q33983">
        <v>33530280</v>
      </c>
      <c r="R33983">
        <v>4402020</v>
      </c>
      <c r="S33983">
        <v>8</v>
      </c>
    </row>
    <row r="33984" spans="1:19" hidden="1" x14ac:dyDescent="0.3">
      <c r="A33984">
        <v>2023</v>
      </c>
      <c r="B33984" t="s">
        <v>474</v>
      </c>
      <c r="C33984" t="s">
        <v>473</v>
      </c>
      <c r="D33984" t="s">
        <v>20</v>
      </c>
      <c r="E33984" t="s">
        <v>19</v>
      </c>
      <c r="F33984">
        <v>4</v>
      </c>
      <c r="G33984">
        <v>5</v>
      </c>
      <c r="H33984" t="s">
        <v>933</v>
      </c>
      <c r="I33984" t="s">
        <v>878</v>
      </c>
      <c r="J33984">
        <v>1</v>
      </c>
      <c r="K33984">
        <v>1</v>
      </c>
      <c r="L33984">
        <v>1380</v>
      </c>
      <c r="N33984">
        <v>1380</v>
      </c>
      <c r="O33984">
        <v>3122</v>
      </c>
      <c r="P33984">
        <v>4308360</v>
      </c>
      <c r="R33984">
        <v>4308360</v>
      </c>
      <c r="S33984">
        <v>8</v>
      </c>
    </row>
    <row r="33985" spans="1:19" hidden="1" x14ac:dyDescent="0.3">
      <c r="A33985">
        <v>2023</v>
      </c>
      <c r="B33985" t="s">
        <v>87</v>
      </c>
      <c r="C33985" t="s">
        <v>86</v>
      </c>
      <c r="D33985" t="s">
        <v>20</v>
      </c>
      <c r="E33985" t="s">
        <v>19</v>
      </c>
      <c r="F33985">
        <v>1</v>
      </c>
      <c r="G33985">
        <v>18</v>
      </c>
      <c r="H33985" t="s">
        <v>839</v>
      </c>
      <c r="I33985" t="s">
        <v>876</v>
      </c>
      <c r="J33985">
        <v>1</v>
      </c>
      <c r="K33985">
        <v>2</v>
      </c>
      <c r="L33985">
        <v>19872</v>
      </c>
      <c r="M33985">
        <v>17622</v>
      </c>
      <c r="N33985">
        <v>2250</v>
      </c>
      <c r="O33985">
        <v>23262</v>
      </c>
      <c r="P33985">
        <v>462262464</v>
      </c>
      <c r="Q33985">
        <v>409922964</v>
      </c>
      <c r="R33985">
        <v>52339500</v>
      </c>
      <c r="S33985">
        <v>39</v>
      </c>
    </row>
    <row r="33986" spans="1:19" hidden="1" x14ac:dyDescent="0.3">
      <c r="A33986">
        <v>2023</v>
      </c>
      <c r="B33986" t="s">
        <v>87</v>
      </c>
      <c r="C33986" t="s">
        <v>86</v>
      </c>
      <c r="D33986" t="s">
        <v>20</v>
      </c>
      <c r="E33986" t="s">
        <v>19</v>
      </c>
      <c r="F33986">
        <v>1</v>
      </c>
      <c r="G33986">
        <v>18</v>
      </c>
      <c r="H33986" t="s">
        <v>839</v>
      </c>
      <c r="I33986" t="s">
        <v>876</v>
      </c>
      <c r="J33986">
        <v>1</v>
      </c>
      <c r="K33986">
        <v>1</v>
      </c>
      <c r="L33986">
        <v>7992</v>
      </c>
      <c r="M33986">
        <v>5742</v>
      </c>
      <c r="N33986">
        <v>2250</v>
      </c>
      <c r="O33986">
        <v>23262</v>
      </c>
      <c r="P33986">
        <v>185909904</v>
      </c>
      <c r="Q33986">
        <v>133570404</v>
      </c>
      <c r="R33986">
        <v>52339500</v>
      </c>
      <c r="S33986">
        <v>39</v>
      </c>
    </row>
    <row r="33987" spans="1:19" hidden="1" x14ac:dyDescent="0.3">
      <c r="A33987">
        <v>2023</v>
      </c>
      <c r="B33987" t="s">
        <v>726</v>
      </c>
      <c r="C33987" t="s">
        <v>725</v>
      </c>
      <c r="D33987" t="s">
        <v>20</v>
      </c>
      <c r="E33987" t="s">
        <v>19</v>
      </c>
      <c r="F33987">
        <v>4</v>
      </c>
      <c r="G33987">
        <v>2</v>
      </c>
      <c r="H33987" t="s">
        <v>843</v>
      </c>
      <c r="I33987" t="s">
        <v>878</v>
      </c>
      <c r="J33987">
        <v>1</v>
      </c>
      <c r="K33987">
        <v>1</v>
      </c>
      <c r="L33987">
        <v>1380</v>
      </c>
      <c r="N33987">
        <v>1380</v>
      </c>
      <c r="O33987">
        <v>3195</v>
      </c>
      <c r="P33987">
        <v>4409100</v>
      </c>
      <c r="R33987">
        <v>4409100</v>
      </c>
      <c r="S33987">
        <v>8</v>
      </c>
    </row>
    <row r="33988" spans="1:19" hidden="1" x14ac:dyDescent="0.3">
      <c r="A33988">
        <v>2023</v>
      </c>
      <c r="B33988" t="s">
        <v>726</v>
      </c>
      <c r="C33988" t="s">
        <v>725</v>
      </c>
      <c r="D33988" t="s">
        <v>20</v>
      </c>
      <c r="E33988" t="s">
        <v>19</v>
      </c>
      <c r="F33988">
        <v>4</v>
      </c>
      <c r="G33988">
        <v>2</v>
      </c>
      <c r="H33988" t="s">
        <v>843</v>
      </c>
      <c r="I33988" t="s">
        <v>878</v>
      </c>
      <c r="J33988">
        <v>1</v>
      </c>
      <c r="K33988">
        <v>2</v>
      </c>
      <c r="L33988">
        <v>12150</v>
      </c>
      <c r="M33988">
        <v>10740</v>
      </c>
      <c r="N33988">
        <v>1410</v>
      </c>
      <c r="O33988">
        <v>3195</v>
      </c>
      <c r="P33988">
        <v>38819250</v>
      </c>
      <c r="Q33988">
        <v>34314300</v>
      </c>
      <c r="R33988">
        <v>4504950</v>
      </c>
      <c r="S33988">
        <v>8</v>
      </c>
    </row>
    <row r="33989" spans="1:19" hidden="1" x14ac:dyDescent="0.3">
      <c r="A33989">
        <v>2023</v>
      </c>
      <c r="B33989" t="s">
        <v>393</v>
      </c>
      <c r="C33989" t="s">
        <v>392</v>
      </c>
      <c r="D33989" t="s">
        <v>20</v>
      </c>
      <c r="E33989" t="s">
        <v>19</v>
      </c>
      <c r="F33989">
        <v>4</v>
      </c>
      <c r="G33989">
        <v>1</v>
      </c>
      <c r="H33989" t="s">
        <v>846</v>
      </c>
      <c r="I33989" t="s">
        <v>878</v>
      </c>
      <c r="J33989">
        <v>1</v>
      </c>
      <c r="K33989">
        <v>2</v>
      </c>
      <c r="L33989">
        <v>12570</v>
      </c>
      <c r="M33989">
        <v>10530</v>
      </c>
      <c r="N33989">
        <v>2040</v>
      </c>
      <c r="O33989">
        <v>7244</v>
      </c>
      <c r="P33989">
        <v>91057080</v>
      </c>
      <c r="Q33989">
        <v>76279320</v>
      </c>
      <c r="R33989">
        <v>14777760</v>
      </c>
      <c r="S33989">
        <v>8</v>
      </c>
    </row>
    <row r="33990" spans="1:19" hidden="1" x14ac:dyDescent="0.3">
      <c r="A33990">
        <v>2023</v>
      </c>
      <c r="B33990" t="s">
        <v>393</v>
      </c>
      <c r="C33990" t="s">
        <v>392</v>
      </c>
      <c r="D33990" t="s">
        <v>20</v>
      </c>
      <c r="E33990" t="s">
        <v>19</v>
      </c>
      <c r="F33990">
        <v>4</v>
      </c>
      <c r="G33990">
        <v>1</v>
      </c>
      <c r="H33990" t="s">
        <v>846</v>
      </c>
      <c r="I33990" t="s">
        <v>878</v>
      </c>
      <c r="J33990">
        <v>1</v>
      </c>
      <c r="K33990">
        <v>1</v>
      </c>
      <c r="L33990">
        <v>1380</v>
      </c>
      <c r="N33990">
        <v>1380</v>
      </c>
      <c r="O33990">
        <v>7244</v>
      </c>
      <c r="P33990">
        <v>9996720</v>
      </c>
      <c r="R33990">
        <v>9996720</v>
      </c>
      <c r="S33990">
        <v>8</v>
      </c>
    </row>
    <row r="33991" spans="1:19" hidden="1" x14ac:dyDescent="0.3">
      <c r="A33991">
        <v>2023</v>
      </c>
      <c r="B33991" t="s">
        <v>749</v>
      </c>
      <c r="C33991" t="s">
        <v>748</v>
      </c>
      <c r="D33991" t="s">
        <v>20</v>
      </c>
      <c r="E33991" t="s">
        <v>19</v>
      </c>
      <c r="F33991">
        <v>4</v>
      </c>
      <c r="G33991">
        <v>14</v>
      </c>
      <c r="H33991" t="s">
        <v>840</v>
      </c>
      <c r="I33991" t="s">
        <v>878</v>
      </c>
      <c r="J33991">
        <v>1</v>
      </c>
      <c r="K33991">
        <v>2</v>
      </c>
      <c r="L33991">
        <v>11580</v>
      </c>
      <c r="M33991">
        <v>9480</v>
      </c>
      <c r="N33991">
        <v>2100</v>
      </c>
      <c r="O33991">
        <v>12588</v>
      </c>
      <c r="P33991">
        <v>145769040</v>
      </c>
      <c r="Q33991">
        <v>119334240</v>
      </c>
      <c r="R33991">
        <v>26434800</v>
      </c>
      <c r="S33991">
        <v>8</v>
      </c>
    </row>
    <row r="33992" spans="1:19" hidden="1" x14ac:dyDescent="0.3">
      <c r="A33992">
        <v>2023</v>
      </c>
      <c r="B33992" t="s">
        <v>749</v>
      </c>
      <c r="C33992" t="s">
        <v>748</v>
      </c>
      <c r="D33992" t="s">
        <v>20</v>
      </c>
      <c r="E33992" t="s">
        <v>19</v>
      </c>
      <c r="F33992">
        <v>4</v>
      </c>
      <c r="G33992">
        <v>14</v>
      </c>
      <c r="H33992" t="s">
        <v>840</v>
      </c>
      <c r="I33992" t="s">
        <v>878</v>
      </c>
      <c r="J33992">
        <v>1</v>
      </c>
      <c r="K33992">
        <v>1</v>
      </c>
      <c r="L33992">
        <v>1380</v>
      </c>
      <c r="N33992">
        <v>1380</v>
      </c>
      <c r="O33992">
        <v>12588</v>
      </c>
      <c r="P33992">
        <v>17371440</v>
      </c>
      <c r="R33992">
        <v>17371440</v>
      </c>
      <c r="S33992">
        <v>8</v>
      </c>
    </row>
    <row r="33993" spans="1:19" hidden="1" x14ac:dyDescent="0.3">
      <c r="A33993">
        <v>2023</v>
      </c>
      <c r="B33993" t="s">
        <v>218</v>
      </c>
      <c r="C33993" t="s">
        <v>217</v>
      </c>
      <c r="D33993" t="s">
        <v>20</v>
      </c>
      <c r="E33993" t="s">
        <v>19</v>
      </c>
      <c r="F33993">
        <v>4</v>
      </c>
      <c r="G33993">
        <v>2</v>
      </c>
      <c r="H33993" t="s">
        <v>843</v>
      </c>
      <c r="I33993" t="s">
        <v>878</v>
      </c>
      <c r="J33993">
        <v>1</v>
      </c>
      <c r="K33993">
        <v>1</v>
      </c>
      <c r="L33993">
        <v>1380</v>
      </c>
      <c r="N33993">
        <v>1380</v>
      </c>
      <c r="O33993">
        <v>7177</v>
      </c>
      <c r="P33993">
        <v>9904260</v>
      </c>
      <c r="R33993">
        <v>9904260</v>
      </c>
      <c r="S33993">
        <v>8</v>
      </c>
    </row>
    <row r="33994" spans="1:19" hidden="1" x14ac:dyDescent="0.3">
      <c r="A33994">
        <v>2023</v>
      </c>
      <c r="B33994" t="s">
        <v>218</v>
      </c>
      <c r="C33994" t="s">
        <v>217</v>
      </c>
      <c r="D33994" t="s">
        <v>20</v>
      </c>
      <c r="E33994" t="s">
        <v>19</v>
      </c>
      <c r="F33994">
        <v>4</v>
      </c>
      <c r="G33994">
        <v>2</v>
      </c>
      <c r="H33994" t="s">
        <v>843</v>
      </c>
      <c r="I33994" t="s">
        <v>878</v>
      </c>
      <c r="J33994">
        <v>1</v>
      </c>
      <c r="K33994">
        <v>2</v>
      </c>
      <c r="L33994">
        <v>13860</v>
      </c>
      <c r="M33994">
        <v>12420</v>
      </c>
      <c r="N33994">
        <v>1440</v>
      </c>
      <c r="O33994">
        <v>7177</v>
      </c>
      <c r="P33994">
        <v>99473220</v>
      </c>
      <c r="Q33994">
        <v>89138340</v>
      </c>
      <c r="R33994">
        <v>10334880</v>
      </c>
      <c r="S33994">
        <v>8</v>
      </c>
    </row>
    <row r="33995" spans="1:19" hidden="1" x14ac:dyDescent="0.3">
      <c r="A33995">
        <v>2023</v>
      </c>
      <c r="B33995" t="s">
        <v>397</v>
      </c>
      <c r="C33995" t="s">
        <v>396</v>
      </c>
      <c r="D33995" t="s">
        <v>20</v>
      </c>
      <c r="E33995" t="s">
        <v>19</v>
      </c>
      <c r="F33995">
        <v>4</v>
      </c>
      <c r="G33995">
        <v>1</v>
      </c>
      <c r="H33995" t="s">
        <v>846</v>
      </c>
      <c r="I33995" t="s">
        <v>878</v>
      </c>
      <c r="J33995">
        <v>1</v>
      </c>
      <c r="K33995">
        <v>2</v>
      </c>
      <c r="L33995">
        <v>8820</v>
      </c>
      <c r="M33995">
        <v>7440</v>
      </c>
      <c r="N33995">
        <v>1380</v>
      </c>
      <c r="O33995">
        <v>6617</v>
      </c>
      <c r="P33995">
        <v>58361940</v>
      </c>
      <c r="Q33995">
        <v>49230480</v>
      </c>
      <c r="R33995">
        <v>9131460</v>
      </c>
      <c r="S33995">
        <v>8</v>
      </c>
    </row>
    <row r="33996" spans="1:19" hidden="1" x14ac:dyDescent="0.3">
      <c r="A33996">
        <v>2023</v>
      </c>
      <c r="B33996" t="s">
        <v>397</v>
      </c>
      <c r="C33996" t="s">
        <v>396</v>
      </c>
      <c r="D33996" t="s">
        <v>20</v>
      </c>
      <c r="E33996" t="s">
        <v>19</v>
      </c>
      <c r="F33996">
        <v>4</v>
      </c>
      <c r="G33996">
        <v>1</v>
      </c>
      <c r="H33996" t="s">
        <v>846</v>
      </c>
      <c r="I33996" t="s">
        <v>878</v>
      </c>
      <c r="J33996">
        <v>1</v>
      </c>
      <c r="K33996">
        <v>1</v>
      </c>
      <c r="L33996">
        <v>1380</v>
      </c>
      <c r="N33996">
        <v>1380</v>
      </c>
      <c r="O33996">
        <v>6617</v>
      </c>
      <c r="P33996">
        <v>9131460</v>
      </c>
      <c r="R33996">
        <v>9131460</v>
      </c>
      <c r="S33996">
        <v>8</v>
      </c>
    </row>
    <row r="33997" spans="1:19" hidden="1" x14ac:dyDescent="0.3">
      <c r="A33997">
        <v>2023</v>
      </c>
      <c r="B33997" t="s">
        <v>562</v>
      </c>
      <c r="C33997" t="s">
        <v>561</v>
      </c>
      <c r="D33997" t="s">
        <v>20</v>
      </c>
      <c r="E33997" t="s">
        <v>19</v>
      </c>
      <c r="F33997">
        <v>4</v>
      </c>
      <c r="G33997">
        <v>14</v>
      </c>
      <c r="H33997" t="s">
        <v>840</v>
      </c>
      <c r="I33997" t="s">
        <v>878</v>
      </c>
      <c r="J33997">
        <v>1</v>
      </c>
      <c r="K33997">
        <v>1</v>
      </c>
      <c r="L33997">
        <v>1380</v>
      </c>
      <c r="N33997">
        <v>1380</v>
      </c>
      <c r="O33997">
        <v>3134</v>
      </c>
      <c r="P33997">
        <v>4324920</v>
      </c>
      <c r="R33997">
        <v>4324920</v>
      </c>
      <c r="S33997">
        <v>8</v>
      </c>
    </row>
    <row r="33998" spans="1:19" hidden="1" x14ac:dyDescent="0.3">
      <c r="A33998">
        <v>2023</v>
      </c>
      <c r="B33998" t="s">
        <v>562</v>
      </c>
      <c r="C33998" t="s">
        <v>561</v>
      </c>
      <c r="D33998" t="s">
        <v>20</v>
      </c>
      <c r="E33998" t="s">
        <v>19</v>
      </c>
      <c r="F33998">
        <v>4</v>
      </c>
      <c r="G33998">
        <v>14</v>
      </c>
      <c r="H33998" t="s">
        <v>840</v>
      </c>
      <c r="I33998" t="s">
        <v>878</v>
      </c>
      <c r="J33998">
        <v>1</v>
      </c>
      <c r="K33998">
        <v>2</v>
      </c>
      <c r="L33998">
        <v>10230</v>
      </c>
      <c r="M33998">
        <v>8850</v>
      </c>
      <c r="N33998">
        <v>1380</v>
      </c>
      <c r="O33998">
        <v>3134</v>
      </c>
      <c r="P33998">
        <v>32060820</v>
      </c>
      <c r="Q33998">
        <v>27735900</v>
      </c>
      <c r="R33998">
        <v>4324920</v>
      </c>
      <c r="S33998">
        <v>8</v>
      </c>
    </row>
    <row r="33999" spans="1:19" hidden="1" x14ac:dyDescent="0.3">
      <c r="A33999">
        <v>2023</v>
      </c>
      <c r="B33999" t="s">
        <v>416</v>
      </c>
      <c r="C33999" t="s">
        <v>415</v>
      </c>
      <c r="D33999" t="s">
        <v>20</v>
      </c>
      <c r="E33999" t="s">
        <v>19</v>
      </c>
      <c r="F33999">
        <v>4</v>
      </c>
      <c r="G33999">
        <v>4</v>
      </c>
      <c r="H33999" t="s">
        <v>939</v>
      </c>
      <c r="I33999" t="s">
        <v>878</v>
      </c>
      <c r="J33999">
        <v>1</v>
      </c>
      <c r="K33999">
        <v>1</v>
      </c>
      <c r="L33999">
        <v>1380</v>
      </c>
      <c r="N33999">
        <v>1380</v>
      </c>
      <c r="O33999">
        <v>7831</v>
      </c>
      <c r="P33999">
        <v>10806780</v>
      </c>
      <c r="R33999">
        <v>10806780</v>
      </c>
      <c r="S33999">
        <v>8</v>
      </c>
    </row>
    <row r="34000" spans="1:19" hidden="1" x14ac:dyDescent="0.3">
      <c r="A34000">
        <v>2023</v>
      </c>
      <c r="B34000" t="s">
        <v>416</v>
      </c>
      <c r="C34000" t="s">
        <v>415</v>
      </c>
      <c r="D34000" t="s">
        <v>20</v>
      </c>
      <c r="E34000" t="s">
        <v>19</v>
      </c>
      <c r="F34000">
        <v>4</v>
      </c>
      <c r="G34000">
        <v>4</v>
      </c>
      <c r="H34000" t="s">
        <v>939</v>
      </c>
      <c r="I34000" t="s">
        <v>878</v>
      </c>
      <c r="J34000">
        <v>1</v>
      </c>
      <c r="K34000">
        <v>2</v>
      </c>
      <c r="L34000">
        <v>14550</v>
      </c>
      <c r="M34000">
        <v>12420</v>
      </c>
      <c r="N34000">
        <v>2130</v>
      </c>
      <c r="O34000">
        <v>7831</v>
      </c>
      <c r="P34000">
        <v>113941050</v>
      </c>
      <c r="Q34000">
        <v>97261020</v>
      </c>
      <c r="R34000">
        <v>16680030</v>
      </c>
      <c r="S34000">
        <v>8</v>
      </c>
    </row>
    <row r="34001" spans="1:19" hidden="1" x14ac:dyDescent="0.3">
      <c r="A34001">
        <v>2023</v>
      </c>
      <c r="B34001" t="s">
        <v>550</v>
      </c>
      <c r="C34001" t="s">
        <v>549</v>
      </c>
      <c r="D34001" t="s">
        <v>20</v>
      </c>
      <c r="E34001" t="s">
        <v>19</v>
      </c>
      <c r="F34001">
        <v>4</v>
      </c>
      <c r="G34001">
        <v>5</v>
      </c>
      <c r="H34001" t="s">
        <v>933</v>
      </c>
      <c r="I34001" t="s">
        <v>878</v>
      </c>
      <c r="J34001">
        <v>1</v>
      </c>
      <c r="K34001">
        <v>1</v>
      </c>
      <c r="L34001">
        <v>1380</v>
      </c>
      <c r="N34001">
        <v>1380</v>
      </c>
      <c r="O34001">
        <v>647</v>
      </c>
      <c r="P34001">
        <v>892860</v>
      </c>
      <c r="R34001">
        <v>892860</v>
      </c>
      <c r="S34001">
        <v>8</v>
      </c>
    </row>
    <row r="34002" spans="1:19" hidden="1" x14ac:dyDescent="0.3">
      <c r="A34002">
        <v>2023</v>
      </c>
      <c r="B34002" t="s">
        <v>550</v>
      </c>
      <c r="C34002" t="s">
        <v>549</v>
      </c>
      <c r="D34002" t="s">
        <v>20</v>
      </c>
      <c r="E34002" t="s">
        <v>19</v>
      </c>
      <c r="F34002">
        <v>4</v>
      </c>
      <c r="G34002">
        <v>5</v>
      </c>
      <c r="H34002" t="s">
        <v>933</v>
      </c>
      <c r="I34002" t="s">
        <v>878</v>
      </c>
      <c r="J34002">
        <v>1</v>
      </c>
      <c r="K34002">
        <v>2</v>
      </c>
      <c r="L34002">
        <v>9330</v>
      </c>
      <c r="M34002">
        <v>7950</v>
      </c>
      <c r="N34002">
        <v>1380</v>
      </c>
      <c r="O34002">
        <v>647</v>
      </c>
      <c r="P34002">
        <v>6036510</v>
      </c>
      <c r="Q34002">
        <v>5143650</v>
      </c>
      <c r="R34002">
        <v>892860</v>
      </c>
      <c r="S34002">
        <v>8</v>
      </c>
    </row>
    <row r="34003" spans="1:19" hidden="1" x14ac:dyDescent="0.3">
      <c r="A34003">
        <v>2023</v>
      </c>
      <c r="B34003" t="s">
        <v>298</v>
      </c>
      <c r="C34003" t="s">
        <v>297</v>
      </c>
      <c r="D34003" t="s">
        <v>20</v>
      </c>
      <c r="E34003" t="s">
        <v>19</v>
      </c>
      <c r="F34003">
        <v>4</v>
      </c>
      <c r="G34003">
        <v>14</v>
      </c>
      <c r="H34003" t="s">
        <v>840</v>
      </c>
      <c r="I34003" t="s">
        <v>878</v>
      </c>
      <c r="J34003">
        <v>1</v>
      </c>
      <c r="K34003">
        <v>2</v>
      </c>
      <c r="L34003">
        <v>12150</v>
      </c>
      <c r="M34003">
        <v>10740</v>
      </c>
      <c r="N34003">
        <v>1410</v>
      </c>
      <c r="O34003">
        <v>3113</v>
      </c>
      <c r="P34003">
        <v>37822950</v>
      </c>
      <c r="Q34003">
        <v>33433620</v>
      </c>
      <c r="R34003">
        <v>4389330</v>
      </c>
      <c r="S34003">
        <v>8</v>
      </c>
    </row>
    <row r="34004" spans="1:19" hidden="1" x14ac:dyDescent="0.3">
      <c r="A34004">
        <v>2023</v>
      </c>
      <c r="B34004" t="s">
        <v>298</v>
      </c>
      <c r="C34004" t="s">
        <v>297</v>
      </c>
      <c r="D34004" t="s">
        <v>20</v>
      </c>
      <c r="E34004" t="s">
        <v>19</v>
      </c>
      <c r="F34004">
        <v>4</v>
      </c>
      <c r="G34004">
        <v>14</v>
      </c>
      <c r="H34004" t="s">
        <v>840</v>
      </c>
      <c r="I34004" t="s">
        <v>878</v>
      </c>
      <c r="J34004">
        <v>1</v>
      </c>
      <c r="K34004">
        <v>1</v>
      </c>
      <c r="L34004">
        <v>1380</v>
      </c>
      <c r="N34004">
        <v>1380</v>
      </c>
      <c r="O34004">
        <v>3113</v>
      </c>
      <c r="P34004">
        <v>4295940</v>
      </c>
      <c r="R34004">
        <v>4295940</v>
      </c>
      <c r="S34004">
        <v>8</v>
      </c>
    </row>
    <row r="34005" spans="1:19" hidden="1" x14ac:dyDescent="0.3">
      <c r="A34005">
        <v>2023</v>
      </c>
      <c r="B34005" t="s">
        <v>379</v>
      </c>
      <c r="C34005" t="s">
        <v>378</v>
      </c>
      <c r="D34005" t="s">
        <v>20</v>
      </c>
      <c r="E34005" t="s">
        <v>19</v>
      </c>
      <c r="F34005">
        <v>4</v>
      </c>
      <c r="G34005">
        <v>4</v>
      </c>
      <c r="H34005" t="s">
        <v>939</v>
      </c>
      <c r="I34005" t="s">
        <v>878</v>
      </c>
      <c r="J34005">
        <v>1</v>
      </c>
      <c r="K34005">
        <v>1</v>
      </c>
      <c r="L34005">
        <v>1380</v>
      </c>
      <c r="N34005">
        <v>1380</v>
      </c>
      <c r="O34005">
        <v>4672</v>
      </c>
      <c r="P34005">
        <v>6447360</v>
      </c>
      <c r="R34005">
        <v>6447360</v>
      </c>
      <c r="S34005">
        <v>8</v>
      </c>
    </row>
    <row r="34006" spans="1:19" hidden="1" x14ac:dyDescent="0.3">
      <c r="A34006">
        <v>2023</v>
      </c>
      <c r="B34006" t="s">
        <v>379</v>
      </c>
      <c r="C34006" t="s">
        <v>378</v>
      </c>
      <c r="D34006" t="s">
        <v>20</v>
      </c>
      <c r="E34006" t="s">
        <v>19</v>
      </c>
      <c r="F34006">
        <v>4</v>
      </c>
      <c r="G34006">
        <v>4</v>
      </c>
      <c r="H34006" t="s">
        <v>939</v>
      </c>
      <c r="I34006" t="s">
        <v>878</v>
      </c>
      <c r="J34006">
        <v>1</v>
      </c>
      <c r="K34006">
        <v>2</v>
      </c>
      <c r="L34006">
        <v>15180</v>
      </c>
      <c r="M34006">
        <v>12420</v>
      </c>
      <c r="N34006">
        <v>2760</v>
      </c>
      <c r="O34006">
        <v>4672</v>
      </c>
      <c r="P34006">
        <v>70920960</v>
      </c>
      <c r="Q34006">
        <v>58026240</v>
      </c>
      <c r="R34006">
        <v>12894720</v>
      </c>
      <c r="S34006">
        <v>8</v>
      </c>
    </row>
    <row r="34007" spans="1:19" hidden="1" x14ac:dyDescent="0.3">
      <c r="A34007">
        <v>2023</v>
      </c>
      <c r="B34007" t="s">
        <v>532</v>
      </c>
      <c r="C34007" t="s">
        <v>531</v>
      </c>
      <c r="D34007" t="s">
        <v>20</v>
      </c>
      <c r="E34007" t="s">
        <v>19</v>
      </c>
      <c r="F34007">
        <v>4</v>
      </c>
      <c r="G34007">
        <v>14</v>
      </c>
      <c r="H34007" t="s">
        <v>840</v>
      </c>
      <c r="I34007" t="s">
        <v>878</v>
      </c>
      <c r="J34007">
        <v>1</v>
      </c>
      <c r="K34007">
        <v>1</v>
      </c>
      <c r="L34007">
        <v>1380</v>
      </c>
      <c r="N34007">
        <v>1380</v>
      </c>
      <c r="O34007">
        <v>4004</v>
      </c>
      <c r="P34007">
        <v>5525520</v>
      </c>
      <c r="R34007">
        <v>5525520</v>
      </c>
      <c r="S34007">
        <v>8</v>
      </c>
    </row>
    <row r="34008" spans="1:19" hidden="1" x14ac:dyDescent="0.3">
      <c r="A34008">
        <v>2023</v>
      </c>
      <c r="B34008" t="s">
        <v>532</v>
      </c>
      <c r="C34008" t="s">
        <v>531</v>
      </c>
      <c r="D34008" t="s">
        <v>20</v>
      </c>
      <c r="E34008" t="s">
        <v>19</v>
      </c>
      <c r="F34008">
        <v>4</v>
      </c>
      <c r="G34008">
        <v>14</v>
      </c>
      <c r="H34008" t="s">
        <v>840</v>
      </c>
      <c r="I34008" t="s">
        <v>878</v>
      </c>
      <c r="J34008">
        <v>1</v>
      </c>
      <c r="K34008">
        <v>2</v>
      </c>
      <c r="L34008">
        <v>12750</v>
      </c>
      <c r="M34008">
        <v>11040</v>
      </c>
      <c r="N34008">
        <v>1710</v>
      </c>
      <c r="O34008">
        <v>4004</v>
      </c>
      <c r="P34008">
        <v>51051000</v>
      </c>
      <c r="Q34008">
        <v>44204160</v>
      </c>
      <c r="R34008">
        <v>6846840</v>
      </c>
      <c r="S34008">
        <v>8</v>
      </c>
    </row>
    <row r="34009" spans="1:19" hidden="1" x14ac:dyDescent="0.3">
      <c r="A34009">
        <v>2023</v>
      </c>
      <c r="B34009" t="s">
        <v>226</v>
      </c>
      <c r="C34009" t="s">
        <v>225</v>
      </c>
      <c r="D34009" t="s">
        <v>20</v>
      </c>
      <c r="E34009" t="s">
        <v>19</v>
      </c>
      <c r="F34009">
        <v>1</v>
      </c>
      <c r="G34009">
        <v>18</v>
      </c>
      <c r="H34009" t="s">
        <v>839</v>
      </c>
      <c r="I34009" t="s">
        <v>876</v>
      </c>
      <c r="J34009">
        <v>1</v>
      </c>
      <c r="K34009">
        <v>1</v>
      </c>
      <c r="L34009">
        <v>8190</v>
      </c>
      <c r="M34009">
        <v>5742</v>
      </c>
      <c r="N34009">
        <v>2448</v>
      </c>
      <c r="O34009">
        <v>5336</v>
      </c>
      <c r="P34009">
        <v>43701840</v>
      </c>
      <c r="Q34009">
        <v>30639312</v>
      </c>
      <c r="R34009">
        <v>13062528</v>
      </c>
      <c r="S34009">
        <v>39</v>
      </c>
    </row>
    <row r="34010" spans="1:19" hidden="1" x14ac:dyDescent="0.3">
      <c r="A34010">
        <v>2023</v>
      </c>
      <c r="B34010" t="s">
        <v>226</v>
      </c>
      <c r="C34010" t="s">
        <v>225</v>
      </c>
      <c r="D34010" t="s">
        <v>20</v>
      </c>
      <c r="E34010" t="s">
        <v>19</v>
      </c>
      <c r="F34010">
        <v>1</v>
      </c>
      <c r="G34010">
        <v>18</v>
      </c>
      <c r="H34010" t="s">
        <v>839</v>
      </c>
      <c r="I34010" t="s">
        <v>876</v>
      </c>
      <c r="J34010">
        <v>1</v>
      </c>
      <c r="K34010">
        <v>2</v>
      </c>
      <c r="L34010">
        <v>20070</v>
      </c>
      <c r="M34010">
        <v>17622</v>
      </c>
      <c r="N34010">
        <v>2448</v>
      </c>
      <c r="O34010">
        <v>5336</v>
      </c>
      <c r="P34010">
        <v>107093520</v>
      </c>
      <c r="Q34010">
        <v>94030992</v>
      </c>
      <c r="R34010">
        <v>13062528</v>
      </c>
      <c r="S34010">
        <v>39</v>
      </c>
    </row>
    <row r="34011" spans="1:19" hidden="1" x14ac:dyDescent="0.3">
      <c r="A34011">
        <v>2023</v>
      </c>
      <c r="B34011" t="s">
        <v>528</v>
      </c>
      <c r="C34011" t="s">
        <v>527</v>
      </c>
      <c r="D34011" t="s">
        <v>20</v>
      </c>
      <c r="E34011" t="s">
        <v>19</v>
      </c>
      <c r="F34011">
        <v>4</v>
      </c>
      <c r="G34011">
        <v>1</v>
      </c>
      <c r="H34011" t="s">
        <v>846</v>
      </c>
      <c r="I34011" t="s">
        <v>878</v>
      </c>
      <c r="J34011">
        <v>1</v>
      </c>
      <c r="K34011">
        <v>1</v>
      </c>
      <c r="L34011">
        <v>1380</v>
      </c>
      <c r="N34011">
        <v>1380</v>
      </c>
      <c r="O34011">
        <v>9108</v>
      </c>
      <c r="P34011">
        <v>12569040</v>
      </c>
      <c r="R34011">
        <v>12569040</v>
      </c>
      <c r="S34011">
        <v>8</v>
      </c>
    </row>
    <row r="34012" spans="1:19" hidden="1" x14ac:dyDescent="0.3">
      <c r="A34012">
        <v>2023</v>
      </c>
      <c r="B34012" t="s">
        <v>528</v>
      </c>
      <c r="C34012" t="s">
        <v>527</v>
      </c>
      <c r="D34012" t="s">
        <v>20</v>
      </c>
      <c r="E34012" t="s">
        <v>19</v>
      </c>
      <c r="F34012">
        <v>4</v>
      </c>
      <c r="G34012">
        <v>1</v>
      </c>
      <c r="H34012" t="s">
        <v>846</v>
      </c>
      <c r="I34012" t="s">
        <v>878</v>
      </c>
      <c r="J34012">
        <v>1</v>
      </c>
      <c r="K34012">
        <v>2</v>
      </c>
      <c r="L34012">
        <v>11340</v>
      </c>
      <c r="M34012">
        <v>9960</v>
      </c>
      <c r="N34012">
        <v>1380</v>
      </c>
      <c r="O34012">
        <v>9108</v>
      </c>
      <c r="P34012">
        <v>103284720</v>
      </c>
      <c r="Q34012">
        <v>90715680</v>
      </c>
      <c r="R34012">
        <v>12569040</v>
      </c>
      <c r="S34012">
        <v>8</v>
      </c>
    </row>
    <row r="34013" spans="1:19" hidden="1" x14ac:dyDescent="0.3">
      <c r="A34013">
        <v>2023</v>
      </c>
      <c r="B34013" t="s">
        <v>22</v>
      </c>
      <c r="C34013" t="s">
        <v>21</v>
      </c>
      <c r="D34013" t="s">
        <v>20</v>
      </c>
      <c r="E34013" t="s">
        <v>19</v>
      </c>
      <c r="F34013">
        <v>4</v>
      </c>
      <c r="G34013">
        <v>3</v>
      </c>
      <c r="H34013" t="s">
        <v>838</v>
      </c>
      <c r="I34013" t="s">
        <v>878</v>
      </c>
      <c r="J34013">
        <v>1</v>
      </c>
      <c r="K34013">
        <v>1</v>
      </c>
      <c r="L34013">
        <v>1380</v>
      </c>
      <c r="N34013">
        <v>1380</v>
      </c>
      <c r="O34013">
        <v>1785</v>
      </c>
      <c r="P34013">
        <v>2463300</v>
      </c>
      <c r="R34013">
        <v>2463300</v>
      </c>
      <c r="S34013">
        <v>8</v>
      </c>
    </row>
    <row r="34014" spans="1:19" hidden="1" x14ac:dyDescent="0.3">
      <c r="A34014">
        <v>2023</v>
      </c>
      <c r="B34014" t="s">
        <v>22</v>
      </c>
      <c r="C34014" t="s">
        <v>21</v>
      </c>
      <c r="D34014" t="s">
        <v>20</v>
      </c>
      <c r="E34014" t="s">
        <v>19</v>
      </c>
      <c r="F34014">
        <v>4</v>
      </c>
      <c r="G34014">
        <v>3</v>
      </c>
      <c r="H34014" t="s">
        <v>838</v>
      </c>
      <c r="I34014" t="s">
        <v>878</v>
      </c>
      <c r="J34014">
        <v>1</v>
      </c>
      <c r="K34014">
        <v>2</v>
      </c>
      <c r="L34014">
        <v>13800</v>
      </c>
      <c r="M34014">
        <v>12420</v>
      </c>
      <c r="N34014">
        <v>1380</v>
      </c>
      <c r="O34014">
        <v>1785</v>
      </c>
      <c r="P34014">
        <v>24633000</v>
      </c>
      <c r="Q34014">
        <v>22169700</v>
      </c>
      <c r="R34014">
        <v>2463300</v>
      </c>
      <c r="S34014">
        <v>8</v>
      </c>
    </row>
    <row r="34015" spans="1:19" hidden="1" x14ac:dyDescent="0.3">
      <c r="A34015">
        <v>2023</v>
      </c>
      <c r="B34015" t="s">
        <v>507</v>
      </c>
      <c r="C34015" t="s">
        <v>506</v>
      </c>
      <c r="D34015" t="s">
        <v>20</v>
      </c>
      <c r="E34015" t="s">
        <v>19</v>
      </c>
      <c r="F34015">
        <v>4</v>
      </c>
      <c r="G34015">
        <v>1</v>
      </c>
      <c r="H34015" t="s">
        <v>846</v>
      </c>
      <c r="I34015" t="s">
        <v>878</v>
      </c>
      <c r="J34015">
        <v>1</v>
      </c>
      <c r="K34015">
        <v>1</v>
      </c>
      <c r="L34015">
        <v>1380</v>
      </c>
      <c r="N34015">
        <v>1380</v>
      </c>
      <c r="O34015">
        <v>5256</v>
      </c>
      <c r="P34015">
        <v>7253280</v>
      </c>
      <c r="R34015">
        <v>7253280</v>
      </c>
      <c r="S34015">
        <v>8</v>
      </c>
    </row>
    <row r="34016" spans="1:19" hidden="1" x14ac:dyDescent="0.3">
      <c r="A34016">
        <v>2023</v>
      </c>
      <c r="B34016" t="s">
        <v>507</v>
      </c>
      <c r="C34016" t="s">
        <v>506</v>
      </c>
      <c r="D34016" t="s">
        <v>20</v>
      </c>
      <c r="E34016" t="s">
        <v>19</v>
      </c>
      <c r="F34016">
        <v>4</v>
      </c>
      <c r="G34016">
        <v>1</v>
      </c>
      <c r="H34016" t="s">
        <v>846</v>
      </c>
      <c r="I34016" t="s">
        <v>878</v>
      </c>
      <c r="J34016">
        <v>1</v>
      </c>
      <c r="K34016">
        <v>2</v>
      </c>
      <c r="L34016">
        <v>13740</v>
      </c>
      <c r="M34016">
        <v>11910</v>
      </c>
      <c r="N34016">
        <v>1830</v>
      </c>
      <c r="O34016">
        <v>5256</v>
      </c>
      <c r="P34016">
        <v>72217440</v>
      </c>
      <c r="Q34016">
        <v>62598960</v>
      </c>
      <c r="R34016">
        <v>9618480</v>
      </c>
      <c r="S34016">
        <v>8</v>
      </c>
    </row>
    <row r="34017" spans="1:19" hidden="1" x14ac:dyDescent="0.3">
      <c r="A34017">
        <v>2023</v>
      </c>
      <c r="B34017" t="s">
        <v>719</v>
      </c>
      <c r="C34017" t="s">
        <v>718</v>
      </c>
      <c r="D34017" t="s">
        <v>20</v>
      </c>
      <c r="E34017" t="s">
        <v>19</v>
      </c>
      <c r="F34017">
        <v>4</v>
      </c>
      <c r="G34017">
        <v>5</v>
      </c>
      <c r="H34017" t="s">
        <v>933</v>
      </c>
      <c r="I34017" t="s">
        <v>878</v>
      </c>
      <c r="J34017">
        <v>1</v>
      </c>
      <c r="K34017">
        <v>2</v>
      </c>
      <c r="L34017">
        <v>11640</v>
      </c>
      <c r="M34017">
        <v>10260</v>
      </c>
      <c r="N34017">
        <v>1380</v>
      </c>
      <c r="O34017">
        <v>5788</v>
      </c>
      <c r="P34017">
        <v>67372320</v>
      </c>
      <c r="Q34017">
        <v>59384880</v>
      </c>
      <c r="R34017">
        <v>7987440</v>
      </c>
      <c r="S34017">
        <v>8</v>
      </c>
    </row>
    <row r="34018" spans="1:19" hidden="1" x14ac:dyDescent="0.3">
      <c r="A34018">
        <v>2023</v>
      </c>
      <c r="B34018" t="s">
        <v>719</v>
      </c>
      <c r="C34018" t="s">
        <v>718</v>
      </c>
      <c r="D34018" t="s">
        <v>20</v>
      </c>
      <c r="E34018" t="s">
        <v>19</v>
      </c>
      <c r="F34018">
        <v>4</v>
      </c>
      <c r="G34018">
        <v>5</v>
      </c>
      <c r="H34018" t="s">
        <v>933</v>
      </c>
      <c r="I34018" t="s">
        <v>878</v>
      </c>
      <c r="J34018">
        <v>1</v>
      </c>
      <c r="K34018">
        <v>1</v>
      </c>
      <c r="L34018">
        <v>1380</v>
      </c>
      <c r="N34018">
        <v>1380</v>
      </c>
      <c r="O34018">
        <v>5788</v>
      </c>
      <c r="P34018">
        <v>7987440</v>
      </c>
      <c r="R34018">
        <v>7987440</v>
      </c>
      <c r="S34018">
        <v>8</v>
      </c>
    </row>
    <row r="34019" spans="1:19" hidden="1" x14ac:dyDescent="0.3">
      <c r="A34019">
        <v>2023</v>
      </c>
      <c r="B34019" t="s">
        <v>294</v>
      </c>
      <c r="C34019" t="s">
        <v>293</v>
      </c>
      <c r="D34019" t="s">
        <v>20</v>
      </c>
      <c r="E34019" t="s">
        <v>19</v>
      </c>
      <c r="F34019">
        <v>4</v>
      </c>
      <c r="G34019">
        <v>3</v>
      </c>
      <c r="H34019" t="s">
        <v>838</v>
      </c>
      <c r="I34019" t="s">
        <v>878</v>
      </c>
      <c r="J34019">
        <v>1</v>
      </c>
      <c r="K34019">
        <v>1</v>
      </c>
      <c r="L34019">
        <v>1380</v>
      </c>
      <c r="N34019">
        <v>1380</v>
      </c>
      <c r="O34019">
        <v>1923</v>
      </c>
      <c r="P34019">
        <v>2653740</v>
      </c>
      <c r="R34019">
        <v>2653740</v>
      </c>
      <c r="S34019">
        <v>8</v>
      </c>
    </row>
    <row r="34020" spans="1:19" hidden="1" x14ac:dyDescent="0.3">
      <c r="A34020">
        <v>2023</v>
      </c>
      <c r="B34020" t="s">
        <v>294</v>
      </c>
      <c r="C34020" t="s">
        <v>293</v>
      </c>
      <c r="D34020" t="s">
        <v>20</v>
      </c>
      <c r="E34020" t="s">
        <v>19</v>
      </c>
      <c r="F34020">
        <v>4</v>
      </c>
      <c r="G34020">
        <v>3</v>
      </c>
      <c r="H34020" t="s">
        <v>838</v>
      </c>
      <c r="I34020" t="s">
        <v>878</v>
      </c>
      <c r="J34020">
        <v>1</v>
      </c>
      <c r="K34020">
        <v>2</v>
      </c>
      <c r="L34020">
        <v>12150</v>
      </c>
      <c r="M34020">
        <v>10740</v>
      </c>
      <c r="N34020">
        <v>1410</v>
      </c>
      <c r="O34020">
        <v>1923</v>
      </c>
      <c r="P34020">
        <v>23364450</v>
      </c>
      <c r="Q34020">
        <v>20653020</v>
      </c>
      <c r="R34020">
        <v>2711430</v>
      </c>
      <c r="S34020">
        <v>8</v>
      </c>
    </row>
    <row r="34021" spans="1:19" hidden="1" x14ac:dyDescent="0.3">
      <c r="A34021">
        <v>2023</v>
      </c>
      <c r="B34021" t="s">
        <v>302</v>
      </c>
      <c r="C34021" t="s">
        <v>1029</v>
      </c>
      <c r="D34021" t="s">
        <v>20</v>
      </c>
      <c r="E34021" t="s">
        <v>19</v>
      </c>
      <c r="F34021">
        <v>4</v>
      </c>
      <c r="G34021">
        <v>6</v>
      </c>
      <c r="H34021" t="s">
        <v>941</v>
      </c>
      <c r="I34021" t="s">
        <v>878</v>
      </c>
      <c r="J34021">
        <v>1</v>
      </c>
      <c r="K34021">
        <v>1</v>
      </c>
      <c r="L34021">
        <v>1380</v>
      </c>
      <c r="N34021">
        <v>1380</v>
      </c>
      <c r="O34021">
        <v>954</v>
      </c>
      <c r="P34021">
        <v>1316520</v>
      </c>
      <c r="R34021">
        <v>1316520</v>
      </c>
      <c r="S34021">
        <v>8</v>
      </c>
    </row>
    <row r="34022" spans="1:19" hidden="1" x14ac:dyDescent="0.3">
      <c r="A34022">
        <v>2023</v>
      </c>
      <c r="B34022" t="s">
        <v>302</v>
      </c>
      <c r="C34022" t="s">
        <v>1029</v>
      </c>
      <c r="D34022" t="s">
        <v>20</v>
      </c>
      <c r="E34022" t="s">
        <v>19</v>
      </c>
      <c r="F34022">
        <v>4</v>
      </c>
      <c r="G34022">
        <v>6</v>
      </c>
      <c r="H34022" t="s">
        <v>941</v>
      </c>
      <c r="I34022" t="s">
        <v>878</v>
      </c>
      <c r="J34022">
        <v>1</v>
      </c>
      <c r="K34022">
        <v>2</v>
      </c>
      <c r="L34022">
        <v>10080</v>
      </c>
      <c r="M34022">
        <v>8700</v>
      </c>
      <c r="N34022">
        <v>1380</v>
      </c>
      <c r="O34022">
        <v>954</v>
      </c>
      <c r="P34022">
        <v>9616320</v>
      </c>
      <c r="Q34022">
        <v>8299800</v>
      </c>
      <c r="R34022">
        <v>1316520</v>
      </c>
      <c r="S34022">
        <v>8</v>
      </c>
    </row>
    <row r="34023" spans="1:19" hidden="1" x14ac:dyDescent="0.3">
      <c r="A34023">
        <v>2023</v>
      </c>
      <c r="B34023" t="s">
        <v>576</v>
      </c>
      <c r="C34023" t="s">
        <v>575</v>
      </c>
      <c r="D34023" t="s">
        <v>20</v>
      </c>
      <c r="E34023" t="s">
        <v>19</v>
      </c>
      <c r="F34023">
        <v>4</v>
      </c>
      <c r="G34023">
        <v>14</v>
      </c>
      <c r="H34023" t="s">
        <v>840</v>
      </c>
      <c r="I34023" t="s">
        <v>878</v>
      </c>
      <c r="J34023">
        <v>1</v>
      </c>
      <c r="K34023">
        <v>1</v>
      </c>
      <c r="L34023">
        <v>1380</v>
      </c>
      <c r="N34023">
        <v>1380</v>
      </c>
      <c r="O34023">
        <v>3284</v>
      </c>
      <c r="P34023">
        <v>4531920</v>
      </c>
      <c r="R34023">
        <v>4531920</v>
      </c>
      <c r="S34023">
        <v>8</v>
      </c>
    </row>
    <row r="34024" spans="1:19" hidden="1" x14ac:dyDescent="0.3">
      <c r="A34024">
        <v>2023</v>
      </c>
      <c r="B34024" t="s">
        <v>576</v>
      </c>
      <c r="C34024" t="s">
        <v>575</v>
      </c>
      <c r="D34024" t="s">
        <v>20</v>
      </c>
      <c r="E34024" t="s">
        <v>19</v>
      </c>
      <c r="F34024">
        <v>4</v>
      </c>
      <c r="G34024">
        <v>14</v>
      </c>
      <c r="H34024" t="s">
        <v>840</v>
      </c>
      <c r="I34024" t="s">
        <v>878</v>
      </c>
      <c r="J34024">
        <v>1</v>
      </c>
      <c r="K34024">
        <v>2</v>
      </c>
      <c r="L34024">
        <v>11640</v>
      </c>
      <c r="M34024">
        <v>10260</v>
      </c>
      <c r="N34024">
        <v>1380</v>
      </c>
      <c r="O34024">
        <v>3284</v>
      </c>
      <c r="P34024">
        <v>38225760</v>
      </c>
      <c r="Q34024">
        <v>33693840</v>
      </c>
      <c r="R34024">
        <v>4531920</v>
      </c>
      <c r="S34024">
        <v>8</v>
      </c>
    </row>
    <row r="34025" spans="1:19" hidden="1" x14ac:dyDescent="0.3">
      <c r="A34025">
        <v>2023</v>
      </c>
      <c r="B34025" t="s">
        <v>530</v>
      </c>
      <c r="C34025" t="s">
        <v>529</v>
      </c>
      <c r="D34025" t="s">
        <v>20</v>
      </c>
      <c r="E34025" t="s">
        <v>19</v>
      </c>
      <c r="F34025">
        <v>4</v>
      </c>
      <c r="G34025">
        <v>2</v>
      </c>
      <c r="H34025" t="s">
        <v>843</v>
      </c>
      <c r="I34025" t="s">
        <v>878</v>
      </c>
      <c r="J34025">
        <v>1</v>
      </c>
      <c r="K34025">
        <v>2</v>
      </c>
      <c r="L34025">
        <v>12120</v>
      </c>
      <c r="M34025">
        <v>10740</v>
      </c>
      <c r="N34025">
        <v>1380</v>
      </c>
      <c r="O34025">
        <v>3146</v>
      </c>
      <c r="P34025">
        <v>38129520</v>
      </c>
      <c r="Q34025">
        <v>33788040</v>
      </c>
      <c r="R34025">
        <v>4341480</v>
      </c>
      <c r="S34025">
        <v>8</v>
      </c>
    </row>
    <row r="34026" spans="1:19" hidden="1" x14ac:dyDescent="0.3">
      <c r="A34026">
        <v>2023</v>
      </c>
      <c r="B34026" t="s">
        <v>530</v>
      </c>
      <c r="C34026" t="s">
        <v>529</v>
      </c>
      <c r="D34026" t="s">
        <v>20</v>
      </c>
      <c r="E34026" t="s">
        <v>19</v>
      </c>
      <c r="F34026">
        <v>4</v>
      </c>
      <c r="G34026">
        <v>2</v>
      </c>
      <c r="H34026" t="s">
        <v>843</v>
      </c>
      <c r="I34026" t="s">
        <v>878</v>
      </c>
      <c r="J34026">
        <v>1</v>
      </c>
      <c r="K34026">
        <v>1</v>
      </c>
      <c r="L34026">
        <v>1380</v>
      </c>
      <c r="N34026">
        <v>1380</v>
      </c>
      <c r="O34026">
        <v>3146</v>
      </c>
      <c r="P34026">
        <v>4341480</v>
      </c>
      <c r="R34026">
        <v>4341480</v>
      </c>
      <c r="S34026">
        <v>8</v>
      </c>
    </row>
    <row r="34027" spans="1:19" hidden="1" x14ac:dyDescent="0.3">
      <c r="A34027">
        <v>2023</v>
      </c>
      <c r="B34027" t="s">
        <v>661</v>
      </c>
      <c r="C34027" t="s">
        <v>660</v>
      </c>
      <c r="D34027" t="s">
        <v>20</v>
      </c>
      <c r="E34027" t="s">
        <v>19</v>
      </c>
      <c r="F34027">
        <v>4</v>
      </c>
      <c r="G34027">
        <v>8</v>
      </c>
      <c r="H34027" t="s">
        <v>938</v>
      </c>
      <c r="I34027" t="s">
        <v>878</v>
      </c>
      <c r="J34027">
        <v>1</v>
      </c>
      <c r="K34027">
        <v>2</v>
      </c>
      <c r="L34027">
        <v>10230</v>
      </c>
      <c r="M34027">
        <v>8850</v>
      </c>
      <c r="N34027">
        <v>1380</v>
      </c>
      <c r="O34027">
        <v>2247</v>
      </c>
      <c r="P34027">
        <v>22986810</v>
      </c>
      <c r="Q34027">
        <v>19885950</v>
      </c>
      <c r="R34027">
        <v>3100860</v>
      </c>
      <c r="S34027">
        <v>8</v>
      </c>
    </row>
    <row r="34028" spans="1:19" hidden="1" x14ac:dyDescent="0.3">
      <c r="A34028">
        <v>2023</v>
      </c>
      <c r="B34028" t="s">
        <v>661</v>
      </c>
      <c r="C34028" t="s">
        <v>660</v>
      </c>
      <c r="D34028" t="s">
        <v>20</v>
      </c>
      <c r="E34028" t="s">
        <v>19</v>
      </c>
      <c r="F34028">
        <v>4</v>
      </c>
      <c r="G34028">
        <v>8</v>
      </c>
      <c r="H34028" t="s">
        <v>938</v>
      </c>
      <c r="I34028" t="s">
        <v>878</v>
      </c>
      <c r="J34028">
        <v>1</v>
      </c>
      <c r="K34028">
        <v>1</v>
      </c>
      <c r="L34028">
        <v>1380</v>
      </c>
      <c r="N34028">
        <v>1380</v>
      </c>
      <c r="O34028">
        <v>2247</v>
      </c>
      <c r="P34028">
        <v>3100860</v>
      </c>
      <c r="R34028">
        <v>3100860</v>
      </c>
      <c r="S34028">
        <v>8</v>
      </c>
    </row>
    <row r="34029" spans="1:19" hidden="1" x14ac:dyDescent="0.3">
      <c r="A34029">
        <v>2023</v>
      </c>
      <c r="B34029" t="s">
        <v>272</v>
      </c>
      <c r="C34029" t="s">
        <v>271</v>
      </c>
      <c r="D34029" t="s">
        <v>16</v>
      </c>
      <c r="E34029" t="s">
        <v>15</v>
      </c>
      <c r="F34029">
        <v>1</v>
      </c>
      <c r="G34029">
        <v>18</v>
      </c>
      <c r="H34029" t="s">
        <v>839</v>
      </c>
      <c r="I34029" t="s">
        <v>876</v>
      </c>
      <c r="J34029">
        <v>1</v>
      </c>
      <c r="K34029">
        <v>2</v>
      </c>
      <c r="L34029">
        <v>21848</v>
      </c>
      <c r="M34029">
        <v>18144</v>
      </c>
      <c r="N34029">
        <v>3704</v>
      </c>
      <c r="O34029">
        <v>1141</v>
      </c>
      <c r="P34029">
        <v>24928568</v>
      </c>
      <c r="Q34029">
        <v>20702304</v>
      </c>
      <c r="R34029">
        <v>4226264</v>
      </c>
      <c r="S34029">
        <v>1</v>
      </c>
    </row>
    <row r="34030" spans="1:19" hidden="1" x14ac:dyDescent="0.3">
      <c r="A34030">
        <v>2023</v>
      </c>
      <c r="B34030" t="s">
        <v>272</v>
      </c>
      <c r="C34030" t="s">
        <v>271</v>
      </c>
      <c r="D34030" t="s">
        <v>16</v>
      </c>
      <c r="E34030" t="s">
        <v>15</v>
      </c>
      <c r="F34030">
        <v>1</v>
      </c>
      <c r="G34030">
        <v>18</v>
      </c>
      <c r="H34030" t="s">
        <v>839</v>
      </c>
      <c r="I34030" t="s">
        <v>876</v>
      </c>
      <c r="J34030">
        <v>1</v>
      </c>
      <c r="K34030">
        <v>1</v>
      </c>
      <c r="L34030">
        <v>9776</v>
      </c>
      <c r="M34030">
        <v>6072</v>
      </c>
      <c r="N34030">
        <v>3704</v>
      </c>
      <c r="O34030">
        <v>1141</v>
      </c>
      <c r="P34030">
        <v>11154416</v>
      </c>
      <c r="Q34030">
        <v>6928152</v>
      </c>
      <c r="R34030">
        <v>4226264</v>
      </c>
      <c r="S34030">
        <v>1</v>
      </c>
    </row>
    <row r="34031" spans="1:19" hidden="1" x14ac:dyDescent="0.3">
      <c r="A34031">
        <v>2023</v>
      </c>
      <c r="B34031" t="s">
        <v>747</v>
      </c>
      <c r="C34031" t="s">
        <v>746</v>
      </c>
      <c r="D34031" t="s">
        <v>16</v>
      </c>
      <c r="E34031" t="s">
        <v>15</v>
      </c>
      <c r="F34031">
        <v>4</v>
      </c>
      <c r="G34031">
        <v>3</v>
      </c>
      <c r="H34031" t="s">
        <v>838</v>
      </c>
      <c r="I34031" t="s">
        <v>878</v>
      </c>
      <c r="J34031">
        <v>1</v>
      </c>
      <c r="K34031">
        <v>1</v>
      </c>
      <c r="L34031">
        <v>2600</v>
      </c>
      <c r="M34031">
        <v>2310</v>
      </c>
      <c r="N34031">
        <v>290</v>
      </c>
      <c r="O34031">
        <v>2138</v>
      </c>
      <c r="P34031">
        <v>5558800</v>
      </c>
      <c r="Q34031">
        <v>4938780</v>
      </c>
      <c r="R34031">
        <v>620020</v>
      </c>
      <c r="S34031">
        <v>1</v>
      </c>
    </row>
    <row r="34032" spans="1:19" hidden="1" x14ac:dyDescent="0.3">
      <c r="A34032">
        <v>2023</v>
      </c>
      <c r="B34032" t="s">
        <v>747</v>
      </c>
      <c r="C34032" t="s">
        <v>746</v>
      </c>
      <c r="D34032" t="s">
        <v>16</v>
      </c>
      <c r="E34032" t="s">
        <v>15</v>
      </c>
      <c r="F34032">
        <v>4</v>
      </c>
      <c r="G34032">
        <v>3</v>
      </c>
      <c r="H34032" t="s">
        <v>838</v>
      </c>
      <c r="I34032" t="s">
        <v>878</v>
      </c>
      <c r="J34032">
        <v>1</v>
      </c>
      <c r="K34032">
        <v>2</v>
      </c>
      <c r="L34032">
        <v>14120</v>
      </c>
      <c r="M34032">
        <v>13830</v>
      </c>
      <c r="N34032">
        <v>290</v>
      </c>
      <c r="O34032">
        <v>2138</v>
      </c>
      <c r="P34032">
        <v>30188560</v>
      </c>
      <c r="Q34032">
        <v>29568540</v>
      </c>
      <c r="R34032">
        <v>620020</v>
      </c>
      <c r="S34032">
        <v>1</v>
      </c>
    </row>
    <row r="34033" spans="1:19" hidden="1" x14ac:dyDescent="0.3">
      <c r="A34033">
        <v>2023</v>
      </c>
      <c r="B34033" t="s">
        <v>470</v>
      </c>
      <c r="C34033" t="s">
        <v>469</v>
      </c>
      <c r="D34033" t="s">
        <v>16</v>
      </c>
      <c r="E34033" t="s">
        <v>15</v>
      </c>
      <c r="F34033">
        <v>4</v>
      </c>
      <c r="G34033">
        <v>6</v>
      </c>
      <c r="H34033" t="s">
        <v>941</v>
      </c>
      <c r="I34033" t="s">
        <v>878</v>
      </c>
      <c r="J34033">
        <v>1</v>
      </c>
      <c r="K34033">
        <v>1</v>
      </c>
      <c r="L34033">
        <v>5294.28</v>
      </c>
      <c r="M34033">
        <v>4926</v>
      </c>
      <c r="N34033">
        <v>368.28</v>
      </c>
      <c r="O34033">
        <v>2910</v>
      </c>
      <c r="P34033">
        <v>15406354.800000001</v>
      </c>
      <c r="Q34033">
        <v>14334660</v>
      </c>
      <c r="R34033">
        <v>1071694.8</v>
      </c>
      <c r="S34033">
        <v>1</v>
      </c>
    </row>
    <row r="34034" spans="1:19" hidden="1" x14ac:dyDescent="0.3">
      <c r="A34034">
        <v>2023</v>
      </c>
      <c r="B34034" t="s">
        <v>470</v>
      </c>
      <c r="C34034" t="s">
        <v>469</v>
      </c>
      <c r="D34034" t="s">
        <v>16</v>
      </c>
      <c r="E34034" t="s">
        <v>15</v>
      </c>
      <c r="F34034">
        <v>4</v>
      </c>
      <c r="G34034">
        <v>6</v>
      </c>
      <c r="H34034" t="s">
        <v>941</v>
      </c>
      <c r="I34034" t="s">
        <v>878</v>
      </c>
      <c r="J34034">
        <v>1</v>
      </c>
      <c r="K34034">
        <v>2</v>
      </c>
      <c r="L34034">
        <v>20585.28</v>
      </c>
      <c r="M34034">
        <v>20217</v>
      </c>
      <c r="N34034">
        <v>368.28</v>
      </c>
      <c r="O34034">
        <v>2910</v>
      </c>
      <c r="P34034">
        <v>59903164.799999997</v>
      </c>
      <c r="Q34034">
        <v>58831470</v>
      </c>
      <c r="R34034">
        <v>1071694.8</v>
      </c>
      <c r="S34034">
        <v>1</v>
      </c>
    </row>
    <row r="34035" spans="1:19" hidden="1" x14ac:dyDescent="0.3">
      <c r="A34035">
        <v>2023</v>
      </c>
      <c r="B34035" t="s">
        <v>82</v>
      </c>
      <c r="C34035" t="s">
        <v>81</v>
      </c>
      <c r="D34035" t="s">
        <v>16</v>
      </c>
      <c r="E34035" t="s">
        <v>15</v>
      </c>
      <c r="F34035">
        <v>1</v>
      </c>
      <c r="G34035">
        <v>15</v>
      </c>
      <c r="H34035" t="s">
        <v>937</v>
      </c>
      <c r="I34035" t="s">
        <v>877</v>
      </c>
      <c r="J34035">
        <v>1</v>
      </c>
      <c r="K34035">
        <v>1</v>
      </c>
      <c r="L34035">
        <v>12365.52</v>
      </c>
      <c r="M34035">
        <v>11370</v>
      </c>
      <c r="N34035">
        <v>995.52</v>
      </c>
      <c r="O34035">
        <v>9210</v>
      </c>
      <c r="P34035">
        <v>113886439.2</v>
      </c>
      <c r="Q34035">
        <v>104717700</v>
      </c>
      <c r="R34035">
        <v>9168739.1999999993</v>
      </c>
      <c r="S34035">
        <v>1</v>
      </c>
    </row>
    <row r="34036" spans="1:19" hidden="1" x14ac:dyDescent="0.3">
      <c r="A34036">
        <v>2023</v>
      </c>
      <c r="B34036" t="s">
        <v>82</v>
      </c>
      <c r="C34036" t="s">
        <v>81</v>
      </c>
      <c r="D34036" t="s">
        <v>16</v>
      </c>
      <c r="E34036" t="s">
        <v>15</v>
      </c>
      <c r="F34036">
        <v>1</v>
      </c>
      <c r="G34036">
        <v>15</v>
      </c>
      <c r="H34036" t="s">
        <v>937</v>
      </c>
      <c r="I34036" t="s">
        <v>877</v>
      </c>
      <c r="J34036">
        <v>1</v>
      </c>
      <c r="K34036">
        <v>2</v>
      </c>
      <c r="L34036">
        <v>35105.519999999997</v>
      </c>
      <c r="M34036">
        <v>34110</v>
      </c>
      <c r="N34036">
        <v>995.52</v>
      </c>
      <c r="O34036">
        <v>9210</v>
      </c>
      <c r="P34036">
        <v>323321839.19999999</v>
      </c>
      <c r="Q34036">
        <v>314153100</v>
      </c>
      <c r="R34036">
        <v>9168739.1999999993</v>
      </c>
      <c r="S34036">
        <v>1</v>
      </c>
    </row>
    <row r="34037" spans="1:19" hidden="1" x14ac:dyDescent="0.3">
      <c r="A34037">
        <v>2023</v>
      </c>
      <c r="B34037" t="s">
        <v>290</v>
      </c>
      <c r="C34037" t="s">
        <v>289</v>
      </c>
      <c r="D34037" t="s">
        <v>16</v>
      </c>
      <c r="E34037" t="s">
        <v>15</v>
      </c>
      <c r="F34037">
        <v>1</v>
      </c>
      <c r="G34037">
        <v>16</v>
      </c>
      <c r="H34037" t="s">
        <v>936</v>
      </c>
      <c r="I34037" t="s">
        <v>877</v>
      </c>
      <c r="J34037">
        <v>1</v>
      </c>
      <c r="K34037">
        <v>2</v>
      </c>
      <c r="L34037">
        <v>28693.040000000001</v>
      </c>
      <c r="M34037">
        <v>26970</v>
      </c>
      <c r="N34037">
        <v>1723.04</v>
      </c>
      <c r="O34037">
        <v>7849</v>
      </c>
      <c r="P34037">
        <v>225211670.96000001</v>
      </c>
      <c r="Q34037">
        <v>211687530</v>
      </c>
      <c r="R34037">
        <v>13524140.960000001</v>
      </c>
      <c r="S34037">
        <v>1</v>
      </c>
    </row>
    <row r="34038" spans="1:19" hidden="1" x14ac:dyDescent="0.3">
      <c r="A34038">
        <v>2023</v>
      </c>
      <c r="B34038" t="s">
        <v>290</v>
      </c>
      <c r="C34038" t="s">
        <v>289</v>
      </c>
      <c r="D34038" t="s">
        <v>16</v>
      </c>
      <c r="E34038" t="s">
        <v>15</v>
      </c>
      <c r="F34038">
        <v>1</v>
      </c>
      <c r="G34038">
        <v>16</v>
      </c>
      <c r="H34038" t="s">
        <v>936</v>
      </c>
      <c r="I34038" t="s">
        <v>877</v>
      </c>
      <c r="J34038">
        <v>1</v>
      </c>
      <c r="K34038">
        <v>1</v>
      </c>
      <c r="L34038">
        <v>11741.04</v>
      </c>
      <c r="M34038">
        <v>10018</v>
      </c>
      <c r="N34038">
        <v>1723.04</v>
      </c>
      <c r="O34038">
        <v>7849</v>
      </c>
      <c r="P34038">
        <v>92155422.959999993</v>
      </c>
      <c r="Q34038">
        <v>78631282</v>
      </c>
      <c r="R34038">
        <v>13524140.960000001</v>
      </c>
      <c r="S34038">
        <v>1</v>
      </c>
    </row>
    <row r="34039" spans="1:19" hidden="1" x14ac:dyDescent="0.3">
      <c r="A34039">
        <v>2023</v>
      </c>
      <c r="B34039" t="s">
        <v>133</v>
      </c>
      <c r="C34039" t="s">
        <v>132</v>
      </c>
      <c r="D34039" t="s">
        <v>16</v>
      </c>
      <c r="E34039" t="s">
        <v>15</v>
      </c>
      <c r="F34039">
        <v>1</v>
      </c>
      <c r="G34039">
        <v>15</v>
      </c>
      <c r="H34039" t="s">
        <v>937</v>
      </c>
      <c r="I34039" t="s">
        <v>877</v>
      </c>
      <c r="J34039">
        <v>1</v>
      </c>
      <c r="K34039">
        <v>2</v>
      </c>
      <c r="L34039">
        <v>41966.34</v>
      </c>
      <c r="M34039">
        <v>40320</v>
      </c>
      <c r="N34039">
        <v>1646.34</v>
      </c>
      <c r="O34039">
        <v>29302</v>
      </c>
      <c r="P34039">
        <v>1229697694.6800001</v>
      </c>
      <c r="Q34039">
        <v>1181456640</v>
      </c>
      <c r="R34039">
        <v>48241054.68</v>
      </c>
      <c r="S34039">
        <v>1</v>
      </c>
    </row>
    <row r="34040" spans="1:19" hidden="1" x14ac:dyDescent="0.3">
      <c r="A34040">
        <v>2023</v>
      </c>
      <c r="B34040" t="s">
        <v>133</v>
      </c>
      <c r="C34040" t="s">
        <v>132</v>
      </c>
      <c r="D34040" t="s">
        <v>16</v>
      </c>
      <c r="E34040" t="s">
        <v>15</v>
      </c>
      <c r="F34040">
        <v>1</v>
      </c>
      <c r="G34040">
        <v>15</v>
      </c>
      <c r="H34040" t="s">
        <v>937</v>
      </c>
      <c r="I34040" t="s">
        <v>877</v>
      </c>
      <c r="J34040">
        <v>1</v>
      </c>
      <c r="K34040">
        <v>1</v>
      </c>
      <c r="L34040">
        <v>13622.34</v>
      </c>
      <c r="M34040">
        <v>11976</v>
      </c>
      <c r="N34040">
        <v>1646.34</v>
      </c>
      <c r="O34040">
        <v>29302</v>
      </c>
      <c r="P34040">
        <v>399161806.68000001</v>
      </c>
      <c r="Q34040">
        <v>350920752</v>
      </c>
      <c r="R34040">
        <v>48241054.68</v>
      </c>
      <c r="S34040">
        <v>1</v>
      </c>
    </row>
    <row r="34041" spans="1:19" hidden="1" x14ac:dyDescent="0.3">
      <c r="A34041">
        <v>2023</v>
      </c>
      <c r="B34041" t="s">
        <v>446</v>
      </c>
      <c r="C34041" t="s">
        <v>445</v>
      </c>
      <c r="D34041" t="s">
        <v>16</v>
      </c>
      <c r="E34041" t="s">
        <v>15</v>
      </c>
      <c r="F34041">
        <v>1</v>
      </c>
      <c r="G34041">
        <v>23</v>
      </c>
      <c r="H34041" t="s">
        <v>845</v>
      </c>
      <c r="I34041" t="s">
        <v>876</v>
      </c>
      <c r="J34041">
        <v>1</v>
      </c>
      <c r="K34041">
        <v>1</v>
      </c>
      <c r="L34041">
        <v>3100</v>
      </c>
      <c r="M34041">
        <v>3000</v>
      </c>
      <c r="N34041">
        <v>100</v>
      </c>
      <c r="O34041">
        <v>1699</v>
      </c>
      <c r="P34041">
        <v>5266900</v>
      </c>
      <c r="Q34041">
        <v>5097000</v>
      </c>
      <c r="R34041">
        <v>169900</v>
      </c>
      <c r="S34041">
        <v>1</v>
      </c>
    </row>
    <row r="34042" spans="1:19" hidden="1" x14ac:dyDescent="0.3">
      <c r="A34042">
        <v>2023</v>
      </c>
      <c r="B34042" t="s">
        <v>446</v>
      </c>
      <c r="C34042" t="s">
        <v>445</v>
      </c>
      <c r="D34042" t="s">
        <v>16</v>
      </c>
      <c r="E34042" t="s">
        <v>15</v>
      </c>
      <c r="F34042">
        <v>1</v>
      </c>
      <c r="G34042">
        <v>23</v>
      </c>
      <c r="H34042" t="s">
        <v>845</v>
      </c>
      <c r="I34042" t="s">
        <v>876</v>
      </c>
      <c r="J34042">
        <v>1</v>
      </c>
      <c r="K34042">
        <v>2</v>
      </c>
      <c r="L34042">
        <v>15400</v>
      </c>
      <c r="M34042">
        <v>15300</v>
      </c>
      <c r="N34042">
        <v>100</v>
      </c>
      <c r="O34042">
        <v>1699</v>
      </c>
      <c r="P34042">
        <v>26164600</v>
      </c>
      <c r="Q34042">
        <v>25994700</v>
      </c>
      <c r="R34042">
        <v>169900</v>
      </c>
      <c r="S34042">
        <v>1</v>
      </c>
    </row>
    <row r="34043" spans="1:19" hidden="1" x14ac:dyDescent="0.3">
      <c r="A34043">
        <v>2023</v>
      </c>
      <c r="B34043" t="s">
        <v>361</v>
      </c>
      <c r="C34043" t="s">
        <v>360</v>
      </c>
      <c r="D34043" t="s">
        <v>16</v>
      </c>
      <c r="E34043" t="s">
        <v>15</v>
      </c>
      <c r="F34043">
        <v>4</v>
      </c>
      <c r="G34043">
        <v>5</v>
      </c>
      <c r="H34043" t="s">
        <v>933</v>
      </c>
      <c r="I34043" t="s">
        <v>878</v>
      </c>
      <c r="J34043">
        <v>1</v>
      </c>
      <c r="K34043">
        <v>2</v>
      </c>
      <c r="L34043">
        <v>8727.68</v>
      </c>
      <c r="M34043">
        <v>8214</v>
      </c>
      <c r="N34043">
        <v>513.67999999999995</v>
      </c>
      <c r="O34043">
        <v>433</v>
      </c>
      <c r="P34043">
        <v>3779085.44</v>
      </c>
      <c r="Q34043">
        <v>3556662</v>
      </c>
      <c r="R34043">
        <v>222423.44</v>
      </c>
      <c r="S34043">
        <v>1</v>
      </c>
    </row>
    <row r="34044" spans="1:19" hidden="1" x14ac:dyDescent="0.3">
      <c r="A34044">
        <v>2023</v>
      </c>
      <c r="B34044" t="s">
        <v>361</v>
      </c>
      <c r="C34044" t="s">
        <v>360</v>
      </c>
      <c r="D34044" t="s">
        <v>16</v>
      </c>
      <c r="E34044" t="s">
        <v>15</v>
      </c>
      <c r="F34044">
        <v>4</v>
      </c>
      <c r="G34044">
        <v>5</v>
      </c>
      <c r="H34044" t="s">
        <v>933</v>
      </c>
      <c r="I34044" t="s">
        <v>878</v>
      </c>
      <c r="J34044">
        <v>1</v>
      </c>
      <c r="K34044">
        <v>1</v>
      </c>
      <c r="L34044">
        <v>5439.68</v>
      </c>
      <c r="M34044">
        <v>4926</v>
      </c>
      <c r="N34044">
        <v>513.67999999999995</v>
      </c>
      <c r="O34044">
        <v>433</v>
      </c>
      <c r="P34044">
        <v>2355381.44</v>
      </c>
      <c r="Q34044">
        <v>2132958</v>
      </c>
      <c r="R34044">
        <v>222423.44</v>
      </c>
      <c r="S34044">
        <v>1</v>
      </c>
    </row>
    <row r="34045" spans="1:19" hidden="1" x14ac:dyDescent="0.3">
      <c r="A34045">
        <v>2023</v>
      </c>
      <c r="B34045" t="s">
        <v>104</v>
      </c>
      <c r="C34045" t="s">
        <v>103</v>
      </c>
      <c r="D34045" t="s">
        <v>16</v>
      </c>
      <c r="E34045" t="s">
        <v>15</v>
      </c>
      <c r="F34045">
        <v>1</v>
      </c>
      <c r="G34045">
        <v>15</v>
      </c>
      <c r="H34045" t="s">
        <v>937</v>
      </c>
      <c r="I34045" t="s">
        <v>877</v>
      </c>
      <c r="J34045">
        <v>1</v>
      </c>
      <c r="K34045">
        <v>1</v>
      </c>
      <c r="L34045">
        <v>21186</v>
      </c>
      <c r="M34045">
        <v>18390</v>
      </c>
      <c r="N34045">
        <v>2796</v>
      </c>
      <c r="O34045">
        <v>5490</v>
      </c>
      <c r="P34045">
        <v>116311140</v>
      </c>
      <c r="Q34045">
        <v>100961100</v>
      </c>
      <c r="R34045">
        <v>15350040</v>
      </c>
      <c r="S34045">
        <v>1</v>
      </c>
    </row>
    <row r="34046" spans="1:19" hidden="1" x14ac:dyDescent="0.3">
      <c r="A34046">
        <v>2023</v>
      </c>
      <c r="B34046" t="s">
        <v>104</v>
      </c>
      <c r="C34046" t="s">
        <v>103</v>
      </c>
      <c r="D34046" t="s">
        <v>16</v>
      </c>
      <c r="E34046" t="s">
        <v>15</v>
      </c>
      <c r="F34046">
        <v>1</v>
      </c>
      <c r="G34046">
        <v>15</v>
      </c>
      <c r="H34046" t="s">
        <v>937</v>
      </c>
      <c r="I34046" t="s">
        <v>877</v>
      </c>
      <c r="J34046">
        <v>1</v>
      </c>
      <c r="K34046">
        <v>2</v>
      </c>
      <c r="L34046">
        <v>44376</v>
      </c>
      <c r="M34046">
        <v>41580</v>
      </c>
      <c r="N34046">
        <v>2796</v>
      </c>
      <c r="O34046">
        <v>5490</v>
      </c>
      <c r="P34046">
        <v>243624240</v>
      </c>
      <c r="Q34046">
        <v>228274200</v>
      </c>
      <c r="R34046">
        <v>15350040</v>
      </c>
      <c r="S34046">
        <v>1</v>
      </c>
    </row>
    <row r="34047" spans="1:19" hidden="1" x14ac:dyDescent="0.3">
      <c r="A34047">
        <v>2023</v>
      </c>
      <c r="B34047" t="s">
        <v>176</v>
      </c>
      <c r="C34047" t="s">
        <v>175</v>
      </c>
      <c r="D34047" t="s">
        <v>16</v>
      </c>
      <c r="E34047" t="s">
        <v>15</v>
      </c>
      <c r="F34047">
        <v>1</v>
      </c>
      <c r="G34047">
        <v>15</v>
      </c>
      <c r="H34047" t="s">
        <v>937</v>
      </c>
      <c r="I34047" t="s">
        <v>877</v>
      </c>
      <c r="J34047">
        <v>1</v>
      </c>
      <c r="K34047">
        <v>1</v>
      </c>
      <c r="L34047">
        <v>13010.36</v>
      </c>
      <c r="M34047">
        <v>10300</v>
      </c>
      <c r="N34047">
        <v>2710.36</v>
      </c>
      <c r="O34047">
        <v>23185</v>
      </c>
      <c r="P34047">
        <v>301645196.60000002</v>
      </c>
      <c r="Q34047">
        <v>238805500</v>
      </c>
      <c r="R34047">
        <v>62839696.600000001</v>
      </c>
      <c r="S34047">
        <v>1</v>
      </c>
    </row>
    <row r="34048" spans="1:19" hidden="1" x14ac:dyDescent="0.3">
      <c r="A34048">
        <v>2023</v>
      </c>
      <c r="B34048" t="s">
        <v>176</v>
      </c>
      <c r="C34048" t="s">
        <v>175</v>
      </c>
      <c r="D34048" t="s">
        <v>16</v>
      </c>
      <c r="E34048" t="s">
        <v>15</v>
      </c>
      <c r="F34048">
        <v>1</v>
      </c>
      <c r="G34048">
        <v>15</v>
      </c>
      <c r="H34048" t="s">
        <v>937</v>
      </c>
      <c r="I34048" t="s">
        <v>877</v>
      </c>
      <c r="J34048">
        <v>1</v>
      </c>
      <c r="K34048">
        <v>2</v>
      </c>
      <c r="L34048">
        <v>33765.26</v>
      </c>
      <c r="M34048">
        <v>31055</v>
      </c>
      <c r="N34048">
        <v>2710.26</v>
      </c>
      <c r="O34048">
        <v>23185</v>
      </c>
      <c r="P34048">
        <v>782847553.10000002</v>
      </c>
      <c r="Q34048">
        <v>720010175</v>
      </c>
      <c r="R34048">
        <v>62837378.100000001</v>
      </c>
      <c r="S34048">
        <v>1</v>
      </c>
    </row>
    <row r="34049" spans="1:19" hidden="1" x14ac:dyDescent="0.3">
      <c r="A34049">
        <v>2023</v>
      </c>
      <c r="B34049" t="s">
        <v>251</v>
      </c>
      <c r="C34049" t="s">
        <v>250</v>
      </c>
      <c r="D34049" t="s">
        <v>16</v>
      </c>
      <c r="E34049" t="s">
        <v>15</v>
      </c>
      <c r="F34049">
        <v>4</v>
      </c>
      <c r="G34049">
        <v>3</v>
      </c>
      <c r="H34049" t="s">
        <v>838</v>
      </c>
      <c r="I34049" t="s">
        <v>878</v>
      </c>
      <c r="J34049">
        <v>1</v>
      </c>
      <c r="K34049">
        <v>2</v>
      </c>
      <c r="L34049">
        <v>20536.11</v>
      </c>
      <c r="M34049">
        <v>20217</v>
      </c>
      <c r="N34049">
        <v>319.11</v>
      </c>
      <c r="O34049">
        <v>1715</v>
      </c>
      <c r="P34049">
        <v>35219428.649999999</v>
      </c>
      <c r="Q34049">
        <v>34672155</v>
      </c>
      <c r="R34049">
        <v>547273.65</v>
      </c>
      <c r="S34049">
        <v>1</v>
      </c>
    </row>
    <row r="34050" spans="1:19" hidden="1" x14ac:dyDescent="0.3">
      <c r="A34050">
        <v>2023</v>
      </c>
      <c r="B34050" t="s">
        <v>251</v>
      </c>
      <c r="C34050" t="s">
        <v>250</v>
      </c>
      <c r="D34050" t="s">
        <v>16</v>
      </c>
      <c r="E34050" t="s">
        <v>15</v>
      </c>
      <c r="F34050">
        <v>4</v>
      </c>
      <c r="G34050">
        <v>3</v>
      </c>
      <c r="H34050" t="s">
        <v>838</v>
      </c>
      <c r="I34050" t="s">
        <v>878</v>
      </c>
      <c r="J34050">
        <v>1</v>
      </c>
      <c r="K34050">
        <v>1</v>
      </c>
      <c r="L34050">
        <v>5245.11</v>
      </c>
      <c r="M34050">
        <v>4926</v>
      </c>
      <c r="N34050">
        <v>319.11</v>
      </c>
      <c r="O34050">
        <v>1715</v>
      </c>
      <c r="P34050">
        <v>8995363.6500000004</v>
      </c>
      <c r="Q34050">
        <v>8448090</v>
      </c>
      <c r="R34050">
        <v>547273.65</v>
      </c>
      <c r="S34050">
        <v>1</v>
      </c>
    </row>
    <row r="34051" spans="1:19" hidden="1" x14ac:dyDescent="0.3">
      <c r="A34051">
        <v>2023</v>
      </c>
      <c r="B34051" t="s">
        <v>780</v>
      </c>
      <c r="C34051" t="s">
        <v>779</v>
      </c>
      <c r="D34051" t="s">
        <v>16</v>
      </c>
      <c r="E34051" t="s">
        <v>15</v>
      </c>
      <c r="F34051">
        <v>4</v>
      </c>
      <c r="G34051">
        <v>14</v>
      </c>
      <c r="H34051" t="s">
        <v>840</v>
      </c>
      <c r="I34051" t="s">
        <v>878</v>
      </c>
      <c r="J34051">
        <v>1</v>
      </c>
      <c r="K34051">
        <v>2</v>
      </c>
      <c r="L34051">
        <v>21273.06</v>
      </c>
      <c r="M34051">
        <v>20217</v>
      </c>
      <c r="N34051">
        <v>1056.06</v>
      </c>
      <c r="O34051">
        <v>2786</v>
      </c>
      <c r="P34051">
        <v>59266745.159999996</v>
      </c>
      <c r="Q34051">
        <v>56324562</v>
      </c>
      <c r="R34051">
        <v>2942183.16</v>
      </c>
      <c r="S34051">
        <v>1</v>
      </c>
    </row>
    <row r="34052" spans="1:19" hidden="1" x14ac:dyDescent="0.3">
      <c r="A34052">
        <v>2023</v>
      </c>
      <c r="B34052" t="s">
        <v>780</v>
      </c>
      <c r="C34052" t="s">
        <v>779</v>
      </c>
      <c r="D34052" t="s">
        <v>16</v>
      </c>
      <c r="E34052" t="s">
        <v>15</v>
      </c>
      <c r="F34052">
        <v>4</v>
      </c>
      <c r="G34052">
        <v>14</v>
      </c>
      <c r="H34052" t="s">
        <v>840</v>
      </c>
      <c r="I34052" t="s">
        <v>878</v>
      </c>
      <c r="J34052">
        <v>1</v>
      </c>
      <c r="K34052">
        <v>1</v>
      </c>
      <c r="L34052">
        <v>5982.06</v>
      </c>
      <c r="M34052">
        <v>4926</v>
      </c>
      <c r="N34052">
        <v>1056.06</v>
      </c>
      <c r="O34052">
        <v>2786</v>
      </c>
      <c r="P34052">
        <v>16666019.16</v>
      </c>
      <c r="Q34052">
        <v>13723836</v>
      </c>
      <c r="R34052">
        <v>2942183.16</v>
      </c>
      <c r="S34052">
        <v>1</v>
      </c>
    </row>
    <row r="34053" spans="1:19" hidden="1" x14ac:dyDescent="0.3">
      <c r="A34053">
        <v>2023</v>
      </c>
      <c r="B34053" t="s">
        <v>643</v>
      </c>
      <c r="C34053" t="s">
        <v>642</v>
      </c>
      <c r="D34053" t="s">
        <v>16</v>
      </c>
      <c r="E34053" t="s">
        <v>15</v>
      </c>
      <c r="F34053">
        <v>1</v>
      </c>
      <c r="G34053">
        <v>22</v>
      </c>
      <c r="H34053" t="s">
        <v>842</v>
      </c>
      <c r="I34053" t="s">
        <v>876</v>
      </c>
      <c r="J34053">
        <v>1</v>
      </c>
      <c r="K34053">
        <v>2</v>
      </c>
      <c r="L34053">
        <v>20797</v>
      </c>
      <c r="M34053">
        <v>18688</v>
      </c>
      <c r="N34053">
        <v>2109</v>
      </c>
      <c r="O34053">
        <v>2940</v>
      </c>
      <c r="P34053">
        <v>61143180</v>
      </c>
      <c r="Q34053">
        <v>54942720</v>
      </c>
      <c r="R34053">
        <v>6200460</v>
      </c>
      <c r="S34053">
        <v>1</v>
      </c>
    </row>
    <row r="34054" spans="1:19" hidden="1" x14ac:dyDescent="0.3">
      <c r="A34054">
        <v>2023</v>
      </c>
      <c r="B34054" t="s">
        <v>643</v>
      </c>
      <c r="C34054" t="s">
        <v>642</v>
      </c>
      <c r="D34054" t="s">
        <v>16</v>
      </c>
      <c r="E34054" t="s">
        <v>15</v>
      </c>
      <c r="F34054">
        <v>1</v>
      </c>
      <c r="G34054">
        <v>22</v>
      </c>
      <c r="H34054" t="s">
        <v>842</v>
      </c>
      <c r="I34054" t="s">
        <v>876</v>
      </c>
      <c r="J34054">
        <v>1</v>
      </c>
      <c r="K34054">
        <v>1</v>
      </c>
      <c r="L34054">
        <v>9669</v>
      </c>
      <c r="M34054">
        <v>7560</v>
      </c>
      <c r="N34054">
        <v>2109</v>
      </c>
      <c r="O34054">
        <v>2940</v>
      </c>
      <c r="P34054">
        <v>28426860</v>
      </c>
      <c r="Q34054">
        <v>22226400</v>
      </c>
      <c r="R34054">
        <v>6200460</v>
      </c>
      <c r="S34054">
        <v>1</v>
      </c>
    </row>
    <row r="34055" spans="1:19" hidden="1" x14ac:dyDescent="0.3">
      <c r="A34055">
        <v>2023</v>
      </c>
      <c r="B34055" t="s">
        <v>246</v>
      </c>
      <c r="C34055" t="s">
        <v>245</v>
      </c>
      <c r="D34055" t="s">
        <v>16</v>
      </c>
      <c r="E34055" t="s">
        <v>15</v>
      </c>
      <c r="F34055">
        <v>4</v>
      </c>
      <c r="G34055">
        <v>6</v>
      </c>
      <c r="H34055" t="s">
        <v>941</v>
      </c>
      <c r="I34055" t="s">
        <v>878</v>
      </c>
      <c r="J34055">
        <v>1</v>
      </c>
      <c r="K34055">
        <v>1</v>
      </c>
      <c r="L34055">
        <v>5366.26</v>
      </c>
      <c r="M34055">
        <v>4926</v>
      </c>
      <c r="N34055">
        <v>440.26</v>
      </c>
      <c r="O34055">
        <v>5896</v>
      </c>
      <c r="P34055">
        <v>31639468.960000001</v>
      </c>
      <c r="Q34055">
        <v>29043696</v>
      </c>
      <c r="R34055">
        <v>2595772.96</v>
      </c>
      <c r="S34055">
        <v>1</v>
      </c>
    </row>
    <row r="34056" spans="1:19" hidden="1" x14ac:dyDescent="0.3">
      <c r="A34056">
        <v>2023</v>
      </c>
      <c r="B34056" t="s">
        <v>246</v>
      </c>
      <c r="C34056" t="s">
        <v>245</v>
      </c>
      <c r="D34056" t="s">
        <v>16</v>
      </c>
      <c r="E34056" t="s">
        <v>15</v>
      </c>
      <c r="F34056">
        <v>4</v>
      </c>
      <c r="G34056">
        <v>6</v>
      </c>
      <c r="H34056" t="s">
        <v>941</v>
      </c>
      <c r="I34056" t="s">
        <v>878</v>
      </c>
      <c r="J34056">
        <v>1</v>
      </c>
      <c r="K34056">
        <v>2</v>
      </c>
      <c r="L34056">
        <v>20657.259999999998</v>
      </c>
      <c r="M34056">
        <v>20217</v>
      </c>
      <c r="N34056">
        <v>440.26</v>
      </c>
      <c r="O34056">
        <v>5896</v>
      </c>
      <c r="P34056">
        <v>121795204.95999999</v>
      </c>
      <c r="Q34056">
        <v>119199432</v>
      </c>
      <c r="R34056">
        <v>2595772.96</v>
      </c>
      <c r="S34056">
        <v>1</v>
      </c>
    </row>
    <row r="34057" spans="1:19" hidden="1" x14ac:dyDescent="0.3">
      <c r="A34057">
        <v>2023</v>
      </c>
      <c r="B34057" t="s">
        <v>59</v>
      </c>
      <c r="C34057" t="s">
        <v>58</v>
      </c>
      <c r="D34057" t="s">
        <v>16</v>
      </c>
      <c r="E34057" t="s">
        <v>15</v>
      </c>
      <c r="F34057">
        <v>4</v>
      </c>
      <c r="G34057">
        <v>5</v>
      </c>
      <c r="H34057" t="s">
        <v>933</v>
      </c>
      <c r="I34057" t="s">
        <v>878</v>
      </c>
      <c r="J34057">
        <v>1</v>
      </c>
      <c r="K34057">
        <v>2</v>
      </c>
      <c r="L34057">
        <v>8774.69</v>
      </c>
      <c r="M34057">
        <v>8214</v>
      </c>
      <c r="N34057">
        <v>560.69000000000005</v>
      </c>
      <c r="O34057">
        <v>331</v>
      </c>
      <c r="P34057">
        <v>2904422.39</v>
      </c>
      <c r="Q34057">
        <v>2718834</v>
      </c>
      <c r="R34057">
        <v>185588.39</v>
      </c>
      <c r="S34057">
        <v>1</v>
      </c>
    </row>
    <row r="34058" spans="1:19" hidden="1" x14ac:dyDescent="0.3">
      <c r="A34058">
        <v>2023</v>
      </c>
      <c r="B34058" t="s">
        <v>59</v>
      </c>
      <c r="C34058" t="s">
        <v>58</v>
      </c>
      <c r="D34058" t="s">
        <v>16</v>
      </c>
      <c r="E34058" t="s">
        <v>15</v>
      </c>
      <c r="F34058">
        <v>4</v>
      </c>
      <c r="G34058">
        <v>5</v>
      </c>
      <c r="H34058" t="s">
        <v>933</v>
      </c>
      <c r="I34058" t="s">
        <v>878</v>
      </c>
      <c r="J34058">
        <v>1</v>
      </c>
      <c r="K34058">
        <v>1</v>
      </c>
      <c r="L34058">
        <v>5486.69</v>
      </c>
      <c r="M34058">
        <v>4926</v>
      </c>
      <c r="N34058">
        <v>560.69000000000005</v>
      </c>
      <c r="O34058">
        <v>331</v>
      </c>
      <c r="P34058">
        <v>1816094.39</v>
      </c>
      <c r="Q34058">
        <v>1630506</v>
      </c>
      <c r="R34058">
        <v>185588.39</v>
      </c>
      <c r="S34058">
        <v>1</v>
      </c>
    </row>
    <row r="34059" spans="1:19" hidden="1" x14ac:dyDescent="0.3">
      <c r="A34059">
        <v>2023</v>
      </c>
      <c r="B34059" t="s">
        <v>178</v>
      </c>
      <c r="C34059" t="s">
        <v>177</v>
      </c>
      <c r="D34059" t="s">
        <v>16</v>
      </c>
      <c r="E34059" t="s">
        <v>15</v>
      </c>
      <c r="F34059">
        <v>1</v>
      </c>
      <c r="G34059">
        <v>22</v>
      </c>
      <c r="H34059" t="s">
        <v>842</v>
      </c>
      <c r="I34059" t="s">
        <v>876</v>
      </c>
      <c r="J34059">
        <v>1</v>
      </c>
      <c r="K34059">
        <v>1</v>
      </c>
      <c r="L34059">
        <v>10405.5</v>
      </c>
      <c r="M34059">
        <v>9205.5</v>
      </c>
      <c r="N34059">
        <v>1200</v>
      </c>
      <c r="O34059">
        <v>6830</v>
      </c>
      <c r="P34059">
        <v>71069565</v>
      </c>
      <c r="Q34059">
        <v>62873565</v>
      </c>
      <c r="R34059">
        <v>8196000</v>
      </c>
      <c r="S34059">
        <v>1</v>
      </c>
    </row>
    <row r="34060" spans="1:19" hidden="1" x14ac:dyDescent="0.3">
      <c r="A34060">
        <v>2023</v>
      </c>
      <c r="B34060" t="s">
        <v>178</v>
      </c>
      <c r="C34060" t="s">
        <v>177</v>
      </c>
      <c r="D34060" t="s">
        <v>16</v>
      </c>
      <c r="E34060" t="s">
        <v>15</v>
      </c>
      <c r="F34060">
        <v>1</v>
      </c>
      <c r="G34060">
        <v>22</v>
      </c>
      <c r="H34060" t="s">
        <v>842</v>
      </c>
      <c r="I34060" t="s">
        <v>876</v>
      </c>
      <c r="J34060">
        <v>1</v>
      </c>
      <c r="K34060">
        <v>2</v>
      </c>
      <c r="L34060">
        <v>26049</v>
      </c>
      <c r="M34060">
        <v>24849</v>
      </c>
      <c r="N34060">
        <v>1200</v>
      </c>
      <c r="O34060">
        <v>6830</v>
      </c>
      <c r="P34060">
        <v>177914670</v>
      </c>
      <c r="Q34060">
        <v>169718670</v>
      </c>
      <c r="R34060">
        <v>8196000</v>
      </c>
      <c r="S34060">
        <v>1</v>
      </c>
    </row>
    <row r="34061" spans="1:19" hidden="1" x14ac:dyDescent="0.3">
      <c r="A34061">
        <v>2023</v>
      </c>
      <c r="B34061" t="s">
        <v>238</v>
      </c>
      <c r="C34061" t="s">
        <v>237</v>
      </c>
      <c r="D34061" t="s">
        <v>16</v>
      </c>
      <c r="E34061" t="s">
        <v>15</v>
      </c>
      <c r="F34061">
        <v>1</v>
      </c>
      <c r="G34061">
        <v>18</v>
      </c>
      <c r="H34061" t="s">
        <v>839</v>
      </c>
      <c r="I34061" t="s">
        <v>876</v>
      </c>
      <c r="J34061">
        <v>1</v>
      </c>
      <c r="K34061">
        <v>1</v>
      </c>
      <c r="L34061">
        <v>10780</v>
      </c>
      <c r="M34061">
        <v>8868</v>
      </c>
      <c r="N34061">
        <v>1912</v>
      </c>
      <c r="O34061">
        <v>11110</v>
      </c>
      <c r="P34061">
        <v>119765800</v>
      </c>
      <c r="Q34061">
        <v>98523480</v>
      </c>
      <c r="R34061">
        <v>21242320</v>
      </c>
      <c r="S34061">
        <v>1</v>
      </c>
    </row>
    <row r="34062" spans="1:19" hidden="1" x14ac:dyDescent="0.3">
      <c r="A34062">
        <v>2023</v>
      </c>
      <c r="B34062" t="s">
        <v>238</v>
      </c>
      <c r="C34062" t="s">
        <v>237</v>
      </c>
      <c r="D34062" t="s">
        <v>16</v>
      </c>
      <c r="E34062" t="s">
        <v>15</v>
      </c>
      <c r="F34062">
        <v>1</v>
      </c>
      <c r="G34062">
        <v>18</v>
      </c>
      <c r="H34062" t="s">
        <v>839</v>
      </c>
      <c r="I34062" t="s">
        <v>876</v>
      </c>
      <c r="J34062">
        <v>1</v>
      </c>
      <c r="K34062">
        <v>2</v>
      </c>
      <c r="L34062">
        <v>29503</v>
      </c>
      <c r="M34062">
        <v>27591</v>
      </c>
      <c r="N34062">
        <v>1912</v>
      </c>
      <c r="O34062">
        <v>11110</v>
      </c>
      <c r="P34062">
        <v>327778330</v>
      </c>
      <c r="Q34062">
        <v>306536010</v>
      </c>
      <c r="R34062">
        <v>21242320</v>
      </c>
      <c r="S34062">
        <v>1</v>
      </c>
    </row>
    <row r="34063" spans="1:19" hidden="1" x14ac:dyDescent="0.3">
      <c r="A34063">
        <v>2023</v>
      </c>
      <c r="B34063" t="s">
        <v>100</v>
      </c>
      <c r="C34063" t="s">
        <v>99</v>
      </c>
      <c r="D34063" t="s">
        <v>16</v>
      </c>
      <c r="E34063" t="s">
        <v>15</v>
      </c>
      <c r="F34063">
        <v>4</v>
      </c>
      <c r="G34063">
        <v>9</v>
      </c>
      <c r="H34063" t="s">
        <v>934</v>
      </c>
      <c r="I34063" t="s">
        <v>878</v>
      </c>
      <c r="J34063">
        <v>1</v>
      </c>
      <c r="K34063">
        <v>2</v>
      </c>
      <c r="L34063">
        <v>20403.55</v>
      </c>
      <c r="M34063">
        <v>20217</v>
      </c>
      <c r="N34063">
        <v>186.55</v>
      </c>
      <c r="O34063">
        <v>372</v>
      </c>
      <c r="P34063">
        <v>7590120.5999999996</v>
      </c>
      <c r="Q34063">
        <v>7520724</v>
      </c>
      <c r="R34063">
        <v>69396.600000000006</v>
      </c>
      <c r="S34063">
        <v>1</v>
      </c>
    </row>
    <row r="34064" spans="1:19" hidden="1" x14ac:dyDescent="0.3">
      <c r="A34064">
        <v>2023</v>
      </c>
      <c r="B34064" t="s">
        <v>100</v>
      </c>
      <c r="C34064" t="s">
        <v>99</v>
      </c>
      <c r="D34064" t="s">
        <v>16</v>
      </c>
      <c r="E34064" t="s">
        <v>15</v>
      </c>
      <c r="F34064">
        <v>4</v>
      </c>
      <c r="G34064">
        <v>9</v>
      </c>
      <c r="H34064" t="s">
        <v>934</v>
      </c>
      <c r="I34064" t="s">
        <v>878</v>
      </c>
      <c r="J34064">
        <v>1</v>
      </c>
      <c r="K34064">
        <v>1</v>
      </c>
      <c r="L34064">
        <v>5112.55</v>
      </c>
      <c r="M34064">
        <v>4926</v>
      </c>
      <c r="N34064">
        <v>186.55</v>
      </c>
      <c r="O34064">
        <v>372</v>
      </c>
      <c r="P34064">
        <v>1901868.6</v>
      </c>
      <c r="Q34064">
        <v>1832472</v>
      </c>
      <c r="R34064">
        <v>69396.600000000006</v>
      </c>
      <c r="S34064">
        <v>1</v>
      </c>
    </row>
    <row r="34065" spans="1:19" hidden="1" x14ac:dyDescent="0.3">
      <c r="A34065">
        <v>2023</v>
      </c>
      <c r="B34065" t="s">
        <v>203</v>
      </c>
      <c r="C34065" t="s">
        <v>202</v>
      </c>
      <c r="D34065" t="s">
        <v>16</v>
      </c>
      <c r="E34065" t="s">
        <v>15</v>
      </c>
      <c r="F34065">
        <v>4</v>
      </c>
      <c r="G34065">
        <v>5</v>
      </c>
      <c r="H34065" t="s">
        <v>933</v>
      </c>
      <c r="I34065" t="s">
        <v>878</v>
      </c>
      <c r="J34065">
        <v>1</v>
      </c>
      <c r="K34065">
        <v>2</v>
      </c>
      <c r="L34065">
        <v>8833</v>
      </c>
      <c r="M34065">
        <v>8214</v>
      </c>
      <c r="N34065">
        <v>619</v>
      </c>
      <c r="O34065">
        <v>698</v>
      </c>
      <c r="P34065">
        <v>6165434</v>
      </c>
      <c r="Q34065">
        <v>5733372</v>
      </c>
      <c r="R34065">
        <v>432062</v>
      </c>
      <c r="S34065">
        <v>1</v>
      </c>
    </row>
    <row r="34066" spans="1:19" hidden="1" x14ac:dyDescent="0.3">
      <c r="A34066">
        <v>2023</v>
      </c>
      <c r="B34066" t="s">
        <v>203</v>
      </c>
      <c r="C34066" t="s">
        <v>202</v>
      </c>
      <c r="D34066" t="s">
        <v>16</v>
      </c>
      <c r="E34066" t="s">
        <v>15</v>
      </c>
      <c r="F34066">
        <v>4</v>
      </c>
      <c r="G34066">
        <v>5</v>
      </c>
      <c r="H34066" t="s">
        <v>933</v>
      </c>
      <c r="I34066" t="s">
        <v>878</v>
      </c>
      <c r="J34066">
        <v>1</v>
      </c>
      <c r="K34066">
        <v>1</v>
      </c>
      <c r="L34066">
        <v>5545</v>
      </c>
      <c r="M34066">
        <v>4926</v>
      </c>
      <c r="N34066">
        <v>619</v>
      </c>
      <c r="O34066">
        <v>698</v>
      </c>
      <c r="P34066">
        <v>3870410</v>
      </c>
      <c r="Q34066">
        <v>3438348</v>
      </c>
      <c r="R34066">
        <v>432062</v>
      </c>
      <c r="S34066">
        <v>1</v>
      </c>
    </row>
    <row r="34067" spans="1:19" hidden="1" x14ac:dyDescent="0.3">
      <c r="A34067">
        <v>2023</v>
      </c>
      <c r="B34067" t="s">
        <v>18</v>
      </c>
      <c r="C34067" t="s">
        <v>17</v>
      </c>
      <c r="D34067" t="s">
        <v>16</v>
      </c>
      <c r="E34067" t="s">
        <v>15</v>
      </c>
      <c r="F34067">
        <v>1</v>
      </c>
      <c r="G34067">
        <v>17</v>
      </c>
      <c r="H34067" t="s">
        <v>940</v>
      </c>
      <c r="I34067" t="s">
        <v>877</v>
      </c>
      <c r="J34067">
        <v>1</v>
      </c>
      <c r="K34067">
        <v>2</v>
      </c>
      <c r="L34067">
        <v>25940</v>
      </c>
      <c r="M34067">
        <v>23196</v>
      </c>
      <c r="N34067">
        <v>2744</v>
      </c>
      <c r="O34067">
        <v>5584</v>
      </c>
      <c r="P34067">
        <v>144848960</v>
      </c>
      <c r="Q34067">
        <v>129526464</v>
      </c>
      <c r="R34067">
        <v>15322496</v>
      </c>
      <c r="S34067">
        <v>1</v>
      </c>
    </row>
    <row r="34068" spans="1:19" hidden="1" x14ac:dyDescent="0.3">
      <c r="A34068">
        <v>2023</v>
      </c>
      <c r="B34068" t="s">
        <v>18</v>
      </c>
      <c r="C34068" t="s">
        <v>17</v>
      </c>
      <c r="D34068" t="s">
        <v>16</v>
      </c>
      <c r="E34068" t="s">
        <v>15</v>
      </c>
      <c r="F34068">
        <v>1</v>
      </c>
      <c r="G34068">
        <v>17</v>
      </c>
      <c r="H34068" t="s">
        <v>940</v>
      </c>
      <c r="I34068" t="s">
        <v>877</v>
      </c>
      <c r="J34068">
        <v>1</v>
      </c>
      <c r="K34068">
        <v>1</v>
      </c>
      <c r="L34068">
        <v>11528</v>
      </c>
      <c r="M34068">
        <v>8784</v>
      </c>
      <c r="N34068">
        <v>2744</v>
      </c>
      <c r="O34068">
        <v>5584</v>
      </c>
      <c r="P34068">
        <v>64372352</v>
      </c>
      <c r="Q34068">
        <v>49049856</v>
      </c>
      <c r="R34068">
        <v>15322496</v>
      </c>
      <c r="S34068">
        <v>1</v>
      </c>
    </row>
    <row r="34069" spans="1:19" hidden="1" x14ac:dyDescent="0.3">
      <c r="A34069">
        <v>2023</v>
      </c>
      <c r="B34069" t="s">
        <v>281</v>
      </c>
      <c r="C34069" t="s">
        <v>1012</v>
      </c>
      <c r="D34069" t="s">
        <v>16</v>
      </c>
      <c r="E34069" t="s">
        <v>15</v>
      </c>
      <c r="F34069">
        <v>4</v>
      </c>
      <c r="G34069">
        <v>8</v>
      </c>
      <c r="H34069" t="s">
        <v>938</v>
      </c>
      <c r="I34069" t="s">
        <v>878</v>
      </c>
      <c r="J34069">
        <v>1</v>
      </c>
      <c r="K34069">
        <v>2</v>
      </c>
      <c r="L34069">
        <v>8707.5499999999993</v>
      </c>
      <c r="M34069">
        <v>8214</v>
      </c>
      <c r="N34069">
        <v>493.55</v>
      </c>
      <c r="O34069">
        <v>517</v>
      </c>
      <c r="P34069">
        <v>4501803.3499999996</v>
      </c>
      <c r="Q34069">
        <v>4246638</v>
      </c>
      <c r="R34069">
        <v>255165.35</v>
      </c>
      <c r="S34069">
        <v>1</v>
      </c>
    </row>
    <row r="34070" spans="1:19" hidden="1" x14ac:dyDescent="0.3">
      <c r="A34070">
        <v>2023</v>
      </c>
      <c r="B34070" t="s">
        <v>281</v>
      </c>
      <c r="C34070" t="s">
        <v>1012</v>
      </c>
      <c r="D34070" t="s">
        <v>16</v>
      </c>
      <c r="E34070" t="s">
        <v>15</v>
      </c>
      <c r="F34070">
        <v>4</v>
      </c>
      <c r="G34070">
        <v>8</v>
      </c>
      <c r="H34070" t="s">
        <v>938</v>
      </c>
      <c r="I34070" t="s">
        <v>878</v>
      </c>
      <c r="J34070">
        <v>1</v>
      </c>
      <c r="K34070">
        <v>1</v>
      </c>
      <c r="L34070">
        <v>5419.55</v>
      </c>
      <c r="M34070">
        <v>4926</v>
      </c>
      <c r="N34070">
        <v>493.55</v>
      </c>
      <c r="O34070">
        <v>517</v>
      </c>
      <c r="P34070">
        <v>2801907.35</v>
      </c>
      <c r="Q34070">
        <v>2546742</v>
      </c>
      <c r="R34070">
        <v>255165.35</v>
      </c>
      <c r="S34070">
        <v>1</v>
      </c>
    </row>
    <row r="34071" spans="1:19" hidden="1" x14ac:dyDescent="0.3">
      <c r="A34071">
        <v>2023</v>
      </c>
      <c r="B34071" t="s">
        <v>697</v>
      </c>
      <c r="C34071" t="s">
        <v>1014</v>
      </c>
      <c r="D34071" t="s">
        <v>16</v>
      </c>
      <c r="E34071" t="s">
        <v>15</v>
      </c>
      <c r="F34071">
        <v>4</v>
      </c>
      <c r="G34071">
        <v>14</v>
      </c>
      <c r="H34071" t="s">
        <v>840</v>
      </c>
      <c r="I34071" t="s">
        <v>878</v>
      </c>
      <c r="J34071">
        <v>1</v>
      </c>
      <c r="K34071">
        <v>1</v>
      </c>
      <c r="L34071">
        <v>5313.91</v>
      </c>
      <c r="M34071">
        <v>4926</v>
      </c>
      <c r="N34071">
        <v>387.91</v>
      </c>
      <c r="O34071">
        <v>5389</v>
      </c>
      <c r="P34071">
        <v>28636660.989999998</v>
      </c>
      <c r="Q34071">
        <v>26546214</v>
      </c>
      <c r="R34071">
        <v>2090446.99</v>
      </c>
      <c r="S34071">
        <v>1</v>
      </c>
    </row>
    <row r="34072" spans="1:19" hidden="1" x14ac:dyDescent="0.3">
      <c r="A34072">
        <v>2023</v>
      </c>
      <c r="B34072" t="s">
        <v>697</v>
      </c>
      <c r="C34072" t="s">
        <v>1014</v>
      </c>
      <c r="D34072" t="s">
        <v>16</v>
      </c>
      <c r="E34072" t="s">
        <v>15</v>
      </c>
      <c r="F34072">
        <v>4</v>
      </c>
      <c r="G34072">
        <v>14</v>
      </c>
      <c r="H34072" t="s">
        <v>840</v>
      </c>
      <c r="I34072" t="s">
        <v>878</v>
      </c>
      <c r="J34072">
        <v>1</v>
      </c>
      <c r="K34072">
        <v>2</v>
      </c>
      <c r="L34072">
        <v>20604.91</v>
      </c>
      <c r="M34072">
        <v>20217</v>
      </c>
      <c r="N34072">
        <v>387.91</v>
      </c>
      <c r="O34072">
        <v>5389</v>
      </c>
      <c r="P34072">
        <v>111039859.98999999</v>
      </c>
      <c r="Q34072">
        <v>108949413</v>
      </c>
      <c r="R34072">
        <v>2090446.99</v>
      </c>
      <c r="S34072">
        <v>1</v>
      </c>
    </row>
    <row r="34073" spans="1:19" hidden="1" x14ac:dyDescent="0.3">
      <c r="A34073">
        <v>2023</v>
      </c>
      <c r="B34073" t="s">
        <v>278</v>
      </c>
      <c r="C34073" t="s">
        <v>277</v>
      </c>
      <c r="D34073" t="s">
        <v>16</v>
      </c>
      <c r="E34073" t="s">
        <v>15</v>
      </c>
      <c r="F34073">
        <v>4</v>
      </c>
      <c r="G34073">
        <v>14</v>
      </c>
      <c r="H34073" t="s">
        <v>840</v>
      </c>
      <c r="I34073" t="s">
        <v>878</v>
      </c>
      <c r="J34073">
        <v>1</v>
      </c>
      <c r="K34073">
        <v>2</v>
      </c>
      <c r="L34073">
        <v>21159.200000000001</v>
      </c>
      <c r="M34073">
        <v>20217</v>
      </c>
      <c r="N34073">
        <v>942.2</v>
      </c>
      <c r="O34073">
        <v>1853</v>
      </c>
      <c r="P34073">
        <v>39207997.600000001</v>
      </c>
      <c r="Q34073">
        <v>37462101</v>
      </c>
      <c r="R34073">
        <v>1745896.6</v>
      </c>
      <c r="S34073">
        <v>1</v>
      </c>
    </row>
    <row r="34074" spans="1:19" hidden="1" x14ac:dyDescent="0.3">
      <c r="A34074">
        <v>2023</v>
      </c>
      <c r="B34074" t="s">
        <v>278</v>
      </c>
      <c r="C34074" t="s">
        <v>277</v>
      </c>
      <c r="D34074" t="s">
        <v>16</v>
      </c>
      <c r="E34074" t="s">
        <v>15</v>
      </c>
      <c r="F34074">
        <v>4</v>
      </c>
      <c r="G34074">
        <v>14</v>
      </c>
      <c r="H34074" t="s">
        <v>840</v>
      </c>
      <c r="I34074" t="s">
        <v>878</v>
      </c>
      <c r="J34074">
        <v>1</v>
      </c>
      <c r="K34074">
        <v>1</v>
      </c>
      <c r="L34074">
        <v>5868.2</v>
      </c>
      <c r="M34074">
        <v>4926</v>
      </c>
      <c r="N34074">
        <v>942.2</v>
      </c>
      <c r="O34074">
        <v>1853</v>
      </c>
      <c r="P34074">
        <v>10873774.6</v>
      </c>
      <c r="Q34074">
        <v>9127878</v>
      </c>
      <c r="R34074">
        <v>1745896.6</v>
      </c>
      <c r="S34074">
        <v>1</v>
      </c>
    </row>
    <row r="34075" spans="1:19" hidden="1" x14ac:dyDescent="0.3">
      <c r="A34075">
        <v>2023</v>
      </c>
      <c r="B34075" t="s">
        <v>232</v>
      </c>
      <c r="C34075" t="s">
        <v>231</v>
      </c>
      <c r="D34075" t="s">
        <v>16</v>
      </c>
      <c r="E34075" t="s">
        <v>15</v>
      </c>
      <c r="F34075">
        <v>4</v>
      </c>
      <c r="G34075">
        <v>14</v>
      </c>
      <c r="H34075" t="s">
        <v>840</v>
      </c>
      <c r="I34075" t="s">
        <v>878</v>
      </c>
      <c r="J34075">
        <v>1</v>
      </c>
      <c r="K34075">
        <v>2</v>
      </c>
      <c r="L34075">
        <v>20835.72</v>
      </c>
      <c r="M34075">
        <v>20217</v>
      </c>
      <c r="N34075">
        <v>618.72</v>
      </c>
      <c r="O34075">
        <v>2449</v>
      </c>
      <c r="P34075">
        <v>51026678.280000001</v>
      </c>
      <c r="Q34075">
        <v>49511433</v>
      </c>
      <c r="R34075">
        <v>1515245.28</v>
      </c>
      <c r="S34075">
        <v>1</v>
      </c>
    </row>
    <row r="34076" spans="1:19" hidden="1" x14ac:dyDescent="0.3">
      <c r="A34076">
        <v>2023</v>
      </c>
      <c r="B34076" t="s">
        <v>232</v>
      </c>
      <c r="C34076" t="s">
        <v>231</v>
      </c>
      <c r="D34076" t="s">
        <v>16</v>
      </c>
      <c r="E34076" t="s">
        <v>15</v>
      </c>
      <c r="F34076">
        <v>4</v>
      </c>
      <c r="G34076">
        <v>14</v>
      </c>
      <c r="H34076" t="s">
        <v>840</v>
      </c>
      <c r="I34076" t="s">
        <v>878</v>
      </c>
      <c r="J34076">
        <v>1</v>
      </c>
      <c r="K34076">
        <v>1</v>
      </c>
      <c r="L34076">
        <v>5544.72</v>
      </c>
      <c r="M34076">
        <v>4926</v>
      </c>
      <c r="N34076">
        <v>618.72</v>
      </c>
      <c r="O34076">
        <v>2449</v>
      </c>
      <c r="P34076">
        <v>13579019.279999999</v>
      </c>
      <c r="Q34076">
        <v>12063774</v>
      </c>
      <c r="R34076">
        <v>1515245.28</v>
      </c>
      <c r="S34076">
        <v>1</v>
      </c>
    </row>
    <row r="34077" spans="1:19" hidden="1" x14ac:dyDescent="0.3">
      <c r="A34077">
        <v>2023</v>
      </c>
      <c r="B34077" t="s">
        <v>247</v>
      </c>
      <c r="C34077" t="s">
        <v>914</v>
      </c>
      <c r="D34077" t="s">
        <v>16</v>
      </c>
      <c r="E34077" t="s">
        <v>15</v>
      </c>
      <c r="F34077">
        <v>1</v>
      </c>
      <c r="G34077">
        <v>19</v>
      </c>
      <c r="H34077" t="s">
        <v>841</v>
      </c>
      <c r="I34077" t="s">
        <v>876</v>
      </c>
      <c r="J34077">
        <v>1</v>
      </c>
      <c r="K34077">
        <v>2</v>
      </c>
      <c r="L34077">
        <v>21478.62</v>
      </c>
      <c r="M34077">
        <v>18390</v>
      </c>
      <c r="N34077">
        <v>3088.62</v>
      </c>
      <c r="O34077">
        <v>2625</v>
      </c>
      <c r="P34077">
        <v>56381377.5</v>
      </c>
      <c r="Q34077">
        <v>48273750</v>
      </c>
      <c r="R34077">
        <v>8107627.5</v>
      </c>
      <c r="S34077">
        <v>1</v>
      </c>
    </row>
    <row r="34078" spans="1:19" hidden="1" x14ac:dyDescent="0.3">
      <c r="A34078">
        <v>2023</v>
      </c>
      <c r="B34078" t="s">
        <v>247</v>
      </c>
      <c r="C34078" t="s">
        <v>914</v>
      </c>
      <c r="D34078" t="s">
        <v>16</v>
      </c>
      <c r="E34078" t="s">
        <v>15</v>
      </c>
      <c r="F34078">
        <v>1</v>
      </c>
      <c r="G34078">
        <v>19</v>
      </c>
      <c r="H34078" t="s">
        <v>841</v>
      </c>
      <c r="I34078" t="s">
        <v>876</v>
      </c>
      <c r="J34078">
        <v>1</v>
      </c>
      <c r="K34078">
        <v>1</v>
      </c>
      <c r="L34078">
        <v>11676.12</v>
      </c>
      <c r="M34078">
        <v>8587.5</v>
      </c>
      <c r="N34078">
        <v>3088.62</v>
      </c>
      <c r="O34078">
        <v>2625</v>
      </c>
      <c r="P34078">
        <v>30649815</v>
      </c>
      <c r="Q34078">
        <v>22542187.5</v>
      </c>
      <c r="R34078">
        <v>8107627.5</v>
      </c>
      <c r="S34078">
        <v>1</v>
      </c>
    </row>
    <row r="34079" spans="1:19" hidden="1" x14ac:dyDescent="0.3">
      <c r="A34079">
        <v>2023</v>
      </c>
      <c r="B34079" t="s">
        <v>477</v>
      </c>
      <c r="C34079" t="s">
        <v>970</v>
      </c>
      <c r="D34079" t="s">
        <v>16</v>
      </c>
      <c r="E34079" t="s">
        <v>15</v>
      </c>
      <c r="F34079">
        <v>4</v>
      </c>
      <c r="G34079">
        <v>5</v>
      </c>
      <c r="H34079" t="s">
        <v>933</v>
      </c>
      <c r="I34079" t="s">
        <v>878</v>
      </c>
      <c r="J34079">
        <v>1</v>
      </c>
      <c r="K34079">
        <v>2</v>
      </c>
      <c r="L34079">
        <v>8788.0499999999993</v>
      </c>
      <c r="M34079">
        <v>8214</v>
      </c>
      <c r="N34079">
        <v>574.04999999999995</v>
      </c>
      <c r="O34079">
        <v>738</v>
      </c>
      <c r="P34079">
        <v>6485580.9000000004</v>
      </c>
      <c r="Q34079">
        <v>6061932</v>
      </c>
      <c r="R34079">
        <v>423648.9</v>
      </c>
      <c r="S34079">
        <v>1</v>
      </c>
    </row>
    <row r="34080" spans="1:19" hidden="1" x14ac:dyDescent="0.3">
      <c r="A34080">
        <v>2023</v>
      </c>
      <c r="B34080" t="s">
        <v>477</v>
      </c>
      <c r="C34080" t="s">
        <v>970</v>
      </c>
      <c r="D34080" t="s">
        <v>16</v>
      </c>
      <c r="E34080" t="s">
        <v>15</v>
      </c>
      <c r="F34080">
        <v>4</v>
      </c>
      <c r="G34080">
        <v>5</v>
      </c>
      <c r="H34080" t="s">
        <v>933</v>
      </c>
      <c r="I34080" t="s">
        <v>878</v>
      </c>
      <c r="J34080">
        <v>1</v>
      </c>
      <c r="K34080">
        <v>1</v>
      </c>
      <c r="L34080">
        <v>5500.05</v>
      </c>
      <c r="M34080">
        <v>4926</v>
      </c>
      <c r="N34080">
        <v>574.04999999999995</v>
      </c>
      <c r="O34080">
        <v>738</v>
      </c>
      <c r="P34080">
        <v>4059036.9</v>
      </c>
      <c r="Q34080">
        <v>3635388</v>
      </c>
      <c r="R34080">
        <v>423648.9</v>
      </c>
      <c r="S34080">
        <v>1</v>
      </c>
    </row>
    <row r="34081" spans="1:19" hidden="1" x14ac:dyDescent="0.3">
      <c r="A34081">
        <v>2023</v>
      </c>
      <c r="B34081" t="s">
        <v>574</v>
      </c>
      <c r="C34081" t="s">
        <v>851</v>
      </c>
      <c r="D34081" t="s">
        <v>16</v>
      </c>
      <c r="E34081" t="s">
        <v>15</v>
      </c>
      <c r="F34081">
        <v>1</v>
      </c>
      <c r="G34081">
        <v>19</v>
      </c>
      <c r="H34081" t="s">
        <v>841</v>
      </c>
      <c r="I34081" t="s">
        <v>876</v>
      </c>
      <c r="J34081">
        <v>1</v>
      </c>
      <c r="K34081">
        <v>1</v>
      </c>
      <c r="L34081">
        <v>11083.25</v>
      </c>
      <c r="M34081">
        <v>7128</v>
      </c>
      <c r="N34081">
        <v>3955.25</v>
      </c>
      <c r="O34081">
        <v>1594</v>
      </c>
      <c r="P34081">
        <v>17666700.5</v>
      </c>
      <c r="Q34081">
        <v>11362032</v>
      </c>
      <c r="R34081">
        <v>6304668.5</v>
      </c>
      <c r="S34081">
        <v>1</v>
      </c>
    </row>
    <row r="34082" spans="1:19" hidden="1" x14ac:dyDescent="0.3">
      <c r="A34082">
        <v>2023</v>
      </c>
      <c r="B34082" t="s">
        <v>574</v>
      </c>
      <c r="C34082" t="s">
        <v>851</v>
      </c>
      <c r="D34082" t="s">
        <v>16</v>
      </c>
      <c r="E34082" t="s">
        <v>15</v>
      </c>
      <c r="F34082">
        <v>1</v>
      </c>
      <c r="G34082">
        <v>19</v>
      </c>
      <c r="H34082" t="s">
        <v>841</v>
      </c>
      <c r="I34082" t="s">
        <v>876</v>
      </c>
      <c r="J34082">
        <v>1</v>
      </c>
      <c r="K34082">
        <v>2</v>
      </c>
      <c r="L34082">
        <v>23683</v>
      </c>
      <c r="M34082">
        <v>19728</v>
      </c>
      <c r="N34082">
        <v>3955</v>
      </c>
      <c r="O34082">
        <v>1594</v>
      </c>
      <c r="P34082">
        <v>37750702</v>
      </c>
      <c r="Q34082">
        <v>31446432</v>
      </c>
      <c r="R34082">
        <v>6304270</v>
      </c>
      <c r="S34082">
        <v>1</v>
      </c>
    </row>
    <row r="34083" spans="1:19" hidden="1" x14ac:dyDescent="0.3">
      <c r="A34083">
        <v>2023</v>
      </c>
      <c r="B34083" t="s">
        <v>167</v>
      </c>
      <c r="C34083" t="s">
        <v>166</v>
      </c>
      <c r="D34083" t="s">
        <v>165</v>
      </c>
      <c r="E34083" t="s">
        <v>164</v>
      </c>
      <c r="F34083">
        <v>1</v>
      </c>
      <c r="G34083">
        <v>17</v>
      </c>
      <c r="H34083" t="s">
        <v>940</v>
      </c>
      <c r="I34083" t="s">
        <v>877</v>
      </c>
      <c r="J34083">
        <v>1</v>
      </c>
      <c r="K34083">
        <v>1</v>
      </c>
      <c r="L34083">
        <v>7838</v>
      </c>
      <c r="M34083">
        <v>7344</v>
      </c>
      <c r="N34083">
        <v>494</v>
      </c>
      <c r="O34083">
        <v>2015</v>
      </c>
      <c r="P34083">
        <v>15793570</v>
      </c>
      <c r="Q34083">
        <v>14798160</v>
      </c>
      <c r="R34083">
        <v>995410</v>
      </c>
      <c r="S34083">
        <v>2</v>
      </c>
    </row>
    <row r="34084" spans="1:19" hidden="1" x14ac:dyDescent="0.3">
      <c r="A34084">
        <v>2023</v>
      </c>
      <c r="B34084" t="s">
        <v>167</v>
      </c>
      <c r="C34084" t="s">
        <v>166</v>
      </c>
      <c r="D34084" t="s">
        <v>165</v>
      </c>
      <c r="E34084" t="s">
        <v>164</v>
      </c>
      <c r="F34084">
        <v>1</v>
      </c>
      <c r="G34084">
        <v>17</v>
      </c>
      <c r="H34084" t="s">
        <v>940</v>
      </c>
      <c r="I34084" t="s">
        <v>877</v>
      </c>
      <c r="J34084">
        <v>1</v>
      </c>
      <c r="K34084">
        <v>2</v>
      </c>
      <c r="L34084">
        <v>20798</v>
      </c>
      <c r="M34084">
        <v>20304</v>
      </c>
      <c r="N34084">
        <v>494</v>
      </c>
      <c r="O34084">
        <v>2015</v>
      </c>
      <c r="P34084">
        <v>41907970</v>
      </c>
      <c r="Q34084">
        <v>40912560</v>
      </c>
      <c r="R34084">
        <v>995410</v>
      </c>
      <c r="S34084">
        <v>2</v>
      </c>
    </row>
    <row r="34085" spans="1:19" hidden="1" x14ac:dyDescent="0.3">
      <c r="A34085">
        <v>2023</v>
      </c>
      <c r="B34085" t="s">
        <v>692</v>
      </c>
      <c r="C34085" t="s">
        <v>691</v>
      </c>
      <c r="D34085" t="s">
        <v>165</v>
      </c>
      <c r="E34085" t="s">
        <v>164</v>
      </c>
      <c r="F34085">
        <v>1</v>
      </c>
      <c r="G34085">
        <v>15</v>
      </c>
      <c r="H34085" t="s">
        <v>937</v>
      </c>
      <c r="I34085" t="s">
        <v>877</v>
      </c>
      <c r="J34085">
        <v>1</v>
      </c>
      <c r="K34085">
        <v>1</v>
      </c>
      <c r="L34085">
        <v>12186</v>
      </c>
      <c r="M34085">
        <v>11304</v>
      </c>
      <c r="N34085">
        <v>882</v>
      </c>
      <c r="O34085">
        <v>12191</v>
      </c>
      <c r="P34085">
        <v>148559526</v>
      </c>
      <c r="Q34085">
        <v>137807064</v>
      </c>
      <c r="R34085">
        <v>10752462</v>
      </c>
      <c r="S34085">
        <v>2</v>
      </c>
    </row>
    <row r="34086" spans="1:19" hidden="1" x14ac:dyDescent="0.3">
      <c r="A34086">
        <v>2023</v>
      </c>
      <c r="B34086" t="s">
        <v>692</v>
      </c>
      <c r="C34086" t="s">
        <v>691</v>
      </c>
      <c r="D34086" t="s">
        <v>165</v>
      </c>
      <c r="E34086" t="s">
        <v>164</v>
      </c>
      <c r="F34086">
        <v>1</v>
      </c>
      <c r="G34086">
        <v>15</v>
      </c>
      <c r="H34086" t="s">
        <v>937</v>
      </c>
      <c r="I34086" t="s">
        <v>877</v>
      </c>
      <c r="J34086">
        <v>1</v>
      </c>
      <c r="K34086">
        <v>2</v>
      </c>
      <c r="L34086">
        <v>34218</v>
      </c>
      <c r="M34086">
        <v>33336</v>
      </c>
      <c r="N34086">
        <v>882</v>
      </c>
      <c r="O34086">
        <v>12191</v>
      </c>
      <c r="P34086">
        <v>417151638</v>
      </c>
      <c r="Q34086">
        <v>406399176</v>
      </c>
      <c r="R34086">
        <v>10752462</v>
      </c>
      <c r="S34086">
        <v>2</v>
      </c>
    </row>
    <row r="34087" spans="1:19" hidden="1" x14ac:dyDescent="0.3">
      <c r="A34087">
        <v>2023</v>
      </c>
      <c r="B34087" t="s">
        <v>564</v>
      </c>
      <c r="C34087" t="s">
        <v>563</v>
      </c>
      <c r="D34087" t="s">
        <v>165</v>
      </c>
      <c r="E34087" t="s">
        <v>164</v>
      </c>
      <c r="F34087">
        <v>4</v>
      </c>
      <c r="G34087">
        <v>8</v>
      </c>
      <c r="H34087" t="s">
        <v>938</v>
      </c>
      <c r="I34087" t="s">
        <v>878</v>
      </c>
      <c r="J34087">
        <v>1</v>
      </c>
      <c r="K34087">
        <v>2</v>
      </c>
      <c r="L34087">
        <v>10380</v>
      </c>
      <c r="M34087">
        <v>10350</v>
      </c>
      <c r="N34087">
        <v>30</v>
      </c>
      <c r="O34087">
        <v>1169</v>
      </c>
      <c r="P34087">
        <v>12134220</v>
      </c>
      <c r="Q34087">
        <v>12099150</v>
      </c>
      <c r="R34087">
        <v>35070</v>
      </c>
      <c r="S34087">
        <v>2</v>
      </c>
    </row>
    <row r="34088" spans="1:19" hidden="1" x14ac:dyDescent="0.3">
      <c r="A34088">
        <v>2023</v>
      </c>
      <c r="B34088" t="s">
        <v>564</v>
      </c>
      <c r="C34088" t="s">
        <v>563</v>
      </c>
      <c r="D34088" t="s">
        <v>165</v>
      </c>
      <c r="E34088" t="s">
        <v>164</v>
      </c>
      <c r="F34088">
        <v>4</v>
      </c>
      <c r="G34088">
        <v>8</v>
      </c>
      <c r="H34088" t="s">
        <v>938</v>
      </c>
      <c r="I34088" t="s">
        <v>878</v>
      </c>
      <c r="J34088">
        <v>1</v>
      </c>
      <c r="K34088">
        <v>1</v>
      </c>
      <c r="L34088">
        <v>3960</v>
      </c>
      <c r="M34088">
        <v>3930</v>
      </c>
      <c r="N34088">
        <v>30</v>
      </c>
      <c r="O34088">
        <v>1169</v>
      </c>
      <c r="P34088">
        <v>4629240</v>
      </c>
      <c r="Q34088">
        <v>4594170</v>
      </c>
      <c r="R34088">
        <v>35070</v>
      </c>
      <c r="S34088">
        <v>2</v>
      </c>
    </row>
    <row r="34089" spans="1:19" hidden="1" x14ac:dyDescent="0.3">
      <c r="A34089">
        <v>2023</v>
      </c>
      <c r="B34089" t="s">
        <v>741</v>
      </c>
      <c r="C34089" t="s">
        <v>740</v>
      </c>
      <c r="D34089" t="s">
        <v>165</v>
      </c>
      <c r="E34089" t="s">
        <v>164</v>
      </c>
      <c r="F34089">
        <v>4</v>
      </c>
      <c r="G34089">
        <v>6</v>
      </c>
      <c r="H34089" t="s">
        <v>941</v>
      </c>
      <c r="I34089" t="s">
        <v>878</v>
      </c>
      <c r="J34089">
        <v>1</v>
      </c>
      <c r="K34089">
        <v>2</v>
      </c>
      <c r="L34089">
        <v>10490</v>
      </c>
      <c r="M34089">
        <v>10350</v>
      </c>
      <c r="N34089">
        <v>140</v>
      </c>
      <c r="O34089">
        <v>2275</v>
      </c>
      <c r="P34089">
        <v>23864750</v>
      </c>
      <c r="Q34089">
        <v>23546250</v>
      </c>
      <c r="R34089">
        <v>318500</v>
      </c>
      <c r="S34089">
        <v>2</v>
      </c>
    </row>
    <row r="34090" spans="1:19" hidden="1" x14ac:dyDescent="0.3">
      <c r="A34090">
        <v>2023</v>
      </c>
      <c r="B34090" t="s">
        <v>741</v>
      </c>
      <c r="C34090" t="s">
        <v>740</v>
      </c>
      <c r="D34090" t="s">
        <v>165</v>
      </c>
      <c r="E34090" t="s">
        <v>164</v>
      </c>
      <c r="F34090">
        <v>4</v>
      </c>
      <c r="G34090">
        <v>6</v>
      </c>
      <c r="H34090" t="s">
        <v>941</v>
      </c>
      <c r="I34090" t="s">
        <v>878</v>
      </c>
      <c r="J34090">
        <v>1</v>
      </c>
      <c r="K34090">
        <v>1</v>
      </c>
      <c r="L34090">
        <v>4070</v>
      </c>
      <c r="M34090">
        <v>3930</v>
      </c>
      <c r="N34090">
        <v>140</v>
      </c>
      <c r="O34090">
        <v>2275</v>
      </c>
      <c r="P34090">
        <v>9259250</v>
      </c>
      <c r="Q34090">
        <v>8940750</v>
      </c>
      <c r="R34090">
        <v>318500</v>
      </c>
      <c r="S34090">
        <v>2</v>
      </c>
    </row>
    <row r="34091" spans="1:19" hidden="1" x14ac:dyDescent="0.3">
      <c r="A34091">
        <v>2023</v>
      </c>
      <c r="B34091" t="s">
        <v>448</v>
      </c>
      <c r="C34091" t="s">
        <v>447</v>
      </c>
      <c r="D34091" t="s">
        <v>165</v>
      </c>
      <c r="E34091" t="s">
        <v>164</v>
      </c>
      <c r="F34091">
        <v>4</v>
      </c>
      <c r="G34091">
        <v>8</v>
      </c>
      <c r="H34091" t="s">
        <v>938</v>
      </c>
      <c r="I34091" t="s">
        <v>878</v>
      </c>
      <c r="J34091">
        <v>1</v>
      </c>
      <c r="K34091">
        <v>1</v>
      </c>
      <c r="L34091">
        <v>4038</v>
      </c>
      <c r="M34091">
        <v>3930</v>
      </c>
      <c r="N34091">
        <v>108</v>
      </c>
      <c r="O34091">
        <v>408</v>
      </c>
      <c r="P34091">
        <v>1647504</v>
      </c>
      <c r="Q34091">
        <v>1603440</v>
      </c>
      <c r="R34091">
        <v>44064</v>
      </c>
      <c r="S34091">
        <v>2</v>
      </c>
    </row>
    <row r="34092" spans="1:19" hidden="1" x14ac:dyDescent="0.3">
      <c r="A34092">
        <v>2023</v>
      </c>
      <c r="B34092" t="s">
        <v>448</v>
      </c>
      <c r="C34092" t="s">
        <v>447</v>
      </c>
      <c r="D34092" t="s">
        <v>165</v>
      </c>
      <c r="E34092" t="s">
        <v>164</v>
      </c>
      <c r="F34092">
        <v>4</v>
      </c>
      <c r="G34092">
        <v>8</v>
      </c>
      <c r="H34092" t="s">
        <v>938</v>
      </c>
      <c r="I34092" t="s">
        <v>878</v>
      </c>
      <c r="J34092">
        <v>1</v>
      </c>
      <c r="K34092">
        <v>2</v>
      </c>
      <c r="L34092">
        <v>10458</v>
      </c>
      <c r="M34092">
        <v>10350</v>
      </c>
      <c r="N34092">
        <v>108</v>
      </c>
      <c r="O34092">
        <v>408</v>
      </c>
      <c r="P34092">
        <v>4266864</v>
      </c>
      <c r="Q34092">
        <v>4222800</v>
      </c>
      <c r="R34092">
        <v>44064</v>
      </c>
      <c r="S34092">
        <v>2</v>
      </c>
    </row>
    <row r="34093" spans="1:19" hidden="1" x14ac:dyDescent="0.3">
      <c r="A34093">
        <v>2023</v>
      </c>
      <c r="B34093" t="s">
        <v>266</v>
      </c>
      <c r="C34093" t="s">
        <v>265</v>
      </c>
      <c r="D34093" t="s">
        <v>165</v>
      </c>
      <c r="E34093" t="s">
        <v>164</v>
      </c>
      <c r="F34093">
        <v>4</v>
      </c>
      <c r="G34093">
        <v>3</v>
      </c>
      <c r="H34093" t="s">
        <v>838</v>
      </c>
      <c r="I34093" t="s">
        <v>878</v>
      </c>
      <c r="J34093">
        <v>1</v>
      </c>
      <c r="K34093">
        <v>1</v>
      </c>
      <c r="L34093">
        <v>4000</v>
      </c>
      <c r="M34093">
        <v>3930</v>
      </c>
      <c r="N34093">
        <v>70</v>
      </c>
      <c r="O34093">
        <v>2285</v>
      </c>
      <c r="P34093">
        <v>9140000</v>
      </c>
      <c r="Q34093">
        <v>8980050</v>
      </c>
      <c r="R34093">
        <v>159950</v>
      </c>
      <c r="S34093">
        <v>2</v>
      </c>
    </row>
    <row r="34094" spans="1:19" hidden="1" x14ac:dyDescent="0.3">
      <c r="A34094">
        <v>2023</v>
      </c>
      <c r="B34094" t="s">
        <v>266</v>
      </c>
      <c r="C34094" t="s">
        <v>265</v>
      </c>
      <c r="D34094" t="s">
        <v>165</v>
      </c>
      <c r="E34094" t="s">
        <v>164</v>
      </c>
      <c r="F34094">
        <v>4</v>
      </c>
      <c r="G34094">
        <v>3</v>
      </c>
      <c r="H34094" t="s">
        <v>838</v>
      </c>
      <c r="I34094" t="s">
        <v>878</v>
      </c>
      <c r="J34094">
        <v>1</v>
      </c>
      <c r="K34094">
        <v>2</v>
      </c>
      <c r="L34094">
        <v>10420</v>
      </c>
      <c r="M34094">
        <v>10350</v>
      </c>
      <c r="N34094">
        <v>70</v>
      </c>
      <c r="O34094">
        <v>2285</v>
      </c>
      <c r="P34094">
        <v>23809700</v>
      </c>
      <c r="Q34094">
        <v>23649750</v>
      </c>
      <c r="R34094">
        <v>159950</v>
      </c>
      <c r="S34094">
        <v>2</v>
      </c>
    </row>
    <row r="34095" spans="1:19" hidden="1" x14ac:dyDescent="0.3">
      <c r="A34095">
        <v>2023</v>
      </c>
      <c r="B34095" t="s">
        <v>677</v>
      </c>
      <c r="C34095" t="s">
        <v>676</v>
      </c>
      <c r="D34095" t="s">
        <v>165</v>
      </c>
      <c r="E34095" t="s">
        <v>164</v>
      </c>
      <c r="F34095">
        <v>4</v>
      </c>
      <c r="G34095">
        <v>14</v>
      </c>
      <c r="H34095" t="s">
        <v>840</v>
      </c>
      <c r="I34095" t="s">
        <v>878</v>
      </c>
      <c r="J34095">
        <v>1</v>
      </c>
      <c r="K34095">
        <v>1</v>
      </c>
      <c r="L34095">
        <v>4070</v>
      </c>
      <c r="M34095">
        <v>3930</v>
      </c>
      <c r="N34095">
        <v>140</v>
      </c>
      <c r="O34095">
        <v>942</v>
      </c>
      <c r="P34095">
        <v>3833940</v>
      </c>
      <c r="Q34095">
        <v>3702060</v>
      </c>
      <c r="R34095">
        <v>131880</v>
      </c>
      <c r="S34095">
        <v>2</v>
      </c>
    </row>
    <row r="34096" spans="1:19" hidden="1" x14ac:dyDescent="0.3">
      <c r="A34096">
        <v>2023</v>
      </c>
      <c r="B34096" t="s">
        <v>677</v>
      </c>
      <c r="C34096" t="s">
        <v>676</v>
      </c>
      <c r="D34096" t="s">
        <v>165</v>
      </c>
      <c r="E34096" t="s">
        <v>164</v>
      </c>
      <c r="F34096">
        <v>4</v>
      </c>
      <c r="G34096">
        <v>14</v>
      </c>
      <c r="H34096" t="s">
        <v>840</v>
      </c>
      <c r="I34096" t="s">
        <v>878</v>
      </c>
      <c r="J34096">
        <v>1</v>
      </c>
      <c r="K34096">
        <v>2</v>
      </c>
      <c r="L34096">
        <v>10490</v>
      </c>
      <c r="M34096">
        <v>10350</v>
      </c>
      <c r="N34096">
        <v>140</v>
      </c>
      <c r="O34096">
        <v>942</v>
      </c>
      <c r="P34096">
        <v>9881580</v>
      </c>
      <c r="Q34096">
        <v>9749700</v>
      </c>
      <c r="R34096">
        <v>131880</v>
      </c>
      <c r="S34096">
        <v>2</v>
      </c>
    </row>
    <row r="34097" spans="1:19" hidden="1" x14ac:dyDescent="0.3">
      <c r="A34097">
        <v>2023</v>
      </c>
      <c r="B34097" t="s">
        <v>649</v>
      </c>
      <c r="C34097" t="s">
        <v>648</v>
      </c>
      <c r="D34097" t="s">
        <v>165</v>
      </c>
      <c r="E34097" t="s">
        <v>164</v>
      </c>
      <c r="F34097">
        <v>1</v>
      </c>
      <c r="G34097">
        <v>22</v>
      </c>
      <c r="H34097" t="s">
        <v>842</v>
      </c>
      <c r="I34097" t="s">
        <v>876</v>
      </c>
      <c r="J34097">
        <v>1</v>
      </c>
      <c r="K34097">
        <v>1</v>
      </c>
      <c r="L34097">
        <v>7584</v>
      </c>
      <c r="M34097">
        <v>7344</v>
      </c>
      <c r="N34097">
        <v>240</v>
      </c>
      <c r="O34097">
        <v>1830</v>
      </c>
      <c r="P34097">
        <v>13878720</v>
      </c>
      <c r="Q34097">
        <v>13439520</v>
      </c>
      <c r="R34097">
        <v>439200</v>
      </c>
      <c r="S34097">
        <v>2</v>
      </c>
    </row>
    <row r="34098" spans="1:19" hidden="1" x14ac:dyDescent="0.3">
      <c r="A34098">
        <v>2023</v>
      </c>
      <c r="B34098" t="s">
        <v>649</v>
      </c>
      <c r="C34098" t="s">
        <v>648</v>
      </c>
      <c r="D34098" t="s">
        <v>165</v>
      </c>
      <c r="E34098" t="s">
        <v>164</v>
      </c>
      <c r="F34098">
        <v>1</v>
      </c>
      <c r="G34098">
        <v>22</v>
      </c>
      <c r="H34098" t="s">
        <v>842</v>
      </c>
      <c r="I34098" t="s">
        <v>876</v>
      </c>
      <c r="J34098">
        <v>1</v>
      </c>
      <c r="K34098">
        <v>2</v>
      </c>
      <c r="L34098">
        <v>20544</v>
      </c>
      <c r="M34098">
        <v>20304</v>
      </c>
      <c r="N34098">
        <v>240</v>
      </c>
      <c r="O34098">
        <v>1830</v>
      </c>
      <c r="P34098">
        <v>37595520</v>
      </c>
      <c r="Q34098">
        <v>37156320</v>
      </c>
      <c r="R34098">
        <v>439200</v>
      </c>
      <c r="S34098">
        <v>2</v>
      </c>
    </row>
    <row r="34099" spans="1:19" hidden="1" x14ac:dyDescent="0.3">
      <c r="A34099">
        <v>2023</v>
      </c>
      <c r="B34099" t="s">
        <v>669</v>
      </c>
      <c r="C34099" t="s">
        <v>668</v>
      </c>
      <c r="D34099" t="s">
        <v>165</v>
      </c>
      <c r="E34099" t="s">
        <v>164</v>
      </c>
      <c r="F34099">
        <v>4</v>
      </c>
      <c r="G34099">
        <v>3</v>
      </c>
      <c r="H34099" t="s">
        <v>838</v>
      </c>
      <c r="I34099" t="s">
        <v>878</v>
      </c>
      <c r="J34099">
        <v>1</v>
      </c>
      <c r="K34099">
        <v>1</v>
      </c>
      <c r="L34099">
        <v>3980</v>
      </c>
      <c r="M34099">
        <v>3930</v>
      </c>
      <c r="N34099">
        <v>50</v>
      </c>
      <c r="O34099">
        <v>655</v>
      </c>
      <c r="P34099">
        <v>2606900</v>
      </c>
      <c r="Q34099">
        <v>2574150</v>
      </c>
      <c r="R34099">
        <v>32750</v>
      </c>
      <c r="S34099">
        <v>2</v>
      </c>
    </row>
    <row r="34100" spans="1:19" hidden="1" x14ac:dyDescent="0.3">
      <c r="A34100">
        <v>2023</v>
      </c>
      <c r="B34100" t="s">
        <v>669</v>
      </c>
      <c r="C34100" t="s">
        <v>668</v>
      </c>
      <c r="D34100" t="s">
        <v>165</v>
      </c>
      <c r="E34100" t="s">
        <v>164</v>
      </c>
      <c r="F34100">
        <v>4</v>
      </c>
      <c r="G34100">
        <v>3</v>
      </c>
      <c r="H34100" t="s">
        <v>838</v>
      </c>
      <c r="I34100" t="s">
        <v>878</v>
      </c>
      <c r="J34100">
        <v>1</v>
      </c>
      <c r="K34100">
        <v>2</v>
      </c>
      <c r="L34100">
        <v>10400</v>
      </c>
      <c r="M34100">
        <v>10350</v>
      </c>
      <c r="N34100">
        <v>50</v>
      </c>
      <c r="O34100">
        <v>655</v>
      </c>
      <c r="P34100">
        <v>6812000</v>
      </c>
      <c r="Q34100">
        <v>6779250</v>
      </c>
      <c r="R34100">
        <v>32750</v>
      </c>
      <c r="S34100">
        <v>2</v>
      </c>
    </row>
    <row r="34101" spans="1:19" hidden="1" x14ac:dyDescent="0.3">
      <c r="A34101">
        <v>2023</v>
      </c>
      <c r="B34101" t="s">
        <v>157</v>
      </c>
      <c r="C34101" t="s">
        <v>156</v>
      </c>
      <c r="D34101" t="s">
        <v>117</v>
      </c>
      <c r="E34101" t="s">
        <v>116</v>
      </c>
      <c r="F34101">
        <v>1</v>
      </c>
      <c r="G34101">
        <v>16</v>
      </c>
      <c r="H34101" t="s">
        <v>936</v>
      </c>
      <c r="I34101" t="s">
        <v>877</v>
      </c>
      <c r="J34101">
        <v>1</v>
      </c>
      <c r="K34101">
        <v>2</v>
      </c>
      <c r="L34101">
        <v>26976</v>
      </c>
      <c r="M34101">
        <v>24134.959999999999</v>
      </c>
      <c r="N34101">
        <v>2841.04</v>
      </c>
      <c r="O34101">
        <v>14594</v>
      </c>
      <c r="P34101">
        <v>393687744</v>
      </c>
      <c r="Q34101">
        <v>352225606.24000001</v>
      </c>
      <c r="R34101">
        <v>41462137.759999998</v>
      </c>
      <c r="S34101">
        <v>16</v>
      </c>
    </row>
    <row r="34102" spans="1:19" hidden="1" x14ac:dyDescent="0.3">
      <c r="A34102">
        <v>2023</v>
      </c>
      <c r="B34102" t="s">
        <v>157</v>
      </c>
      <c r="C34102" t="s">
        <v>156</v>
      </c>
      <c r="D34102" t="s">
        <v>117</v>
      </c>
      <c r="E34102" t="s">
        <v>116</v>
      </c>
      <c r="F34102">
        <v>1</v>
      </c>
      <c r="G34102">
        <v>16</v>
      </c>
      <c r="H34102" t="s">
        <v>936</v>
      </c>
      <c r="I34102" t="s">
        <v>877</v>
      </c>
      <c r="J34102">
        <v>1</v>
      </c>
      <c r="K34102">
        <v>1</v>
      </c>
      <c r="L34102">
        <v>8782</v>
      </c>
      <c r="M34102">
        <v>5940.96</v>
      </c>
      <c r="N34102">
        <v>2841.04</v>
      </c>
      <c r="O34102">
        <v>14594</v>
      </c>
      <c r="P34102">
        <v>128164508</v>
      </c>
      <c r="Q34102">
        <v>86702370.239999995</v>
      </c>
      <c r="R34102">
        <v>41462137.759999998</v>
      </c>
      <c r="S34102">
        <v>16</v>
      </c>
    </row>
    <row r="34103" spans="1:19" hidden="1" x14ac:dyDescent="0.3">
      <c r="A34103">
        <v>2023</v>
      </c>
      <c r="B34103" t="s">
        <v>493</v>
      </c>
      <c r="C34103" t="s">
        <v>492</v>
      </c>
      <c r="D34103" t="s">
        <v>117</v>
      </c>
      <c r="E34103" t="s">
        <v>116</v>
      </c>
      <c r="F34103">
        <v>4</v>
      </c>
      <c r="G34103">
        <v>8</v>
      </c>
      <c r="H34103" t="s">
        <v>938</v>
      </c>
      <c r="I34103" t="s">
        <v>878</v>
      </c>
      <c r="J34103">
        <v>1</v>
      </c>
      <c r="K34103">
        <v>1</v>
      </c>
      <c r="L34103">
        <v>4230</v>
      </c>
      <c r="M34103">
        <v>4200</v>
      </c>
      <c r="N34103">
        <v>30</v>
      </c>
      <c r="O34103">
        <v>829</v>
      </c>
      <c r="P34103">
        <v>3506670</v>
      </c>
      <c r="Q34103">
        <v>3481800</v>
      </c>
      <c r="R34103">
        <v>24870</v>
      </c>
      <c r="S34103">
        <v>32</v>
      </c>
    </row>
    <row r="34104" spans="1:19" hidden="1" x14ac:dyDescent="0.3">
      <c r="A34104">
        <v>2023</v>
      </c>
      <c r="B34104" t="s">
        <v>493</v>
      </c>
      <c r="C34104" t="s">
        <v>492</v>
      </c>
      <c r="D34104" t="s">
        <v>117</v>
      </c>
      <c r="E34104" t="s">
        <v>116</v>
      </c>
      <c r="F34104">
        <v>4</v>
      </c>
      <c r="G34104">
        <v>8</v>
      </c>
      <c r="H34104" t="s">
        <v>938</v>
      </c>
      <c r="I34104" t="s">
        <v>878</v>
      </c>
      <c r="J34104">
        <v>1</v>
      </c>
      <c r="K34104">
        <v>2</v>
      </c>
      <c r="L34104">
        <v>8430</v>
      </c>
      <c r="M34104">
        <v>8400</v>
      </c>
      <c r="N34104">
        <v>30</v>
      </c>
      <c r="O34104">
        <v>829</v>
      </c>
      <c r="P34104">
        <v>6988470</v>
      </c>
      <c r="Q34104">
        <v>6963600</v>
      </c>
      <c r="R34104">
        <v>24870</v>
      </c>
      <c r="S34104">
        <v>32</v>
      </c>
    </row>
    <row r="34105" spans="1:19" hidden="1" x14ac:dyDescent="0.3">
      <c r="A34105">
        <v>2023</v>
      </c>
      <c r="B34105" t="s">
        <v>620</v>
      </c>
      <c r="C34105" t="s">
        <v>619</v>
      </c>
      <c r="D34105" t="s">
        <v>117</v>
      </c>
      <c r="E34105" t="s">
        <v>116</v>
      </c>
      <c r="F34105">
        <v>1</v>
      </c>
      <c r="G34105">
        <v>16</v>
      </c>
      <c r="H34105" t="s">
        <v>936</v>
      </c>
      <c r="I34105" t="s">
        <v>877</v>
      </c>
      <c r="J34105">
        <v>1</v>
      </c>
      <c r="K34105">
        <v>2</v>
      </c>
      <c r="L34105">
        <v>27466</v>
      </c>
      <c r="M34105">
        <v>25102.240000000002</v>
      </c>
      <c r="N34105">
        <v>2363.7600000000002</v>
      </c>
      <c r="O34105">
        <v>5832</v>
      </c>
      <c r="P34105">
        <v>160181712</v>
      </c>
      <c r="Q34105">
        <v>146396263.68000001</v>
      </c>
      <c r="R34105">
        <v>13785448.32</v>
      </c>
      <c r="S34105">
        <v>16</v>
      </c>
    </row>
    <row r="34106" spans="1:19" hidden="1" x14ac:dyDescent="0.3">
      <c r="A34106">
        <v>2023</v>
      </c>
      <c r="B34106" t="s">
        <v>620</v>
      </c>
      <c r="C34106" t="s">
        <v>619</v>
      </c>
      <c r="D34106" t="s">
        <v>117</v>
      </c>
      <c r="E34106" t="s">
        <v>116</v>
      </c>
      <c r="F34106">
        <v>1</v>
      </c>
      <c r="G34106">
        <v>16</v>
      </c>
      <c r="H34106" t="s">
        <v>936</v>
      </c>
      <c r="I34106" t="s">
        <v>877</v>
      </c>
      <c r="J34106">
        <v>1</v>
      </c>
      <c r="K34106">
        <v>1</v>
      </c>
      <c r="L34106">
        <v>8356</v>
      </c>
      <c r="M34106">
        <v>5992.24</v>
      </c>
      <c r="N34106">
        <v>2363.7600000000002</v>
      </c>
      <c r="O34106">
        <v>5832</v>
      </c>
      <c r="P34106">
        <v>48732192</v>
      </c>
      <c r="Q34106">
        <v>34946743.68</v>
      </c>
      <c r="R34106">
        <v>13785448.32</v>
      </c>
      <c r="S34106">
        <v>16</v>
      </c>
    </row>
    <row r="34107" spans="1:19" hidden="1" x14ac:dyDescent="0.3">
      <c r="A34107">
        <v>2023</v>
      </c>
      <c r="B34107" t="s">
        <v>479</v>
      </c>
      <c r="C34107" t="s">
        <v>478</v>
      </c>
      <c r="D34107" t="s">
        <v>117</v>
      </c>
      <c r="E34107" t="s">
        <v>116</v>
      </c>
      <c r="F34107">
        <v>1</v>
      </c>
      <c r="G34107">
        <v>16</v>
      </c>
      <c r="H34107" t="s">
        <v>936</v>
      </c>
      <c r="I34107" t="s">
        <v>877</v>
      </c>
      <c r="J34107">
        <v>1</v>
      </c>
      <c r="K34107">
        <v>1</v>
      </c>
      <c r="L34107">
        <v>8816</v>
      </c>
      <c r="M34107">
        <v>6540</v>
      </c>
      <c r="N34107">
        <v>2276</v>
      </c>
      <c r="O34107">
        <v>6793</v>
      </c>
      <c r="P34107">
        <v>59887088</v>
      </c>
      <c r="Q34107">
        <v>44426220</v>
      </c>
      <c r="R34107">
        <v>15460868</v>
      </c>
      <c r="S34107">
        <v>16</v>
      </c>
    </row>
    <row r="34108" spans="1:19" hidden="1" x14ac:dyDescent="0.3">
      <c r="A34108">
        <v>2023</v>
      </c>
      <c r="B34108" t="s">
        <v>479</v>
      </c>
      <c r="C34108" t="s">
        <v>478</v>
      </c>
      <c r="D34108" t="s">
        <v>117</v>
      </c>
      <c r="E34108" t="s">
        <v>116</v>
      </c>
      <c r="F34108">
        <v>1</v>
      </c>
      <c r="G34108">
        <v>16</v>
      </c>
      <c r="H34108" t="s">
        <v>936</v>
      </c>
      <c r="I34108" t="s">
        <v>877</v>
      </c>
      <c r="J34108">
        <v>1</v>
      </c>
      <c r="K34108">
        <v>2</v>
      </c>
      <c r="L34108">
        <v>28052</v>
      </c>
      <c r="M34108">
        <v>25776</v>
      </c>
      <c r="N34108">
        <v>2276</v>
      </c>
      <c r="O34108">
        <v>6793</v>
      </c>
      <c r="P34108">
        <v>190557236</v>
      </c>
      <c r="Q34108">
        <v>175096368</v>
      </c>
      <c r="R34108">
        <v>15460868</v>
      </c>
      <c r="S34108">
        <v>16</v>
      </c>
    </row>
    <row r="34109" spans="1:19" hidden="1" x14ac:dyDescent="0.3">
      <c r="A34109">
        <v>2023</v>
      </c>
      <c r="B34109" t="s">
        <v>359</v>
      </c>
      <c r="C34109" t="s">
        <v>358</v>
      </c>
      <c r="D34109" t="s">
        <v>117</v>
      </c>
      <c r="E34109" t="s">
        <v>116</v>
      </c>
      <c r="F34109">
        <v>1</v>
      </c>
      <c r="G34109">
        <v>22</v>
      </c>
      <c r="H34109" t="s">
        <v>842</v>
      </c>
      <c r="I34109" t="s">
        <v>876</v>
      </c>
      <c r="J34109">
        <v>1</v>
      </c>
      <c r="K34109">
        <v>1</v>
      </c>
      <c r="L34109">
        <v>7388</v>
      </c>
      <c r="M34109">
        <v>6178</v>
      </c>
      <c r="N34109">
        <v>1210</v>
      </c>
      <c r="O34109">
        <v>2012</v>
      </c>
      <c r="P34109">
        <v>14864656</v>
      </c>
      <c r="Q34109">
        <v>12430136</v>
      </c>
      <c r="R34109">
        <v>2434520</v>
      </c>
      <c r="S34109">
        <v>16</v>
      </c>
    </row>
    <row r="34110" spans="1:19" hidden="1" x14ac:dyDescent="0.3">
      <c r="A34110">
        <v>2023</v>
      </c>
      <c r="B34110" t="s">
        <v>359</v>
      </c>
      <c r="C34110" t="s">
        <v>358</v>
      </c>
      <c r="D34110" t="s">
        <v>117</v>
      </c>
      <c r="E34110" t="s">
        <v>116</v>
      </c>
      <c r="F34110">
        <v>1</v>
      </c>
      <c r="G34110">
        <v>22</v>
      </c>
      <c r="H34110" t="s">
        <v>842</v>
      </c>
      <c r="I34110" t="s">
        <v>876</v>
      </c>
      <c r="J34110">
        <v>1</v>
      </c>
      <c r="K34110">
        <v>2</v>
      </c>
      <c r="L34110">
        <v>21386</v>
      </c>
      <c r="M34110">
        <v>20176</v>
      </c>
      <c r="N34110">
        <v>1210</v>
      </c>
      <c r="O34110">
        <v>2012</v>
      </c>
      <c r="P34110">
        <v>43028632</v>
      </c>
      <c r="Q34110">
        <v>40594112</v>
      </c>
      <c r="R34110">
        <v>2434520</v>
      </c>
      <c r="S34110">
        <v>16</v>
      </c>
    </row>
    <row r="34111" spans="1:19" hidden="1" x14ac:dyDescent="0.3">
      <c r="A34111">
        <v>2023</v>
      </c>
      <c r="B34111" t="s">
        <v>663</v>
      </c>
      <c r="C34111" t="s">
        <v>662</v>
      </c>
      <c r="D34111" t="s">
        <v>117</v>
      </c>
      <c r="E34111" t="s">
        <v>116</v>
      </c>
      <c r="F34111">
        <v>4</v>
      </c>
      <c r="G34111">
        <v>2</v>
      </c>
      <c r="H34111" t="s">
        <v>843</v>
      </c>
      <c r="I34111" t="s">
        <v>878</v>
      </c>
      <c r="J34111">
        <v>1</v>
      </c>
      <c r="K34111">
        <v>2</v>
      </c>
      <c r="L34111">
        <v>10920</v>
      </c>
      <c r="M34111">
        <v>9960</v>
      </c>
      <c r="N34111">
        <v>960</v>
      </c>
      <c r="O34111">
        <v>1822</v>
      </c>
      <c r="P34111">
        <v>19896240</v>
      </c>
      <c r="Q34111">
        <v>18147120</v>
      </c>
      <c r="R34111">
        <v>1749120</v>
      </c>
      <c r="S34111">
        <v>33</v>
      </c>
    </row>
    <row r="34112" spans="1:19" hidden="1" x14ac:dyDescent="0.3">
      <c r="A34112">
        <v>2023</v>
      </c>
      <c r="B34112" t="s">
        <v>663</v>
      </c>
      <c r="C34112" t="s">
        <v>662</v>
      </c>
      <c r="D34112" t="s">
        <v>117</v>
      </c>
      <c r="E34112" t="s">
        <v>116</v>
      </c>
      <c r="F34112">
        <v>4</v>
      </c>
      <c r="G34112">
        <v>2</v>
      </c>
      <c r="H34112" t="s">
        <v>843</v>
      </c>
      <c r="I34112" t="s">
        <v>878</v>
      </c>
      <c r="J34112">
        <v>1</v>
      </c>
      <c r="K34112">
        <v>1</v>
      </c>
      <c r="L34112">
        <v>4245</v>
      </c>
      <c r="M34112">
        <v>3285</v>
      </c>
      <c r="N34112">
        <v>960</v>
      </c>
      <c r="O34112">
        <v>1822</v>
      </c>
      <c r="P34112">
        <v>7734390</v>
      </c>
      <c r="Q34112">
        <v>5985270</v>
      </c>
      <c r="R34112">
        <v>1749120</v>
      </c>
      <c r="S34112">
        <v>33</v>
      </c>
    </row>
    <row r="34113" spans="1:19" hidden="1" x14ac:dyDescent="0.3">
      <c r="A34113">
        <v>2023</v>
      </c>
      <c r="B34113" t="s">
        <v>119</v>
      </c>
      <c r="C34113" t="s">
        <v>118</v>
      </c>
      <c r="D34113" t="s">
        <v>117</v>
      </c>
      <c r="E34113" t="s">
        <v>116</v>
      </c>
      <c r="F34113">
        <v>4</v>
      </c>
      <c r="G34113">
        <v>6</v>
      </c>
      <c r="H34113" t="s">
        <v>941</v>
      </c>
      <c r="I34113" t="s">
        <v>878</v>
      </c>
      <c r="J34113">
        <v>1</v>
      </c>
      <c r="K34113">
        <v>1</v>
      </c>
      <c r="L34113">
        <v>4200</v>
      </c>
      <c r="M34113">
        <v>2850</v>
      </c>
      <c r="N34113">
        <v>1350</v>
      </c>
      <c r="O34113">
        <v>2338</v>
      </c>
      <c r="P34113">
        <v>9819600</v>
      </c>
      <c r="Q34113">
        <v>6663300</v>
      </c>
      <c r="R34113">
        <v>3156300</v>
      </c>
      <c r="S34113">
        <v>31</v>
      </c>
    </row>
    <row r="34114" spans="1:19" hidden="1" x14ac:dyDescent="0.3">
      <c r="A34114">
        <v>2023</v>
      </c>
      <c r="B34114" t="s">
        <v>119</v>
      </c>
      <c r="C34114" t="s">
        <v>118</v>
      </c>
      <c r="D34114" t="s">
        <v>117</v>
      </c>
      <c r="E34114" t="s">
        <v>116</v>
      </c>
      <c r="F34114">
        <v>4</v>
      </c>
      <c r="G34114">
        <v>6</v>
      </c>
      <c r="H34114" t="s">
        <v>941</v>
      </c>
      <c r="I34114" t="s">
        <v>878</v>
      </c>
      <c r="J34114">
        <v>1</v>
      </c>
      <c r="K34114">
        <v>2</v>
      </c>
      <c r="L34114">
        <v>8550</v>
      </c>
      <c r="M34114">
        <v>7200</v>
      </c>
      <c r="N34114">
        <v>1350</v>
      </c>
      <c r="O34114">
        <v>2338</v>
      </c>
      <c r="P34114">
        <v>19989900</v>
      </c>
      <c r="Q34114">
        <v>16833600</v>
      </c>
      <c r="R34114">
        <v>3156300</v>
      </c>
      <c r="S34114">
        <v>31</v>
      </c>
    </row>
    <row r="34115" spans="1:19" hidden="1" x14ac:dyDescent="0.3">
      <c r="A34115">
        <v>2023</v>
      </c>
      <c r="B34115" t="s">
        <v>596</v>
      </c>
      <c r="C34115" t="s">
        <v>595</v>
      </c>
      <c r="D34115" t="s">
        <v>28</v>
      </c>
      <c r="E34115" t="s">
        <v>27</v>
      </c>
      <c r="F34115">
        <v>4</v>
      </c>
      <c r="I34115" t="s">
        <v>878</v>
      </c>
      <c r="J34115">
        <v>1</v>
      </c>
      <c r="K34115">
        <v>2</v>
      </c>
      <c r="L34115">
        <v>10019.4</v>
      </c>
      <c r="M34115">
        <v>8050.56</v>
      </c>
      <c r="N34115">
        <v>1968.84</v>
      </c>
      <c r="S34115">
        <v>3</v>
      </c>
    </row>
    <row r="34116" spans="1:19" hidden="1" x14ac:dyDescent="0.3">
      <c r="A34116">
        <v>2023</v>
      </c>
      <c r="B34116" t="s">
        <v>596</v>
      </c>
      <c r="C34116" t="s">
        <v>595</v>
      </c>
      <c r="D34116" t="s">
        <v>28</v>
      </c>
      <c r="E34116" t="s">
        <v>27</v>
      </c>
      <c r="F34116">
        <v>4</v>
      </c>
      <c r="I34116" t="s">
        <v>878</v>
      </c>
      <c r="J34116">
        <v>1</v>
      </c>
      <c r="K34116">
        <v>1</v>
      </c>
      <c r="L34116">
        <v>4475.3999999999996</v>
      </c>
      <c r="M34116">
        <v>2647.92</v>
      </c>
      <c r="N34116">
        <v>1827.48</v>
      </c>
      <c r="S34116">
        <v>3</v>
      </c>
    </row>
    <row r="34117" spans="1:19" hidden="1" x14ac:dyDescent="0.3">
      <c r="A34117">
        <v>2023</v>
      </c>
      <c r="B34117" t="s">
        <v>791</v>
      </c>
      <c r="C34117" t="s">
        <v>790</v>
      </c>
      <c r="D34117" t="s">
        <v>28</v>
      </c>
      <c r="E34117" t="s">
        <v>27</v>
      </c>
      <c r="F34117">
        <v>4</v>
      </c>
      <c r="G34117">
        <v>9</v>
      </c>
      <c r="H34117" t="s">
        <v>934</v>
      </c>
      <c r="I34117" t="s">
        <v>878</v>
      </c>
      <c r="J34117">
        <v>1</v>
      </c>
      <c r="K34117">
        <v>1</v>
      </c>
      <c r="L34117">
        <v>3984.06</v>
      </c>
      <c r="M34117">
        <v>2810.5</v>
      </c>
      <c r="N34117">
        <v>1173.56</v>
      </c>
      <c r="O34117">
        <v>292</v>
      </c>
      <c r="P34117">
        <v>1163345.52</v>
      </c>
      <c r="Q34117">
        <v>820666</v>
      </c>
      <c r="R34117">
        <v>342679.52</v>
      </c>
      <c r="S34117">
        <v>3</v>
      </c>
    </row>
    <row r="34118" spans="1:19" hidden="1" x14ac:dyDescent="0.3">
      <c r="A34118">
        <v>2023</v>
      </c>
      <c r="B34118" t="s">
        <v>791</v>
      </c>
      <c r="C34118" t="s">
        <v>790</v>
      </c>
      <c r="D34118" t="s">
        <v>28</v>
      </c>
      <c r="E34118" t="s">
        <v>27</v>
      </c>
      <c r="F34118">
        <v>4</v>
      </c>
      <c r="G34118">
        <v>9</v>
      </c>
      <c r="H34118" t="s">
        <v>934</v>
      </c>
      <c r="I34118" t="s">
        <v>878</v>
      </c>
      <c r="J34118">
        <v>1</v>
      </c>
      <c r="K34118">
        <v>2</v>
      </c>
      <c r="L34118">
        <v>10367.92</v>
      </c>
      <c r="M34118">
        <v>9112.76</v>
      </c>
      <c r="N34118">
        <v>1255.1600000000001</v>
      </c>
      <c r="O34118">
        <v>292</v>
      </c>
      <c r="P34118">
        <v>3027432.64</v>
      </c>
      <c r="Q34118">
        <v>2660925.92</v>
      </c>
      <c r="R34118">
        <v>366506.72</v>
      </c>
      <c r="S34118">
        <v>3</v>
      </c>
    </row>
    <row r="34119" spans="1:19" hidden="1" x14ac:dyDescent="0.3">
      <c r="A34119">
        <v>2023</v>
      </c>
      <c r="B34119" t="s">
        <v>612</v>
      </c>
      <c r="C34119" t="s">
        <v>611</v>
      </c>
      <c r="D34119" t="s">
        <v>28</v>
      </c>
      <c r="E34119" t="s">
        <v>27</v>
      </c>
      <c r="F34119">
        <v>4</v>
      </c>
      <c r="G34119">
        <v>3</v>
      </c>
      <c r="H34119" t="s">
        <v>838</v>
      </c>
      <c r="I34119" t="s">
        <v>878</v>
      </c>
      <c r="J34119">
        <v>1</v>
      </c>
      <c r="K34119">
        <v>1</v>
      </c>
      <c r="L34119">
        <v>4485</v>
      </c>
      <c r="M34119">
        <v>2640</v>
      </c>
      <c r="N34119">
        <v>1845</v>
      </c>
      <c r="O34119">
        <v>219</v>
      </c>
      <c r="P34119">
        <v>982215</v>
      </c>
      <c r="Q34119">
        <v>578160</v>
      </c>
      <c r="R34119">
        <v>404055</v>
      </c>
      <c r="S34119">
        <v>3</v>
      </c>
    </row>
    <row r="34120" spans="1:19" hidden="1" x14ac:dyDescent="0.3">
      <c r="A34120">
        <v>2023</v>
      </c>
      <c r="B34120" t="s">
        <v>612</v>
      </c>
      <c r="C34120" t="s">
        <v>611</v>
      </c>
      <c r="D34120" t="s">
        <v>28</v>
      </c>
      <c r="E34120" t="s">
        <v>27</v>
      </c>
      <c r="F34120">
        <v>4</v>
      </c>
      <c r="G34120">
        <v>3</v>
      </c>
      <c r="H34120" t="s">
        <v>838</v>
      </c>
      <c r="I34120" t="s">
        <v>878</v>
      </c>
      <c r="J34120">
        <v>1</v>
      </c>
      <c r="K34120">
        <v>2</v>
      </c>
      <c r="L34120">
        <v>9135</v>
      </c>
      <c r="M34120">
        <v>7290</v>
      </c>
      <c r="N34120">
        <v>1845</v>
      </c>
      <c r="O34120">
        <v>219</v>
      </c>
      <c r="P34120">
        <v>2000565</v>
      </c>
      <c r="Q34120">
        <v>1596510</v>
      </c>
      <c r="R34120">
        <v>404055</v>
      </c>
      <c r="S34120">
        <v>3</v>
      </c>
    </row>
    <row r="34121" spans="1:19" hidden="1" x14ac:dyDescent="0.3">
      <c r="A34121">
        <v>2023</v>
      </c>
      <c r="B34121" t="s">
        <v>139</v>
      </c>
      <c r="C34121" t="s">
        <v>138</v>
      </c>
      <c r="D34121" t="s">
        <v>28</v>
      </c>
      <c r="E34121" t="s">
        <v>27</v>
      </c>
      <c r="F34121">
        <v>1</v>
      </c>
      <c r="G34121">
        <v>19</v>
      </c>
      <c r="H34121" t="s">
        <v>841</v>
      </c>
      <c r="I34121" t="s">
        <v>876</v>
      </c>
      <c r="J34121">
        <v>1</v>
      </c>
      <c r="K34121">
        <v>1</v>
      </c>
      <c r="L34121">
        <v>6705.68</v>
      </c>
      <c r="M34121">
        <v>4804.8</v>
      </c>
      <c r="N34121">
        <v>1900.88</v>
      </c>
      <c r="O34121">
        <v>2160</v>
      </c>
      <c r="P34121">
        <v>14484268.800000001</v>
      </c>
      <c r="Q34121">
        <v>10378368</v>
      </c>
      <c r="R34121">
        <v>4105900.8</v>
      </c>
      <c r="S34121">
        <v>3</v>
      </c>
    </row>
    <row r="34122" spans="1:19" hidden="1" x14ac:dyDescent="0.3">
      <c r="A34122">
        <v>2023</v>
      </c>
      <c r="B34122" t="s">
        <v>139</v>
      </c>
      <c r="C34122" t="s">
        <v>138</v>
      </c>
      <c r="D34122" t="s">
        <v>28</v>
      </c>
      <c r="E34122" t="s">
        <v>27</v>
      </c>
      <c r="F34122">
        <v>1</v>
      </c>
      <c r="G34122">
        <v>19</v>
      </c>
      <c r="H34122" t="s">
        <v>841</v>
      </c>
      <c r="I34122" t="s">
        <v>876</v>
      </c>
      <c r="J34122">
        <v>1</v>
      </c>
      <c r="K34122">
        <v>2</v>
      </c>
      <c r="L34122">
        <v>21346.639999999999</v>
      </c>
      <c r="M34122">
        <v>19304.400000000001</v>
      </c>
      <c r="N34122">
        <v>2042.24</v>
      </c>
      <c r="O34122">
        <v>2160</v>
      </c>
      <c r="P34122">
        <v>46108742.399999999</v>
      </c>
      <c r="Q34122">
        <v>41697504</v>
      </c>
      <c r="R34122">
        <v>4411238.4000000004</v>
      </c>
      <c r="S34122">
        <v>3</v>
      </c>
    </row>
    <row r="34123" spans="1:19" hidden="1" x14ac:dyDescent="0.3">
      <c r="A34123">
        <v>2023</v>
      </c>
      <c r="B34123" t="s">
        <v>630</v>
      </c>
      <c r="C34123" t="s">
        <v>629</v>
      </c>
      <c r="D34123" t="s">
        <v>28</v>
      </c>
      <c r="E34123" t="s">
        <v>27</v>
      </c>
      <c r="F34123">
        <v>4</v>
      </c>
      <c r="G34123">
        <v>6</v>
      </c>
      <c r="H34123" t="s">
        <v>941</v>
      </c>
      <c r="I34123" t="s">
        <v>878</v>
      </c>
      <c r="J34123">
        <v>1</v>
      </c>
      <c r="K34123">
        <v>2</v>
      </c>
      <c r="L34123">
        <v>13351.6</v>
      </c>
      <c r="M34123">
        <v>11780.72</v>
      </c>
      <c r="N34123">
        <v>1570.88</v>
      </c>
      <c r="O34123">
        <v>730</v>
      </c>
      <c r="P34123">
        <v>9746668</v>
      </c>
      <c r="Q34123">
        <v>8599925.5999999996</v>
      </c>
      <c r="R34123">
        <v>1146742.3999999999</v>
      </c>
      <c r="S34123">
        <v>3</v>
      </c>
    </row>
    <row r="34124" spans="1:19" hidden="1" x14ac:dyDescent="0.3">
      <c r="A34124">
        <v>2023</v>
      </c>
      <c r="B34124" t="s">
        <v>630</v>
      </c>
      <c r="C34124" t="s">
        <v>629</v>
      </c>
      <c r="D34124" t="s">
        <v>28</v>
      </c>
      <c r="E34124" t="s">
        <v>27</v>
      </c>
      <c r="F34124">
        <v>4</v>
      </c>
      <c r="G34124">
        <v>6</v>
      </c>
      <c r="H34124" t="s">
        <v>941</v>
      </c>
      <c r="I34124" t="s">
        <v>878</v>
      </c>
      <c r="J34124">
        <v>1</v>
      </c>
      <c r="K34124">
        <v>1</v>
      </c>
      <c r="L34124">
        <v>5633.96</v>
      </c>
      <c r="M34124">
        <v>4063.08</v>
      </c>
      <c r="N34124">
        <v>1570.88</v>
      </c>
      <c r="O34124">
        <v>730</v>
      </c>
      <c r="P34124">
        <v>4112790.8</v>
      </c>
      <c r="Q34124">
        <v>2966048.4</v>
      </c>
      <c r="R34124">
        <v>1146742.3999999999</v>
      </c>
      <c r="S34124">
        <v>3</v>
      </c>
    </row>
    <row r="34125" spans="1:19" hidden="1" x14ac:dyDescent="0.3">
      <c r="A34125">
        <v>2023</v>
      </c>
      <c r="B34125" t="s">
        <v>89</v>
      </c>
      <c r="C34125" t="s">
        <v>88</v>
      </c>
      <c r="D34125" t="s">
        <v>28</v>
      </c>
      <c r="E34125" t="s">
        <v>27</v>
      </c>
      <c r="F34125">
        <v>4</v>
      </c>
      <c r="G34125">
        <v>6</v>
      </c>
      <c r="H34125" t="s">
        <v>941</v>
      </c>
      <c r="I34125" t="s">
        <v>878</v>
      </c>
      <c r="J34125">
        <v>1</v>
      </c>
      <c r="K34125">
        <v>2</v>
      </c>
      <c r="L34125">
        <v>12228.59</v>
      </c>
      <c r="M34125">
        <v>11272.01</v>
      </c>
      <c r="N34125">
        <v>956.58</v>
      </c>
      <c r="O34125">
        <v>539</v>
      </c>
      <c r="P34125">
        <v>6591210.0099999998</v>
      </c>
      <c r="Q34125">
        <v>6075613.3899999997</v>
      </c>
      <c r="R34125">
        <v>515596.62</v>
      </c>
      <c r="S34125">
        <v>3</v>
      </c>
    </row>
    <row r="34126" spans="1:19" hidden="1" x14ac:dyDescent="0.3">
      <c r="A34126">
        <v>2023</v>
      </c>
      <c r="B34126" t="s">
        <v>89</v>
      </c>
      <c r="C34126" t="s">
        <v>88</v>
      </c>
      <c r="D34126" t="s">
        <v>28</v>
      </c>
      <c r="E34126" t="s">
        <v>27</v>
      </c>
      <c r="F34126">
        <v>4</v>
      </c>
      <c r="G34126">
        <v>6</v>
      </c>
      <c r="H34126" t="s">
        <v>941</v>
      </c>
      <c r="I34126" t="s">
        <v>878</v>
      </c>
      <c r="J34126">
        <v>1</v>
      </c>
      <c r="K34126">
        <v>1</v>
      </c>
      <c r="L34126">
        <v>3903.94</v>
      </c>
      <c r="M34126">
        <v>2947.36</v>
      </c>
      <c r="N34126">
        <v>956.58</v>
      </c>
      <c r="O34126">
        <v>539</v>
      </c>
      <c r="P34126">
        <v>2104223.66</v>
      </c>
      <c r="Q34126">
        <v>1588627.04</v>
      </c>
      <c r="R34126">
        <v>515596.62</v>
      </c>
      <c r="S34126">
        <v>3</v>
      </c>
    </row>
    <row r="34127" spans="1:19" hidden="1" x14ac:dyDescent="0.3">
      <c r="A34127">
        <v>2023</v>
      </c>
      <c r="B34127" t="s">
        <v>49</v>
      </c>
      <c r="C34127" t="s">
        <v>48</v>
      </c>
      <c r="D34127" t="s">
        <v>28</v>
      </c>
      <c r="E34127" t="s">
        <v>27</v>
      </c>
      <c r="F34127">
        <v>4</v>
      </c>
      <c r="G34127">
        <v>9</v>
      </c>
      <c r="H34127" t="s">
        <v>934</v>
      </c>
      <c r="I34127" t="s">
        <v>878</v>
      </c>
      <c r="J34127">
        <v>1</v>
      </c>
      <c r="K34127">
        <v>2</v>
      </c>
      <c r="L34127">
        <v>10641.95</v>
      </c>
      <c r="M34127">
        <v>9393.9500000000007</v>
      </c>
      <c r="N34127">
        <v>1248</v>
      </c>
      <c r="O34127">
        <v>419</v>
      </c>
      <c r="P34127">
        <v>4458977.05</v>
      </c>
      <c r="Q34127">
        <v>3936065.05</v>
      </c>
      <c r="R34127">
        <v>522912</v>
      </c>
      <c r="S34127">
        <v>3</v>
      </c>
    </row>
    <row r="34128" spans="1:19" hidden="1" x14ac:dyDescent="0.3">
      <c r="A34128">
        <v>2023</v>
      </c>
      <c r="B34128" t="s">
        <v>49</v>
      </c>
      <c r="C34128" t="s">
        <v>48</v>
      </c>
      <c r="D34128" t="s">
        <v>28</v>
      </c>
      <c r="E34128" t="s">
        <v>27</v>
      </c>
      <c r="F34128">
        <v>4</v>
      </c>
      <c r="G34128">
        <v>9</v>
      </c>
      <c r="H34128" t="s">
        <v>934</v>
      </c>
      <c r="I34128" t="s">
        <v>878</v>
      </c>
      <c r="J34128">
        <v>1</v>
      </c>
      <c r="K34128">
        <v>1</v>
      </c>
      <c r="L34128">
        <v>3929.55</v>
      </c>
      <c r="M34128">
        <v>2791.55</v>
      </c>
      <c r="N34128">
        <v>1138</v>
      </c>
      <c r="O34128">
        <v>419</v>
      </c>
      <c r="P34128">
        <v>1646481.45</v>
      </c>
      <c r="Q34128">
        <v>1169659.45</v>
      </c>
      <c r="R34128">
        <v>476822</v>
      </c>
      <c r="S34128">
        <v>3</v>
      </c>
    </row>
    <row r="34129" spans="1:19" hidden="1" x14ac:dyDescent="0.3">
      <c r="A34129">
        <v>2023</v>
      </c>
      <c r="B34129" t="s">
        <v>318</v>
      </c>
      <c r="C34129" t="s">
        <v>317</v>
      </c>
      <c r="D34129" t="s">
        <v>28</v>
      </c>
      <c r="E34129" t="s">
        <v>27</v>
      </c>
      <c r="F34129">
        <v>4</v>
      </c>
      <c r="G34129">
        <v>6</v>
      </c>
      <c r="H34129" t="s">
        <v>941</v>
      </c>
      <c r="I34129" t="s">
        <v>878</v>
      </c>
      <c r="J34129">
        <v>1</v>
      </c>
      <c r="K34129">
        <v>1</v>
      </c>
      <c r="L34129">
        <v>5550</v>
      </c>
      <c r="M34129">
        <v>3000</v>
      </c>
      <c r="N34129">
        <v>2550</v>
      </c>
      <c r="O34129">
        <v>307</v>
      </c>
      <c r="P34129">
        <v>1703850</v>
      </c>
      <c r="Q34129">
        <v>921000</v>
      </c>
      <c r="R34129">
        <v>782850</v>
      </c>
      <c r="S34129">
        <v>3</v>
      </c>
    </row>
    <row r="34130" spans="1:19" hidden="1" x14ac:dyDescent="0.3">
      <c r="A34130">
        <v>2023</v>
      </c>
      <c r="B34130" t="s">
        <v>318</v>
      </c>
      <c r="C34130" t="s">
        <v>317</v>
      </c>
      <c r="D34130" t="s">
        <v>28</v>
      </c>
      <c r="E34130" t="s">
        <v>27</v>
      </c>
      <c r="F34130">
        <v>4</v>
      </c>
      <c r="G34130">
        <v>6</v>
      </c>
      <c r="H34130" t="s">
        <v>941</v>
      </c>
      <c r="I34130" t="s">
        <v>878</v>
      </c>
      <c r="J34130">
        <v>1</v>
      </c>
      <c r="K34130">
        <v>2</v>
      </c>
      <c r="L34130">
        <v>11220</v>
      </c>
      <c r="M34130">
        <v>8670</v>
      </c>
      <c r="N34130">
        <v>2550</v>
      </c>
      <c r="O34130">
        <v>307</v>
      </c>
      <c r="P34130">
        <v>3444540</v>
      </c>
      <c r="Q34130">
        <v>2661690</v>
      </c>
      <c r="R34130">
        <v>782850</v>
      </c>
      <c r="S34130">
        <v>3</v>
      </c>
    </row>
    <row r="34131" spans="1:19" hidden="1" x14ac:dyDescent="0.3">
      <c r="A34131">
        <v>2023</v>
      </c>
      <c r="B34131" t="s">
        <v>30</v>
      </c>
      <c r="C34131" t="s">
        <v>29</v>
      </c>
      <c r="D34131" t="s">
        <v>28</v>
      </c>
      <c r="E34131" t="s">
        <v>27</v>
      </c>
      <c r="F34131">
        <v>1</v>
      </c>
      <c r="G34131">
        <v>20</v>
      </c>
      <c r="H34131" t="s">
        <v>844</v>
      </c>
      <c r="I34131" t="s">
        <v>876</v>
      </c>
      <c r="J34131">
        <v>1</v>
      </c>
      <c r="K34131">
        <v>2</v>
      </c>
      <c r="L34131">
        <v>24719.41</v>
      </c>
      <c r="M34131">
        <v>22706.31</v>
      </c>
      <c r="N34131">
        <v>2013.1</v>
      </c>
      <c r="O34131">
        <v>1361</v>
      </c>
      <c r="P34131">
        <v>33643117.009999998</v>
      </c>
      <c r="Q34131">
        <v>30903287.91</v>
      </c>
      <c r="R34131">
        <v>2739829.1</v>
      </c>
      <c r="S34131">
        <v>3</v>
      </c>
    </row>
    <row r="34132" spans="1:19" hidden="1" x14ac:dyDescent="0.3">
      <c r="A34132">
        <v>2023</v>
      </c>
      <c r="B34132" t="s">
        <v>30</v>
      </c>
      <c r="C34132" t="s">
        <v>29</v>
      </c>
      <c r="D34132" t="s">
        <v>28</v>
      </c>
      <c r="E34132" t="s">
        <v>27</v>
      </c>
      <c r="F34132">
        <v>1</v>
      </c>
      <c r="G34132">
        <v>20</v>
      </c>
      <c r="H34132" t="s">
        <v>844</v>
      </c>
      <c r="I34132" t="s">
        <v>876</v>
      </c>
      <c r="J34132">
        <v>1</v>
      </c>
      <c r="K34132">
        <v>1</v>
      </c>
      <c r="L34132">
        <v>8044.81</v>
      </c>
      <c r="M34132">
        <v>6113.31</v>
      </c>
      <c r="N34132">
        <v>1931.5</v>
      </c>
      <c r="O34132">
        <v>1361</v>
      </c>
      <c r="P34132">
        <v>10948986.41</v>
      </c>
      <c r="Q34132">
        <v>8320214.9100000001</v>
      </c>
      <c r="R34132">
        <v>2628771.5</v>
      </c>
      <c r="S34132">
        <v>3</v>
      </c>
    </row>
    <row r="34133" spans="1:19" hidden="1" x14ac:dyDescent="0.3">
      <c r="A34133">
        <v>2023</v>
      </c>
      <c r="B34133" t="s">
        <v>432</v>
      </c>
      <c r="C34133" t="s">
        <v>431</v>
      </c>
      <c r="D34133" t="s">
        <v>28</v>
      </c>
      <c r="E34133" t="s">
        <v>27</v>
      </c>
      <c r="F34133">
        <v>1</v>
      </c>
      <c r="G34133">
        <v>15</v>
      </c>
      <c r="H34133" t="s">
        <v>937</v>
      </c>
      <c r="I34133" t="s">
        <v>877</v>
      </c>
      <c r="J34133">
        <v>1</v>
      </c>
      <c r="K34133">
        <v>1</v>
      </c>
      <c r="L34133">
        <v>8083.74</v>
      </c>
      <c r="M34133">
        <v>6056.54</v>
      </c>
      <c r="N34133">
        <v>2027.2</v>
      </c>
      <c r="O34133">
        <v>13091</v>
      </c>
      <c r="P34133">
        <v>105824240.34</v>
      </c>
      <c r="Q34133">
        <v>79286165.140000001</v>
      </c>
      <c r="R34133">
        <v>26538075.199999999</v>
      </c>
      <c r="S34133">
        <v>3</v>
      </c>
    </row>
    <row r="34134" spans="1:19" hidden="1" x14ac:dyDescent="0.3">
      <c r="A34134">
        <v>2023</v>
      </c>
      <c r="B34134" t="s">
        <v>432</v>
      </c>
      <c r="C34134" t="s">
        <v>431</v>
      </c>
      <c r="D34134" t="s">
        <v>28</v>
      </c>
      <c r="E34134" t="s">
        <v>27</v>
      </c>
      <c r="F34134">
        <v>1</v>
      </c>
      <c r="G34134">
        <v>15</v>
      </c>
      <c r="H34134" t="s">
        <v>937</v>
      </c>
      <c r="I34134" t="s">
        <v>877</v>
      </c>
      <c r="J34134">
        <v>1</v>
      </c>
      <c r="K34134">
        <v>2</v>
      </c>
      <c r="L34134">
        <v>31400.01</v>
      </c>
      <c r="M34134">
        <v>29047.61</v>
      </c>
      <c r="N34134">
        <v>2352.4</v>
      </c>
      <c r="O34134">
        <v>13091</v>
      </c>
      <c r="P34134">
        <v>411057530.91000003</v>
      </c>
      <c r="Q34134">
        <v>380262262.50999999</v>
      </c>
      <c r="R34134">
        <v>30795268.399999999</v>
      </c>
      <c r="S34134">
        <v>3</v>
      </c>
    </row>
    <row r="34135" spans="1:19" hidden="1" x14ac:dyDescent="0.3">
      <c r="A34135">
        <v>2023</v>
      </c>
      <c r="B34135" t="s">
        <v>121</v>
      </c>
      <c r="C34135" t="s">
        <v>120</v>
      </c>
      <c r="D34135" t="s">
        <v>28</v>
      </c>
      <c r="E34135" t="s">
        <v>27</v>
      </c>
      <c r="F34135">
        <v>1</v>
      </c>
      <c r="G34135">
        <v>15</v>
      </c>
      <c r="H34135" t="s">
        <v>937</v>
      </c>
      <c r="I34135" t="s">
        <v>877</v>
      </c>
      <c r="J34135">
        <v>1</v>
      </c>
      <c r="K34135">
        <v>2</v>
      </c>
      <c r="L34135">
        <v>31622</v>
      </c>
      <c r="M34135">
        <v>28800</v>
      </c>
      <c r="N34135">
        <v>2822</v>
      </c>
      <c r="O34135">
        <v>6166</v>
      </c>
      <c r="P34135">
        <v>194981252</v>
      </c>
      <c r="Q34135">
        <v>177580800</v>
      </c>
      <c r="R34135">
        <v>17400452</v>
      </c>
      <c r="S34135">
        <v>3</v>
      </c>
    </row>
    <row r="34136" spans="1:19" hidden="1" x14ac:dyDescent="0.3">
      <c r="A34136">
        <v>2023</v>
      </c>
      <c r="B34136" t="s">
        <v>121</v>
      </c>
      <c r="C34136" t="s">
        <v>120</v>
      </c>
      <c r="D34136" t="s">
        <v>28</v>
      </c>
      <c r="E34136" t="s">
        <v>27</v>
      </c>
      <c r="F34136">
        <v>1</v>
      </c>
      <c r="G34136">
        <v>15</v>
      </c>
      <c r="H34136" t="s">
        <v>937</v>
      </c>
      <c r="I34136" t="s">
        <v>877</v>
      </c>
      <c r="J34136">
        <v>1</v>
      </c>
      <c r="K34136">
        <v>1</v>
      </c>
      <c r="L34136">
        <v>8152</v>
      </c>
      <c r="M34136">
        <v>5736</v>
      </c>
      <c r="N34136">
        <v>2416</v>
      </c>
      <c r="O34136">
        <v>6166</v>
      </c>
      <c r="P34136">
        <v>50265232</v>
      </c>
      <c r="Q34136">
        <v>35368176</v>
      </c>
      <c r="R34136">
        <v>14897056</v>
      </c>
      <c r="S34136">
        <v>3</v>
      </c>
    </row>
    <row r="34137" spans="1:19" hidden="1" x14ac:dyDescent="0.3">
      <c r="A34137">
        <v>2023</v>
      </c>
      <c r="B34137" t="s">
        <v>309</v>
      </c>
      <c r="C34137" t="s">
        <v>308</v>
      </c>
      <c r="D34137" t="s">
        <v>28</v>
      </c>
      <c r="E34137" t="s">
        <v>27</v>
      </c>
      <c r="F34137">
        <v>1</v>
      </c>
      <c r="G34137">
        <v>22</v>
      </c>
      <c r="H34137" t="s">
        <v>842</v>
      </c>
      <c r="I34137" t="s">
        <v>876</v>
      </c>
      <c r="J34137">
        <v>1</v>
      </c>
      <c r="K34137">
        <v>1</v>
      </c>
      <c r="L34137">
        <v>6579.94</v>
      </c>
      <c r="M34137">
        <v>4816.84</v>
      </c>
      <c r="N34137">
        <v>1763.1</v>
      </c>
      <c r="O34137">
        <v>727</v>
      </c>
      <c r="P34137">
        <v>4783616.38</v>
      </c>
      <c r="Q34137">
        <v>3501842.68</v>
      </c>
      <c r="R34137">
        <v>1281773.7</v>
      </c>
      <c r="S34137">
        <v>3</v>
      </c>
    </row>
    <row r="34138" spans="1:19" hidden="1" x14ac:dyDescent="0.3">
      <c r="A34138">
        <v>2023</v>
      </c>
      <c r="B34138" t="s">
        <v>309</v>
      </c>
      <c r="C34138" t="s">
        <v>308</v>
      </c>
      <c r="D34138" t="s">
        <v>28</v>
      </c>
      <c r="E34138" t="s">
        <v>27</v>
      </c>
      <c r="F34138">
        <v>1</v>
      </c>
      <c r="G34138">
        <v>22</v>
      </c>
      <c r="H34138" t="s">
        <v>842</v>
      </c>
      <c r="I34138" t="s">
        <v>876</v>
      </c>
      <c r="J34138">
        <v>1</v>
      </c>
      <c r="K34138">
        <v>2</v>
      </c>
      <c r="L34138">
        <v>20540.87</v>
      </c>
      <c r="M34138">
        <v>18664.37</v>
      </c>
      <c r="N34138">
        <v>1876.5</v>
      </c>
      <c r="O34138">
        <v>727</v>
      </c>
      <c r="P34138">
        <v>14933212.49</v>
      </c>
      <c r="Q34138">
        <v>13568996.99</v>
      </c>
      <c r="R34138">
        <v>1364215.5</v>
      </c>
      <c r="S34138">
        <v>3</v>
      </c>
    </row>
    <row r="34139" spans="1:19" hidden="1" x14ac:dyDescent="0.3">
      <c r="A34139">
        <v>2023</v>
      </c>
      <c r="B34139" t="s">
        <v>322</v>
      </c>
      <c r="C34139" t="s">
        <v>321</v>
      </c>
      <c r="D34139" t="s">
        <v>28</v>
      </c>
      <c r="E34139" t="s">
        <v>27</v>
      </c>
      <c r="F34139">
        <v>1</v>
      </c>
      <c r="G34139">
        <v>22</v>
      </c>
      <c r="H34139" t="s">
        <v>842</v>
      </c>
      <c r="I34139" t="s">
        <v>876</v>
      </c>
      <c r="J34139">
        <v>1</v>
      </c>
      <c r="K34139">
        <v>2</v>
      </c>
      <c r="L34139">
        <v>19038.509999999998</v>
      </c>
      <c r="M34139">
        <v>17374.93</v>
      </c>
      <c r="N34139">
        <v>1663.58</v>
      </c>
      <c r="O34139">
        <v>1074</v>
      </c>
      <c r="P34139">
        <v>20447359.739999998</v>
      </c>
      <c r="Q34139">
        <v>18660674.82</v>
      </c>
      <c r="R34139">
        <v>1786684.92</v>
      </c>
      <c r="S34139">
        <v>3</v>
      </c>
    </row>
    <row r="34140" spans="1:19" hidden="1" x14ac:dyDescent="0.3">
      <c r="A34140">
        <v>2023</v>
      </c>
      <c r="B34140" t="s">
        <v>322</v>
      </c>
      <c r="C34140" t="s">
        <v>321</v>
      </c>
      <c r="D34140" t="s">
        <v>28</v>
      </c>
      <c r="E34140" t="s">
        <v>27</v>
      </c>
      <c r="F34140">
        <v>1</v>
      </c>
      <c r="G34140">
        <v>22</v>
      </c>
      <c r="H34140" t="s">
        <v>842</v>
      </c>
      <c r="I34140" t="s">
        <v>876</v>
      </c>
      <c r="J34140">
        <v>1</v>
      </c>
      <c r="K34140">
        <v>1</v>
      </c>
      <c r="L34140">
        <v>6430.63</v>
      </c>
      <c r="M34140">
        <v>4845.05</v>
      </c>
      <c r="N34140">
        <v>1585.58</v>
      </c>
      <c r="O34140">
        <v>1074</v>
      </c>
      <c r="P34140">
        <v>6906496.6200000001</v>
      </c>
      <c r="Q34140">
        <v>5203583.7</v>
      </c>
      <c r="R34140">
        <v>1702912.92</v>
      </c>
      <c r="S34140">
        <v>3</v>
      </c>
    </row>
    <row r="34141" spans="1:19" hidden="1" x14ac:dyDescent="0.3">
      <c r="A34141">
        <v>2023</v>
      </c>
      <c r="B34141" t="s">
        <v>667</v>
      </c>
      <c r="C34141" t="s">
        <v>666</v>
      </c>
      <c r="D34141" t="s">
        <v>12</v>
      </c>
      <c r="E34141" t="s">
        <v>11</v>
      </c>
      <c r="F34141">
        <v>4</v>
      </c>
      <c r="G34141">
        <v>14</v>
      </c>
      <c r="H34141" t="s">
        <v>840</v>
      </c>
      <c r="I34141" t="s">
        <v>878</v>
      </c>
      <c r="J34141">
        <v>1</v>
      </c>
      <c r="K34141">
        <v>2</v>
      </c>
      <c r="L34141">
        <v>12209</v>
      </c>
      <c r="M34141">
        <v>11564</v>
      </c>
      <c r="N34141">
        <v>645</v>
      </c>
      <c r="O34141">
        <v>15032</v>
      </c>
      <c r="P34141">
        <v>183525688</v>
      </c>
      <c r="Q34141">
        <v>173830048</v>
      </c>
      <c r="R34141">
        <v>9695640</v>
      </c>
      <c r="S34141">
        <v>6</v>
      </c>
    </row>
    <row r="34142" spans="1:19" hidden="1" x14ac:dyDescent="0.3">
      <c r="A34142">
        <v>2023</v>
      </c>
      <c r="B34142" t="s">
        <v>667</v>
      </c>
      <c r="C34142" t="s">
        <v>666</v>
      </c>
      <c r="D34142" t="s">
        <v>12</v>
      </c>
      <c r="E34142" t="s">
        <v>11</v>
      </c>
      <c r="F34142">
        <v>4</v>
      </c>
      <c r="G34142">
        <v>14</v>
      </c>
      <c r="H34142" t="s">
        <v>840</v>
      </c>
      <c r="I34142" t="s">
        <v>878</v>
      </c>
      <c r="J34142">
        <v>1</v>
      </c>
      <c r="K34142">
        <v>1</v>
      </c>
      <c r="L34142">
        <v>4110</v>
      </c>
      <c r="M34142">
        <v>3465</v>
      </c>
      <c r="N34142">
        <v>645</v>
      </c>
      <c r="O34142">
        <v>15032</v>
      </c>
      <c r="P34142">
        <v>61781520</v>
      </c>
      <c r="Q34142">
        <v>52085880</v>
      </c>
      <c r="R34142">
        <v>9695640</v>
      </c>
      <c r="S34142">
        <v>6</v>
      </c>
    </row>
    <row r="34143" spans="1:19" hidden="1" x14ac:dyDescent="0.3">
      <c r="A34143">
        <v>2023</v>
      </c>
      <c r="B34143" t="s">
        <v>94</v>
      </c>
      <c r="C34143" t="s">
        <v>93</v>
      </c>
      <c r="D34143" t="s">
        <v>12</v>
      </c>
      <c r="E34143" t="s">
        <v>11</v>
      </c>
      <c r="F34143">
        <v>1</v>
      </c>
      <c r="G34143">
        <v>15</v>
      </c>
      <c r="H34143" t="s">
        <v>937</v>
      </c>
      <c r="I34143" t="s">
        <v>877</v>
      </c>
      <c r="J34143">
        <v>1</v>
      </c>
      <c r="K34143">
        <v>1</v>
      </c>
      <c r="L34143">
        <v>9148.1</v>
      </c>
      <c r="M34143">
        <v>7875</v>
      </c>
      <c r="N34143">
        <v>1273.0999999999999</v>
      </c>
      <c r="O34143">
        <v>21133</v>
      </c>
      <c r="P34143">
        <v>193326797.30000001</v>
      </c>
      <c r="Q34143">
        <v>166422375</v>
      </c>
      <c r="R34143">
        <v>26904422.300000001</v>
      </c>
      <c r="S34143">
        <v>6</v>
      </c>
    </row>
    <row r="34144" spans="1:19" hidden="1" x14ac:dyDescent="0.3">
      <c r="A34144">
        <v>2023</v>
      </c>
      <c r="B34144" t="s">
        <v>94</v>
      </c>
      <c r="C34144" t="s">
        <v>93</v>
      </c>
      <c r="D34144" t="s">
        <v>12</v>
      </c>
      <c r="E34144" t="s">
        <v>11</v>
      </c>
      <c r="F34144">
        <v>1</v>
      </c>
      <c r="G34144">
        <v>15</v>
      </c>
      <c r="H34144" t="s">
        <v>937</v>
      </c>
      <c r="I34144" t="s">
        <v>877</v>
      </c>
      <c r="J34144">
        <v>1</v>
      </c>
      <c r="K34144">
        <v>2</v>
      </c>
      <c r="L34144">
        <v>26104.1</v>
      </c>
      <c r="M34144">
        <v>24831</v>
      </c>
      <c r="N34144">
        <v>1273.0999999999999</v>
      </c>
      <c r="O34144">
        <v>21133</v>
      </c>
      <c r="P34144">
        <v>551657945.29999995</v>
      </c>
      <c r="Q34144">
        <v>524753523</v>
      </c>
      <c r="R34144">
        <v>26904422.300000001</v>
      </c>
      <c r="S34144">
        <v>6</v>
      </c>
    </row>
    <row r="34145" spans="1:19" hidden="1" x14ac:dyDescent="0.3">
      <c r="A34145">
        <v>2023</v>
      </c>
      <c r="B34145" t="s">
        <v>499</v>
      </c>
      <c r="C34145" t="s">
        <v>498</v>
      </c>
      <c r="D34145" t="s">
        <v>12</v>
      </c>
      <c r="E34145" t="s">
        <v>11</v>
      </c>
      <c r="F34145">
        <v>1</v>
      </c>
      <c r="G34145">
        <v>15</v>
      </c>
      <c r="H34145" t="s">
        <v>937</v>
      </c>
      <c r="I34145" t="s">
        <v>877</v>
      </c>
      <c r="J34145">
        <v>1</v>
      </c>
      <c r="K34145">
        <v>2</v>
      </c>
      <c r="L34145">
        <v>25968</v>
      </c>
      <c r="M34145">
        <v>24831</v>
      </c>
      <c r="N34145">
        <v>1137</v>
      </c>
      <c r="O34145">
        <v>14463</v>
      </c>
      <c r="P34145">
        <v>375575184</v>
      </c>
      <c r="Q34145">
        <v>359130753</v>
      </c>
      <c r="R34145">
        <v>16444431</v>
      </c>
      <c r="S34145">
        <v>6</v>
      </c>
    </row>
    <row r="34146" spans="1:19" hidden="1" x14ac:dyDescent="0.3">
      <c r="A34146">
        <v>2023</v>
      </c>
      <c r="B34146" t="s">
        <v>499</v>
      </c>
      <c r="C34146" t="s">
        <v>498</v>
      </c>
      <c r="D34146" t="s">
        <v>12</v>
      </c>
      <c r="E34146" t="s">
        <v>11</v>
      </c>
      <c r="F34146">
        <v>1</v>
      </c>
      <c r="G34146">
        <v>15</v>
      </c>
      <c r="H34146" t="s">
        <v>937</v>
      </c>
      <c r="I34146" t="s">
        <v>877</v>
      </c>
      <c r="J34146">
        <v>1</v>
      </c>
      <c r="K34146">
        <v>1</v>
      </c>
      <c r="L34146">
        <v>9012</v>
      </c>
      <c r="M34146">
        <v>7875</v>
      </c>
      <c r="N34146">
        <v>1137</v>
      </c>
      <c r="O34146">
        <v>14463</v>
      </c>
      <c r="P34146">
        <v>130340556</v>
      </c>
      <c r="Q34146">
        <v>113896125</v>
      </c>
      <c r="R34146">
        <v>16444431</v>
      </c>
      <c r="S34146">
        <v>6</v>
      </c>
    </row>
    <row r="34147" spans="1:19" hidden="1" x14ac:dyDescent="0.3">
      <c r="A34147">
        <v>2023</v>
      </c>
      <c r="B34147" t="s">
        <v>614</v>
      </c>
      <c r="C34147" t="s">
        <v>613</v>
      </c>
      <c r="D34147" t="s">
        <v>12</v>
      </c>
      <c r="E34147" t="s">
        <v>11</v>
      </c>
      <c r="F34147">
        <v>4</v>
      </c>
      <c r="G34147">
        <v>23</v>
      </c>
      <c r="H34147" t="s">
        <v>845</v>
      </c>
      <c r="I34147" t="s">
        <v>878</v>
      </c>
      <c r="J34147">
        <v>1</v>
      </c>
      <c r="K34147">
        <v>2</v>
      </c>
      <c r="L34147">
        <v>11795</v>
      </c>
      <c r="M34147">
        <v>11564</v>
      </c>
      <c r="N34147">
        <v>231</v>
      </c>
      <c r="O34147">
        <v>1130</v>
      </c>
      <c r="P34147">
        <v>13328350</v>
      </c>
      <c r="Q34147">
        <v>13067320</v>
      </c>
      <c r="R34147">
        <v>261030</v>
      </c>
      <c r="S34147">
        <v>6</v>
      </c>
    </row>
    <row r="34148" spans="1:19" hidden="1" x14ac:dyDescent="0.3">
      <c r="A34148">
        <v>2023</v>
      </c>
      <c r="B34148" t="s">
        <v>614</v>
      </c>
      <c r="C34148" t="s">
        <v>613</v>
      </c>
      <c r="D34148" t="s">
        <v>12</v>
      </c>
      <c r="E34148" t="s">
        <v>11</v>
      </c>
      <c r="F34148">
        <v>4</v>
      </c>
      <c r="G34148">
        <v>23</v>
      </c>
      <c r="H34148" t="s">
        <v>845</v>
      </c>
      <c r="I34148" t="s">
        <v>878</v>
      </c>
      <c r="J34148">
        <v>1</v>
      </c>
      <c r="K34148">
        <v>1</v>
      </c>
      <c r="L34148">
        <v>3696</v>
      </c>
      <c r="M34148">
        <v>3465</v>
      </c>
      <c r="N34148">
        <v>231</v>
      </c>
      <c r="O34148">
        <v>1130</v>
      </c>
      <c r="P34148">
        <v>4176480</v>
      </c>
      <c r="Q34148">
        <v>3915450</v>
      </c>
      <c r="R34148">
        <v>261030</v>
      </c>
      <c r="S34148">
        <v>6</v>
      </c>
    </row>
    <row r="34149" spans="1:19" hidden="1" x14ac:dyDescent="0.3">
      <c r="A34149">
        <v>2023</v>
      </c>
      <c r="B34149" t="s">
        <v>332</v>
      </c>
      <c r="C34149" t="s">
        <v>331</v>
      </c>
      <c r="D34149" t="s">
        <v>12</v>
      </c>
      <c r="E34149" t="s">
        <v>11</v>
      </c>
      <c r="F34149">
        <v>4</v>
      </c>
      <c r="G34149">
        <v>14</v>
      </c>
      <c r="H34149" t="s">
        <v>840</v>
      </c>
      <c r="I34149" t="s">
        <v>878</v>
      </c>
      <c r="J34149">
        <v>1</v>
      </c>
      <c r="K34149">
        <v>2</v>
      </c>
      <c r="L34149">
        <v>12049</v>
      </c>
      <c r="M34149">
        <v>11564</v>
      </c>
      <c r="N34149">
        <v>485</v>
      </c>
      <c r="O34149">
        <v>3729</v>
      </c>
      <c r="P34149">
        <v>44930721</v>
      </c>
      <c r="Q34149">
        <v>43122156</v>
      </c>
      <c r="R34149">
        <v>1808565</v>
      </c>
      <c r="S34149">
        <v>6</v>
      </c>
    </row>
    <row r="34150" spans="1:19" hidden="1" x14ac:dyDescent="0.3">
      <c r="A34150">
        <v>2023</v>
      </c>
      <c r="B34150" t="s">
        <v>332</v>
      </c>
      <c r="C34150" t="s">
        <v>331</v>
      </c>
      <c r="D34150" t="s">
        <v>12</v>
      </c>
      <c r="E34150" t="s">
        <v>11</v>
      </c>
      <c r="F34150">
        <v>4</v>
      </c>
      <c r="G34150">
        <v>14</v>
      </c>
      <c r="H34150" t="s">
        <v>840</v>
      </c>
      <c r="I34150" t="s">
        <v>878</v>
      </c>
      <c r="J34150">
        <v>1</v>
      </c>
      <c r="K34150">
        <v>1</v>
      </c>
      <c r="L34150">
        <v>3950</v>
      </c>
      <c r="M34150">
        <v>3465</v>
      </c>
      <c r="N34150">
        <v>485</v>
      </c>
      <c r="O34150">
        <v>3729</v>
      </c>
      <c r="P34150">
        <v>14729550</v>
      </c>
      <c r="Q34150">
        <v>12920985</v>
      </c>
      <c r="R34150">
        <v>1808565</v>
      </c>
      <c r="S34150">
        <v>6</v>
      </c>
    </row>
    <row r="34151" spans="1:19" hidden="1" x14ac:dyDescent="0.3">
      <c r="A34151">
        <v>2023</v>
      </c>
      <c r="B34151" t="s">
        <v>624</v>
      </c>
      <c r="C34151" t="s">
        <v>623</v>
      </c>
      <c r="D34151" t="s">
        <v>12</v>
      </c>
      <c r="E34151" t="s">
        <v>11</v>
      </c>
      <c r="F34151">
        <v>4</v>
      </c>
      <c r="G34151">
        <v>14</v>
      </c>
      <c r="H34151" t="s">
        <v>840</v>
      </c>
      <c r="I34151" t="s">
        <v>878</v>
      </c>
      <c r="J34151">
        <v>1</v>
      </c>
      <c r="K34151">
        <v>2</v>
      </c>
      <c r="L34151">
        <v>11869</v>
      </c>
      <c r="M34151">
        <v>11564</v>
      </c>
      <c r="N34151">
        <v>305</v>
      </c>
      <c r="O34151">
        <v>1127</v>
      </c>
      <c r="P34151">
        <v>13376363</v>
      </c>
      <c r="Q34151">
        <v>13032628</v>
      </c>
      <c r="R34151">
        <v>343735</v>
      </c>
      <c r="S34151">
        <v>6</v>
      </c>
    </row>
    <row r="34152" spans="1:19" hidden="1" x14ac:dyDescent="0.3">
      <c r="A34152">
        <v>2023</v>
      </c>
      <c r="B34152" t="s">
        <v>624</v>
      </c>
      <c r="C34152" t="s">
        <v>623</v>
      </c>
      <c r="D34152" t="s">
        <v>12</v>
      </c>
      <c r="E34152" t="s">
        <v>11</v>
      </c>
      <c r="F34152">
        <v>4</v>
      </c>
      <c r="G34152">
        <v>14</v>
      </c>
      <c r="H34152" t="s">
        <v>840</v>
      </c>
      <c r="I34152" t="s">
        <v>878</v>
      </c>
      <c r="J34152">
        <v>1</v>
      </c>
      <c r="K34152">
        <v>1</v>
      </c>
      <c r="L34152">
        <v>3770</v>
      </c>
      <c r="M34152">
        <v>3465</v>
      </c>
      <c r="N34152">
        <v>305</v>
      </c>
      <c r="O34152">
        <v>1127</v>
      </c>
      <c r="P34152">
        <v>4248790</v>
      </c>
      <c r="Q34152">
        <v>3905055</v>
      </c>
      <c r="R34152">
        <v>343735</v>
      </c>
      <c r="S34152">
        <v>6</v>
      </c>
    </row>
    <row r="34153" spans="1:19" hidden="1" x14ac:dyDescent="0.3">
      <c r="A34153">
        <v>2023</v>
      </c>
      <c r="B34153" t="s">
        <v>159</v>
      </c>
      <c r="C34153" t="s">
        <v>158</v>
      </c>
      <c r="D34153" t="s">
        <v>24</v>
      </c>
      <c r="E34153" t="s">
        <v>23</v>
      </c>
      <c r="F34153">
        <v>4</v>
      </c>
      <c r="G34153">
        <v>2</v>
      </c>
      <c r="H34153" t="s">
        <v>843</v>
      </c>
      <c r="I34153" t="s">
        <v>878</v>
      </c>
      <c r="J34153">
        <v>1</v>
      </c>
      <c r="K34153">
        <v>2</v>
      </c>
      <c r="L34153">
        <v>8366</v>
      </c>
      <c r="M34153">
        <v>8016</v>
      </c>
      <c r="N34153">
        <v>350</v>
      </c>
      <c r="O34153">
        <v>7956</v>
      </c>
      <c r="P34153">
        <v>66559896</v>
      </c>
      <c r="Q34153">
        <v>63775296</v>
      </c>
      <c r="R34153">
        <v>2784600</v>
      </c>
      <c r="S34153">
        <v>5</v>
      </c>
    </row>
    <row r="34154" spans="1:19" hidden="1" x14ac:dyDescent="0.3">
      <c r="A34154">
        <v>2023</v>
      </c>
      <c r="B34154" t="s">
        <v>159</v>
      </c>
      <c r="C34154" t="s">
        <v>158</v>
      </c>
      <c r="D34154" t="s">
        <v>24</v>
      </c>
      <c r="E34154" t="s">
        <v>23</v>
      </c>
      <c r="F34154">
        <v>4</v>
      </c>
      <c r="G34154">
        <v>2</v>
      </c>
      <c r="H34154" t="s">
        <v>843</v>
      </c>
      <c r="I34154" t="s">
        <v>878</v>
      </c>
      <c r="J34154">
        <v>1</v>
      </c>
      <c r="K34154">
        <v>1</v>
      </c>
      <c r="L34154">
        <v>1934</v>
      </c>
      <c r="M34154">
        <v>1584</v>
      </c>
      <c r="N34154">
        <v>350</v>
      </c>
      <c r="O34154">
        <v>7956</v>
      </c>
      <c r="P34154">
        <v>15386904</v>
      </c>
      <c r="Q34154">
        <v>12602304</v>
      </c>
      <c r="R34154">
        <v>2784600</v>
      </c>
      <c r="S34154">
        <v>5</v>
      </c>
    </row>
    <row r="34155" spans="1:19" hidden="1" x14ac:dyDescent="0.3">
      <c r="A34155">
        <v>2023</v>
      </c>
      <c r="B34155" t="s">
        <v>586</v>
      </c>
      <c r="C34155" t="s">
        <v>585</v>
      </c>
      <c r="D34155" t="s">
        <v>24</v>
      </c>
      <c r="E34155" t="s">
        <v>23</v>
      </c>
      <c r="F34155">
        <v>4</v>
      </c>
      <c r="G34155">
        <v>5</v>
      </c>
      <c r="H34155" t="s">
        <v>933</v>
      </c>
      <c r="I34155" t="s">
        <v>878</v>
      </c>
      <c r="J34155">
        <v>1</v>
      </c>
      <c r="K34155">
        <v>2</v>
      </c>
      <c r="L34155">
        <v>5904</v>
      </c>
      <c r="M34155">
        <v>5706</v>
      </c>
      <c r="N34155">
        <v>198</v>
      </c>
      <c r="O34155">
        <v>3303</v>
      </c>
      <c r="P34155">
        <v>19500912</v>
      </c>
      <c r="Q34155">
        <v>18846918</v>
      </c>
      <c r="R34155">
        <v>653994</v>
      </c>
      <c r="S34155">
        <v>5</v>
      </c>
    </row>
    <row r="34156" spans="1:19" hidden="1" x14ac:dyDescent="0.3">
      <c r="A34156">
        <v>2023</v>
      </c>
      <c r="B34156" t="s">
        <v>586</v>
      </c>
      <c r="C34156" t="s">
        <v>585</v>
      </c>
      <c r="D34156" t="s">
        <v>24</v>
      </c>
      <c r="E34156" t="s">
        <v>23</v>
      </c>
      <c r="F34156">
        <v>4</v>
      </c>
      <c r="G34156">
        <v>5</v>
      </c>
      <c r="H34156" t="s">
        <v>933</v>
      </c>
      <c r="I34156" t="s">
        <v>878</v>
      </c>
      <c r="J34156">
        <v>1</v>
      </c>
      <c r="K34156">
        <v>1</v>
      </c>
      <c r="L34156">
        <v>1842</v>
      </c>
      <c r="M34156">
        <v>1644</v>
      </c>
      <c r="N34156">
        <v>198</v>
      </c>
      <c r="O34156">
        <v>3303</v>
      </c>
      <c r="P34156">
        <v>6084126</v>
      </c>
      <c r="Q34156">
        <v>5430132</v>
      </c>
      <c r="R34156">
        <v>653994</v>
      </c>
      <c r="S34156">
        <v>5</v>
      </c>
    </row>
    <row r="34157" spans="1:19" hidden="1" x14ac:dyDescent="0.3">
      <c r="A34157">
        <v>2023</v>
      </c>
      <c r="B34157" t="s">
        <v>413</v>
      </c>
      <c r="C34157" t="s">
        <v>412</v>
      </c>
      <c r="D34157" t="s">
        <v>24</v>
      </c>
      <c r="E34157" t="s">
        <v>23</v>
      </c>
      <c r="F34157">
        <v>4</v>
      </c>
      <c r="G34157">
        <v>6</v>
      </c>
      <c r="H34157" t="s">
        <v>941</v>
      </c>
      <c r="I34157" t="s">
        <v>878</v>
      </c>
      <c r="J34157">
        <v>1</v>
      </c>
      <c r="K34157">
        <v>2</v>
      </c>
      <c r="L34157">
        <v>3224</v>
      </c>
      <c r="M34157">
        <v>2904</v>
      </c>
      <c r="N34157">
        <v>320</v>
      </c>
      <c r="O34157">
        <v>786</v>
      </c>
      <c r="P34157">
        <v>2534064</v>
      </c>
      <c r="Q34157">
        <v>2282544</v>
      </c>
      <c r="R34157">
        <v>251520</v>
      </c>
      <c r="S34157">
        <v>5</v>
      </c>
    </row>
    <row r="34158" spans="1:19" hidden="1" x14ac:dyDescent="0.3">
      <c r="A34158">
        <v>2023</v>
      </c>
      <c r="B34158" t="s">
        <v>413</v>
      </c>
      <c r="C34158" t="s">
        <v>412</v>
      </c>
      <c r="D34158" t="s">
        <v>24</v>
      </c>
      <c r="E34158" t="s">
        <v>23</v>
      </c>
      <c r="F34158">
        <v>4</v>
      </c>
      <c r="G34158">
        <v>6</v>
      </c>
      <c r="H34158" t="s">
        <v>941</v>
      </c>
      <c r="I34158" t="s">
        <v>878</v>
      </c>
      <c r="J34158">
        <v>1</v>
      </c>
      <c r="K34158">
        <v>1</v>
      </c>
      <c r="L34158">
        <v>1472</v>
      </c>
      <c r="M34158">
        <v>1152</v>
      </c>
      <c r="N34158">
        <v>320</v>
      </c>
      <c r="O34158">
        <v>786</v>
      </c>
      <c r="P34158">
        <v>1156992</v>
      </c>
      <c r="Q34158">
        <v>905472</v>
      </c>
      <c r="R34158">
        <v>251520</v>
      </c>
      <c r="S34158">
        <v>5</v>
      </c>
    </row>
    <row r="34159" spans="1:19" hidden="1" x14ac:dyDescent="0.3">
      <c r="A34159">
        <v>2023</v>
      </c>
      <c r="B34159" t="s">
        <v>115</v>
      </c>
      <c r="C34159" t="s">
        <v>114</v>
      </c>
      <c r="D34159" t="s">
        <v>24</v>
      </c>
      <c r="E34159" t="s">
        <v>23</v>
      </c>
      <c r="F34159">
        <v>1</v>
      </c>
      <c r="G34159">
        <v>18</v>
      </c>
      <c r="H34159" t="s">
        <v>839</v>
      </c>
      <c r="I34159" t="s">
        <v>876</v>
      </c>
      <c r="J34159">
        <v>1</v>
      </c>
      <c r="K34159">
        <v>2</v>
      </c>
      <c r="L34159">
        <v>8718</v>
      </c>
      <c r="M34159">
        <v>6174</v>
      </c>
      <c r="N34159">
        <v>2544</v>
      </c>
      <c r="O34159">
        <v>2321</v>
      </c>
      <c r="P34159">
        <v>20234478</v>
      </c>
      <c r="Q34159">
        <v>14329854</v>
      </c>
      <c r="R34159">
        <v>5904624</v>
      </c>
      <c r="S34159">
        <v>5</v>
      </c>
    </row>
    <row r="34160" spans="1:19" hidden="1" x14ac:dyDescent="0.3">
      <c r="A34160">
        <v>2023</v>
      </c>
      <c r="B34160" t="s">
        <v>115</v>
      </c>
      <c r="C34160" t="s">
        <v>114</v>
      </c>
      <c r="D34160" t="s">
        <v>24</v>
      </c>
      <c r="E34160" t="s">
        <v>23</v>
      </c>
      <c r="F34160">
        <v>1</v>
      </c>
      <c r="G34160">
        <v>18</v>
      </c>
      <c r="H34160" t="s">
        <v>839</v>
      </c>
      <c r="I34160" t="s">
        <v>876</v>
      </c>
      <c r="J34160">
        <v>1</v>
      </c>
      <c r="K34160">
        <v>1</v>
      </c>
      <c r="L34160">
        <v>6738</v>
      </c>
      <c r="M34160">
        <v>4194</v>
      </c>
      <c r="N34160">
        <v>2544</v>
      </c>
      <c r="O34160">
        <v>2321</v>
      </c>
      <c r="P34160">
        <v>15638898</v>
      </c>
      <c r="Q34160">
        <v>9734274</v>
      </c>
      <c r="R34160">
        <v>5904624</v>
      </c>
      <c r="S34160">
        <v>5</v>
      </c>
    </row>
    <row r="34161" spans="1:19" hidden="1" x14ac:dyDescent="0.3">
      <c r="A34161">
        <v>2023</v>
      </c>
      <c r="B34161" t="s">
        <v>769</v>
      </c>
      <c r="C34161" t="s">
        <v>768</v>
      </c>
      <c r="D34161" t="s">
        <v>24</v>
      </c>
      <c r="E34161" t="s">
        <v>23</v>
      </c>
      <c r="F34161">
        <v>4</v>
      </c>
      <c r="G34161">
        <v>8</v>
      </c>
      <c r="H34161" t="s">
        <v>938</v>
      </c>
      <c r="I34161" t="s">
        <v>878</v>
      </c>
      <c r="J34161">
        <v>1</v>
      </c>
      <c r="K34161">
        <v>1</v>
      </c>
      <c r="L34161">
        <v>2256</v>
      </c>
      <c r="M34161">
        <v>1872</v>
      </c>
      <c r="N34161">
        <v>384</v>
      </c>
      <c r="O34161">
        <v>899</v>
      </c>
      <c r="P34161">
        <v>2028144</v>
      </c>
      <c r="Q34161">
        <v>1682928</v>
      </c>
      <c r="R34161">
        <v>345216</v>
      </c>
      <c r="S34161">
        <v>5</v>
      </c>
    </row>
    <row r="34162" spans="1:19" hidden="1" x14ac:dyDescent="0.3">
      <c r="A34162">
        <v>2023</v>
      </c>
      <c r="B34162" t="s">
        <v>769</v>
      </c>
      <c r="C34162" t="s">
        <v>768</v>
      </c>
      <c r="D34162" t="s">
        <v>24</v>
      </c>
      <c r="E34162" t="s">
        <v>23</v>
      </c>
      <c r="F34162">
        <v>4</v>
      </c>
      <c r="G34162">
        <v>8</v>
      </c>
      <c r="H34162" t="s">
        <v>938</v>
      </c>
      <c r="I34162" t="s">
        <v>878</v>
      </c>
      <c r="J34162">
        <v>1</v>
      </c>
      <c r="K34162">
        <v>2</v>
      </c>
      <c r="L34162">
        <v>5616</v>
      </c>
      <c r="M34162">
        <v>5232</v>
      </c>
      <c r="N34162">
        <v>384</v>
      </c>
      <c r="O34162">
        <v>899</v>
      </c>
      <c r="P34162">
        <v>5048784</v>
      </c>
      <c r="Q34162">
        <v>4703568</v>
      </c>
      <c r="R34162">
        <v>345216</v>
      </c>
      <c r="S34162">
        <v>5</v>
      </c>
    </row>
    <row r="34163" spans="1:19" hidden="1" x14ac:dyDescent="0.3">
      <c r="A34163">
        <v>2023</v>
      </c>
      <c r="B34163" t="s">
        <v>328</v>
      </c>
      <c r="C34163" t="s">
        <v>327</v>
      </c>
      <c r="D34163" t="s">
        <v>24</v>
      </c>
      <c r="E34163" t="s">
        <v>23</v>
      </c>
      <c r="F34163">
        <v>1</v>
      </c>
      <c r="G34163">
        <v>18</v>
      </c>
      <c r="H34163" t="s">
        <v>839</v>
      </c>
      <c r="I34163" t="s">
        <v>876</v>
      </c>
      <c r="J34163">
        <v>1</v>
      </c>
      <c r="K34163">
        <v>1</v>
      </c>
      <c r="L34163">
        <v>7104</v>
      </c>
      <c r="M34163">
        <v>4887.6000000000004</v>
      </c>
      <c r="N34163">
        <v>2216.4</v>
      </c>
      <c r="O34163">
        <v>1154</v>
      </c>
      <c r="P34163">
        <v>8198016</v>
      </c>
      <c r="Q34163">
        <v>5640290.4000000004</v>
      </c>
      <c r="R34163">
        <v>2557725.6</v>
      </c>
      <c r="S34163">
        <v>5</v>
      </c>
    </row>
    <row r="34164" spans="1:19" hidden="1" x14ac:dyDescent="0.3">
      <c r="A34164">
        <v>2023</v>
      </c>
      <c r="B34164" t="s">
        <v>328</v>
      </c>
      <c r="C34164" t="s">
        <v>327</v>
      </c>
      <c r="D34164" t="s">
        <v>24</v>
      </c>
      <c r="E34164" t="s">
        <v>23</v>
      </c>
      <c r="F34164">
        <v>1</v>
      </c>
      <c r="G34164">
        <v>18</v>
      </c>
      <c r="H34164" t="s">
        <v>839</v>
      </c>
      <c r="I34164" t="s">
        <v>876</v>
      </c>
      <c r="J34164">
        <v>1</v>
      </c>
      <c r="K34164">
        <v>2</v>
      </c>
      <c r="L34164">
        <v>12024</v>
      </c>
      <c r="M34164">
        <v>9807.6</v>
      </c>
      <c r="N34164">
        <v>2216.4</v>
      </c>
      <c r="O34164">
        <v>1154</v>
      </c>
      <c r="P34164">
        <v>13875696</v>
      </c>
      <c r="Q34164">
        <v>11317970.4</v>
      </c>
      <c r="R34164">
        <v>2557725.6</v>
      </c>
      <c r="S34164">
        <v>5</v>
      </c>
    </row>
    <row r="34165" spans="1:19" hidden="1" x14ac:dyDescent="0.3">
      <c r="A34165">
        <v>2023</v>
      </c>
      <c r="B34165" t="s">
        <v>721</v>
      </c>
      <c r="C34165" t="s">
        <v>720</v>
      </c>
      <c r="D34165" t="s">
        <v>24</v>
      </c>
      <c r="E34165" t="s">
        <v>23</v>
      </c>
      <c r="F34165">
        <v>4</v>
      </c>
      <c r="G34165">
        <v>4</v>
      </c>
      <c r="H34165" t="s">
        <v>939</v>
      </c>
      <c r="I34165" t="s">
        <v>878</v>
      </c>
      <c r="J34165">
        <v>1</v>
      </c>
      <c r="K34165">
        <v>1</v>
      </c>
      <c r="L34165">
        <v>1800</v>
      </c>
      <c r="M34165">
        <v>1200</v>
      </c>
      <c r="N34165">
        <v>600</v>
      </c>
      <c r="O34165">
        <v>1329</v>
      </c>
      <c r="P34165">
        <v>2392200</v>
      </c>
      <c r="Q34165">
        <v>1594800</v>
      </c>
      <c r="R34165">
        <v>797400</v>
      </c>
      <c r="S34165">
        <v>5</v>
      </c>
    </row>
    <row r="34166" spans="1:19" hidden="1" x14ac:dyDescent="0.3">
      <c r="A34166">
        <v>2023</v>
      </c>
      <c r="B34166" t="s">
        <v>721</v>
      </c>
      <c r="C34166" t="s">
        <v>720</v>
      </c>
      <c r="D34166" t="s">
        <v>24</v>
      </c>
      <c r="E34166" t="s">
        <v>23</v>
      </c>
      <c r="F34166">
        <v>4</v>
      </c>
      <c r="G34166">
        <v>4</v>
      </c>
      <c r="H34166" t="s">
        <v>939</v>
      </c>
      <c r="I34166" t="s">
        <v>878</v>
      </c>
      <c r="J34166">
        <v>1</v>
      </c>
      <c r="K34166">
        <v>2</v>
      </c>
      <c r="L34166">
        <v>2850</v>
      </c>
      <c r="M34166">
        <v>2250</v>
      </c>
      <c r="N34166">
        <v>600</v>
      </c>
      <c r="O34166">
        <v>1329</v>
      </c>
      <c r="P34166">
        <v>3787650</v>
      </c>
      <c r="Q34166">
        <v>2990250</v>
      </c>
      <c r="R34166">
        <v>797400</v>
      </c>
      <c r="S34166">
        <v>5</v>
      </c>
    </row>
    <row r="34167" spans="1:19" hidden="1" x14ac:dyDescent="0.3">
      <c r="A34167">
        <v>2023</v>
      </c>
      <c r="B34167" t="s">
        <v>776</v>
      </c>
      <c r="C34167" t="s">
        <v>775</v>
      </c>
      <c r="D34167" t="s">
        <v>24</v>
      </c>
      <c r="E34167" t="s">
        <v>23</v>
      </c>
      <c r="F34167">
        <v>4</v>
      </c>
      <c r="G34167">
        <v>2</v>
      </c>
      <c r="H34167" t="s">
        <v>843</v>
      </c>
      <c r="I34167" t="s">
        <v>878</v>
      </c>
      <c r="J34167">
        <v>1</v>
      </c>
      <c r="K34167">
        <v>2</v>
      </c>
      <c r="L34167">
        <v>13140</v>
      </c>
      <c r="M34167">
        <v>8880</v>
      </c>
      <c r="N34167">
        <v>4260</v>
      </c>
      <c r="O34167">
        <v>345</v>
      </c>
      <c r="P34167">
        <v>4533300</v>
      </c>
      <c r="Q34167">
        <v>3063600</v>
      </c>
      <c r="R34167">
        <v>1469700</v>
      </c>
      <c r="S34167">
        <v>5</v>
      </c>
    </row>
    <row r="34168" spans="1:19" hidden="1" x14ac:dyDescent="0.3">
      <c r="A34168">
        <v>2023</v>
      </c>
      <c r="B34168" t="s">
        <v>776</v>
      </c>
      <c r="C34168" t="s">
        <v>775</v>
      </c>
      <c r="D34168" t="s">
        <v>24</v>
      </c>
      <c r="E34168" t="s">
        <v>23</v>
      </c>
      <c r="F34168">
        <v>4</v>
      </c>
      <c r="G34168">
        <v>2</v>
      </c>
      <c r="H34168" t="s">
        <v>843</v>
      </c>
      <c r="I34168" t="s">
        <v>878</v>
      </c>
      <c r="J34168">
        <v>1</v>
      </c>
      <c r="K34168">
        <v>1</v>
      </c>
      <c r="L34168">
        <v>6260</v>
      </c>
      <c r="M34168">
        <v>2000</v>
      </c>
      <c r="N34168">
        <v>4260</v>
      </c>
      <c r="O34168">
        <v>345</v>
      </c>
      <c r="P34168">
        <v>2159700</v>
      </c>
      <c r="Q34168">
        <v>690000</v>
      </c>
      <c r="R34168">
        <v>1469700</v>
      </c>
      <c r="S34168">
        <v>5</v>
      </c>
    </row>
    <row r="34169" spans="1:19" hidden="1" x14ac:dyDescent="0.3">
      <c r="A34169">
        <v>2023</v>
      </c>
      <c r="B34169" t="s">
        <v>357</v>
      </c>
      <c r="C34169" t="s">
        <v>356</v>
      </c>
      <c r="D34169" t="s">
        <v>24</v>
      </c>
      <c r="E34169" t="s">
        <v>23</v>
      </c>
      <c r="F34169">
        <v>4</v>
      </c>
      <c r="G34169">
        <v>8</v>
      </c>
      <c r="H34169" t="s">
        <v>938</v>
      </c>
      <c r="I34169" t="s">
        <v>878</v>
      </c>
      <c r="J34169">
        <v>1</v>
      </c>
      <c r="K34169">
        <v>2</v>
      </c>
      <c r="L34169">
        <v>4707.84</v>
      </c>
      <c r="M34169">
        <v>4458.24</v>
      </c>
      <c r="N34169">
        <v>249.6</v>
      </c>
      <c r="O34169">
        <v>766</v>
      </c>
      <c r="P34169">
        <v>3606205.44</v>
      </c>
      <c r="Q34169">
        <v>3415011.84</v>
      </c>
      <c r="R34169">
        <v>191193.60000000001</v>
      </c>
      <c r="S34169">
        <v>5</v>
      </c>
    </row>
    <row r="34170" spans="1:19" hidden="1" x14ac:dyDescent="0.3">
      <c r="A34170">
        <v>2023</v>
      </c>
      <c r="B34170" t="s">
        <v>357</v>
      </c>
      <c r="C34170" t="s">
        <v>356</v>
      </c>
      <c r="D34170" t="s">
        <v>24</v>
      </c>
      <c r="E34170" t="s">
        <v>23</v>
      </c>
      <c r="F34170">
        <v>4</v>
      </c>
      <c r="G34170">
        <v>8</v>
      </c>
      <c r="H34170" t="s">
        <v>938</v>
      </c>
      <c r="I34170" t="s">
        <v>878</v>
      </c>
      <c r="J34170">
        <v>1</v>
      </c>
      <c r="K34170">
        <v>1</v>
      </c>
      <c r="L34170">
        <v>1932</v>
      </c>
      <c r="M34170">
        <v>1682.4</v>
      </c>
      <c r="N34170">
        <v>249.6</v>
      </c>
      <c r="O34170">
        <v>766</v>
      </c>
      <c r="P34170">
        <v>1479912</v>
      </c>
      <c r="Q34170">
        <v>1288718.3999999999</v>
      </c>
      <c r="R34170">
        <v>191193.60000000001</v>
      </c>
      <c r="S34170">
        <v>5</v>
      </c>
    </row>
    <row r="34171" spans="1:19" hidden="1" x14ac:dyDescent="0.3">
      <c r="A34171">
        <v>2023</v>
      </c>
      <c r="B34171" t="s">
        <v>186</v>
      </c>
      <c r="C34171" t="s">
        <v>185</v>
      </c>
      <c r="D34171" t="s">
        <v>24</v>
      </c>
      <c r="E34171" t="s">
        <v>23</v>
      </c>
      <c r="F34171">
        <v>1</v>
      </c>
      <c r="G34171">
        <v>20</v>
      </c>
      <c r="H34171" t="s">
        <v>844</v>
      </c>
      <c r="I34171" t="s">
        <v>876</v>
      </c>
      <c r="J34171">
        <v>1</v>
      </c>
      <c r="K34171">
        <v>2</v>
      </c>
      <c r="L34171">
        <v>26311.52</v>
      </c>
      <c r="M34171">
        <v>24917.52</v>
      </c>
      <c r="N34171">
        <v>1394</v>
      </c>
      <c r="O34171">
        <v>1115</v>
      </c>
      <c r="P34171">
        <v>29337344.800000001</v>
      </c>
      <c r="Q34171">
        <v>27783034.800000001</v>
      </c>
      <c r="R34171">
        <v>1554310</v>
      </c>
      <c r="S34171">
        <v>5</v>
      </c>
    </row>
    <row r="34172" spans="1:19" hidden="1" x14ac:dyDescent="0.3">
      <c r="A34172">
        <v>2023</v>
      </c>
      <c r="B34172" t="s">
        <v>186</v>
      </c>
      <c r="C34172" t="s">
        <v>185</v>
      </c>
      <c r="D34172" t="s">
        <v>24</v>
      </c>
      <c r="E34172" t="s">
        <v>23</v>
      </c>
      <c r="F34172">
        <v>1</v>
      </c>
      <c r="G34172">
        <v>20</v>
      </c>
      <c r="H34172" t="s">
        <v>844</v>
      </c>
      <c r="I34172" t="s">
        <v>876</v>
      </c>
      <c r="J34172">
        <v>1</v>
      </c>
      <c r="K34172">
        <v>1</v>
      </c>
      <c r="L34172">
        <v>9057.68</v>
      </c>
      <c r="M34172">
        <v>7663.68</v>
      </c>
      <c r="N34172">
        <v>1394</v>
      </c>
      <c r="O34172">
        <v>1115</v>
      </c>
      <c r="P34172">
        <v>10099313.199999999</v>
      </c>
      <c r="Q34172">
        <v>8545003.1999999993</v>
      </c>
      <c r="R34172">
        <v>1554310</v>
      </c>
      <c r="S34172">
        <v>5</v>
      </c>
    </row>
    <row r="34173" spans="1:19" hidden="1" x14ac:dyDescent="0.3">
      <c r="A34173">
        <v>2023</v>
      </c>
      <c r="B34173" t="s">
        <v>578</v>
      </c>
      <c r="C34173" t="s">
        <v>577</v>
      </c>
      <c r="D34173" t="s">
        <v>24</v>
      </c>
      <c r="E34173" t="s">
        <v>23</v>
      </c>
      <c r="F34173">
        <v>4</v>
      </c>
      <c r="G34173">
        <v>3</v>
      </c>
      <c r="H34173" t="s">
        <v>838</v>
      </c>
      <c r="I34173" t="s">
        <v>878</v>
      </c>
      <c r="J34173">
        <v>1</v>
      </c>
      <c r="K34173">
        <v>1</v>
      </c>
      <c r="L34173">
        <v>2096</v>
      </c>
      <c r="M34173">
        <v>1968</v>
      </c>
      <c r="N34173">
        <v>128</v>
      </c>
      <c r="O34173">
        <v>340</v>
      </c>
      <c r="P34173">
        <v>712640</v>
      </c>
      <c r="Q34173">
        <v>669120</v>
      </c>
      <c r="R34173">
        <v>43520</v>
      </c>
      <c r="S34173">
        <v>5</v>
      </c>
    </row>
    <row r="34174" spans="1:19" hidden="1" x14ac:dyDescent="0.3">
      <c r="A34174">
        <v>2023</v>
      </c>
      <c r="B34174" t="s">
        <v>578</v>
      </c>
      <c r="C34174" t="s">
        <v>577</v>
      </c>
      <c r="D34174" t="s">
        <v>24</v>
      </c>
      <c r="E34174" t="s">
        <v>23</v>
      </c>
      <c r="F34174">
        <v>4</v>
      </c>
      <c r="G34174">
        <v>3</v>
      </c>
      <c r="H34174" t="s">
        <v>838</v>
      </c>
      <c r="I34174" t="s">
        <v>878</v>
      </c>
      <c r="J34174">
        <v>1</v>
      </c>
      <c r="K34174">
        <v>2</v>
      </c>
      <c r="L34174">
        <v>5588</v>
      </c>
      <c r="M34174">
        <v>5460</v>
      </c>
      <c r="N34174">
        <v>128</v>
      </c>
      <c r="O34174">
        <v>340</v>
      </c>
      <c r="P34174">
        <v>1899920</v>
      </c>
      <c r="Q34174">
        <v>1856400</v>
      </c>
      <c r="R34174">
        <v>43520</v>
      </c>
      <c r="S34174">
        <v>5</v>
      </c>
    </row>
    <row r="34175" spans="1:19" hidden="1" x14ac:dyDescent="0.3">
      <c r="A34175">
        <v>2023</v>
      </c>
      <c r="B34175" t="s">
        <v>71</v>
      </c>
      <c r="C34175" t="s">
        <v>70</v>
      </c>
      <c r="D34175" t="s">
        <v>24</v>
      </c>
      <c r="E34175" t="s">
        <v>23</v>
      </c>
      <c r="F34175">
        <v>1</v>
      </c>
      <c r="G34175">
        <v>15</v>
      </c>
      <c r="H34175" t="s">
        <v>937</v>
      </c>
      <c r="I34175" t="s">
        <v>877</v>
      </c>
      <c r="J34175">
        <v>1</v>
      </c>
      <c r="K34175">
        <v>1</v>
      </c>
      <c r="L34175">
        <v>11125.8</v>
      </c>
      <c r="M34175">
        <v>8503.7999999999993</v>
      </c>
      <c r="N34175">
        <v>2622</v>
      </c>
      <c r="O34175">
        <v>13156</v>
      </c>
      <c r="P34175">
        <v>146371024.80000001</v>
      </c>
      <c r="Q34175">
        <v>111875992.8</v>
      </c>
      <c r="R34175">
        <v>34495032</v>
      </c>
      <c r="S34175">
        <v>5</v>
      </c>
    </row>
    <row r="34176" spans="1:19" hidden="1" x14ac:dyDescent="0.3">
      <c r="A34176">
        <v>2023</v>
      </c>
      <c r="B34176" t="s">
        <v>71</v>
      </c>
      <c r="C34176" t="s">
        <v>70</v>
      </c>
      <c r="D34176" t="s">
        <v>24</v>
      </c>
      <c r="E34176" t="s">
        <v>23</v>
      </c>
      <c r="F34176">
        <v>1</v>
      </c>
      <c r="G34176">
        <v>15</v>
      </c>
      <c r="H34176" t="s">
        <v>937</v>
      </c>
      <c r="I34176" t="s">
        <v>877</v>
      </c>
      <c r="J34176">
        <v>1</v>
      </c>
      <c r="K34176">
        <v>2</v>
      </c>
      <c r="L34176">
        <v>34045.199999999997</v>
      </c>
      <c r="M34176">
        <v>31423.200000000001</v>
      </c>
      <c r="N34176">
        <v>2622</v>
      </c>
      <c r="O34176">
        <v>13156</v>
      </c>
      <c r="P34176">
        <v>447898651.19999999</v>
      </c>
      <c r="Q34176">
        <v>413403619.19999999</v>
      </c>
      <c r="R34176">
        <v>34495032</v>
      </c>
      <c r="S34176">
        <v>5</v>
      </c>
    </row>
    <row r="34177" spans="1:19" hidden="1" x14ac:dyDescent="0.3">
      <c r="A34177">
        <v>2023</v>
      </c>
      <c r="B34177" t="s">
        <v>728</v>
      </c>
      <c r="C34177" t="s">
        <v>727</v>
      </c>
      <c r="D34177" t="s">
        <v>24</v>
      </c>
      <c r="E34177" t="s">
        <v>23</v>
      </c>
      <c r="F34177">
        <v>4</v>
      </c>
      <c r="G34177">
        <v>3</v>
      </c>
      <c r="H34177" t="s">
        <v>838</v>
      </c>
      <c r="I34177" t="s">
        <v>878</v>
      </c>
      <c r="J34177">
        <v>1</v>
      </c>
      <c r="K34177">
        <v>2</v>
      </c>
      <c r="L34177">
        <v>5592</v>
      </c>
      <c r="M34177">
        <v>5400</v>
      </c>
      <c r="N34177">
        <v>192</v>
      </c>
      <c r="O34177">
        <v>346</v>
      </c>
      <c r="P34177">
        <v>1934832</v>
      </c>
      <c r="Q34177">
        <v>1868400</v>
      </c>
      <c r="R34177">
        <v>66432</v>
      </c>
      <c r="S34177">
        <v>5</v>
      </c>
    </row>
    <row r="34178" spans="1:19" hidden="1" x14ac:dyDescent="0.3">
      <c r="A34178">
        <v>2023</v>
      </c>
      <c r="B34178" t="s">
        <v>728</v>
      </c>
      <c r="C34178" t="s">
        <v>727</v>
      </c>
      <c r="D34178" t="s">
        <v>24</v>
      </c>
      <c r="E34178" t="s">
        <v>23</v>
      </c>
      <c r="F34178">
        <v>4</v>
      </c>
      <c r="G34178">
        <v>3</v>
      </c>
      <c r="H34178" t="s">
        <v>838</v>
      </c>
      <c r="I34178" t="s">
        <v>878</v>
      </c>
      <c r="J34178">
        <v>1</v>
      </c>
      <c r="K34178">
        <v>1</v>
      </c>
      <c r="L34178">
        <v>2136</v>
      </c>
      <c r="M34178">
        <v>1944</v>
      </c>
      <c r="N34178">
        <v>192</v>
      </c>
      <c r="O34178">
        <v>346</v>
      </c>
      <c r="P34178">
        <v>739056</v>
      </c>
      <c r="Q34178">
        <v>672624</v>
      </c>
      <c r="R34178">
        <v>66432</v>
      </c>
      <c r="S34178">
        <v>5</v>
      </c>
    </row>
    <row r="34179" spans="1:19" hidden="1" x14ac:dyDescent="0.3">
      <c r="A34179">
        <v>2023</v>
      </c>
      <c r="B34179" t="s">
        <v>512</v>
      </c>
      <c r="C34179" t="s">
        <v>971</v>
      </c>
      <c r="D34179" t="s">
        <v>24</v>
      </c>
      <c r="E34179" t="s">
        <v>23</v>
      </c>
      <c r="F34179">
        <v>4</v>
      </c>
      <c r="G34179">
        <v>3</v>
      </c>
      <c r="H34179" t="s">
        <v>838</v>
      </c>
      <c r="I34179" t="s">
        <v>878</v>
      </c>
      <c r="J34179">
        <v>1</v>
      </c>
      <c r="K34179">
        <v>1</v>
      </c>
      <c r="L34179">
        <v>1176</v>
      </c>
      <c r="M34179">
        <v>984</v>
      </c>
      <c r="N34179">
        <v>192</v>
      </c>
      <c r="O34179">
        <v>316</v>
      </c>
      <c r="P34179">
        <v>371616</v>
      </c>
      <c r="Q34179">
        <v>310944</v>
      </c>
      <c r="R34179">
        <v>60672</v>
      </c>
      <c r="S34179">
        <v>5</v>
      </c>
    </row>
    <row r="34180" spans="1:19" hidden="1" x14ac:dyDescent="0.3">
      <c r="A34180">
        <v>2023</v>
      </c>
      <c r="B34180" t="s">
        <v>512</v>
      </c>
      <c r="C34180" t="s">
        <v>971</v>
      </c>
      <c r="D34180" t="s">
        <v>24</v>
      </c>
      <c r="E34180" t="s">
        <v>23</v>
      </c>
      <c r="F34180">
        <v>4</v>
      </c>
      <c r="G34180">
        <v>3</v>
      </c>
      <c r="H34180" t="s">
        <v>838</v>
      </c>
      <c r="I34180" t="s">
        <v>878</v>
      </c>
      <c r="J34180">
        <v>1</v>
      </c>
      <c r="K34180">
        <v>2</v>
      </c>
      <c r="L34180">
        <v>4008</v>
      </c>
      <c r="M34180">
        <v>3816</v>
      </c>
      <c r="N34180">
        <v>192</v>
      </c>
      <c r="O34180">
        <v>316</v>
      </c>
      <c r="P34180">
        <v>1266528</v>
      </c>
      <c r="Q34180">
        <v>1205856</v>
      </c>
      <c r="R34180">
        <v>60672</v>
      </c>
      <c r="S34180">
        <v>5</v>
      </c>
    </row>
    <row r="34181" spans="1:19" hidden="1" x14ac:dyDescent="0.3">
      <c r="A34181">
        <v>2023</v>
      </c>
      <c r="B34181" t="s">
        <v>542</v>
      </c>
      <c r="C34181" t="s">
        <v>541</v>
      </c>
      <c r="D34181" t="s">
        <v>24</v>
      </c>
      <c r="E34181" t="s">
        <v>23</v>
      </c>
      <c r="F34181">
        <v>4</v>
      </c>
      <c r="G34181">
        <v>6</v>
      </c>
      <c r="H34181" t="s">
        <v>941</v>
      </c>
      <c r="I34181" t="s">
        <v>878</v>
      </c>
      <c r="J34181">
        <v>1</v>
      </c>
      <c r="K34181">
        <v>2</v>
      </c>
      <c r="L34181">
        <v>5592</v>
      </c>
      <c r="M34181">
        <v>5400</v>
      </c>
      <c r="N34181">
        <v>192</v>
      </c>
      <c r="O34181">
        <v>236</v>
      </c>
      <c r="P34181">
        <v>1319712</v>
      </c>
      <c r="Q34181">
        <v>1274400</v>
      </c>
      <c r="R34181">
        <v>45312</v>
      </c>
      <c r="S34181">
        <v>5</v>
      </c>
    </row>
    <row r="34182" spans="1:19" hidden="1" x14ac:dyDescent="0.3">
      <c r="A34182">
        <v>2023</v>
      </c>
      <c r="B34182" t="s">
        <v>542</v>
      </c>
      <c r="C34182" t="s">
        <v>541</v>
      </c>
      <c r="D34182" t="s">
        <v>24</v>
      </c>
      <c r="E34182" t="s">
        <v>23</v>
      </c>
      <c r="F34182">
        <v>4</v>
      </c>
      <c r="G34182">
        <v>6</v>
      </c>
      <c r="H34182" t="s">
        <v>941</v>
      </c>
      <c r="I34182" t="s">
        <v>878</v>
      </c>
      <c r="J34182">
        <v>1</v>
      </c>
      <c r="K34182">
        <v>1</v>
      </c>
      <c r="L34182">
        <v>2136</v>
      </c>
      <c r="M34182">
        <v>1944</v>
      </c>
      <c r="N34182">
        <v>192</v>
      </c>
      <c r="O34182">
        <v>236</v>
      </c>
      <c r="P34182">
        <v>504096</v>
      </c>
      <c r="Q34182">
        <v>458784</v>
      </c>
      <c r="R34182">
        <v>45312</v>
      </c>
      <c r="S34182">
        <v>5</v>
      </c>
    </row>
    <row r="34183" spans="1:19" hidden="1" x14ac:dyDescent="0.3">
      <c r="A34183">
        <v>2023</v>
      </c>
      <c r="B34183" t="s">
        <v>334</v>
      </c>
      <c r="C34183" t="s">
        <v>333</v>
      </c>
      <c r="D34183" t="s">
        <v>24</v>
      </c>
      <c r="E34183" t="s">
        <v>23</v>
      </c>
      <c r="F34183">
        <v>1</v>
      </c>
      <c r="G34183">
        <v>16</v>
      </c>
      <c r="H34183" t="s">
        <v>936</v>
      </c>
      <c r="I34183" t="s">
        <v>877</v>
      </c>
      <c r="J34183">
        <v>1</v>
      </c>
      <c r="K34183">
        <v>2</v>
      </c>
      <c r="L34183">
        <v>26784.400000000001</v>
      </c>
      <c r="M34183">
        <v>25054.6</v>
      </c>
      <c r="N34183">
        <v>1729.8</v>
      </c>
      <c r="O34183">
        <v>9903</v>
      </c>
      <c r="P34183">
        <v>265245913.19999999</v>
      </c>
      <c r="Q34183">
        <v>248115703.80000001</v>
      </c>
      <c r="R34183">
        <v>17130209.399999999</v>
      </c>
      <c r="S34183">
        <v>5</v>
      </c>
    </row>
    <row r="34184" spans="1:19" hidden="1" x14ac:dyDescent="0.3">
      <c r="A34184">
        <v>2023</v>
      </c>
      <c r="B34184" t="s">
        <v>334</v>
      </c>
      <c r="C34184" t="s">
        <v>333</v>
      </c>
      <c r="D34184" t="s">
        <v>24</v>
      </c>
      <c r="E34184" t="s">
        <v>23</v>
      </c>
      <c r="F34184">
        <v>1</v>
      </c>
      <c r="G34184">
        <v>16</v>
      </c>
      <c r="H34184" t="s">
        <v>936</v>
      </c>
      <c r="I34184" t="s">
        <v>877</v>
      </c>
      <c r="J34184">
        <v>1</v>
      </c>
      <c r="K34184">
        <v>1</v>
      </c>
      <c r="L34184">
        <v>8458</v>
      </c>
      <c r="M34184">
        <v>6728.2</v>
      </c>
      <c r="N34184">
        <v>1729.8</v>
      </c>
      <c r="O34184">
        <v>9903</v>
      </c>
      <c r="P34184">
        <v>83759574</v>
      </c>
      <c r="Q34184">
        <v>66629364.600000001</v>
      </c>
      <c r="R34184">
        <v>17130209.399999999</v>
      </c>
      <c r="S34184">
        <v>5</v>
      </c>
    </row>
    <row r="34185" spans="1:19" hidden="1" x14ac:dyDescent="0.3">
      <c r="A34185">
        <v>2023</v>
      </c>
      <c r="B34185" t="s">
        <v>407</v>
      </c>
      <c r="C34185" t="s">
        <v>406</v>
      </c>
      <c r="D34185" t="s">
        <v>24</v>
      </c>
      <c r="E34185" t="s">
        <v>23</v>
      </c>
      <c r="F34185">
        <v>4</v>
      </c>
      <c r="G34185">
        <v>5</v>
      </c>
      <c r="H34185" t="s">
        <v>933</v>
      </c>
      <c r="I34185" t="s">
        <v>878</v>
      </c>
      <c r="J34185">
        <v>1</v>
      </c>
      <c r="K34185">
        <v>2</v>
      </c>
      <c r="L34185">
        <v>5130</v>
      </c>
      <c r="M34185">
        <v>5040</v>
      </c>
      <c r="N34185">
        <v>90</v>
      </c>
      <c r="O34185">
        <v>565</v>
      </c>
      <c r="P34185">
        <v>2898450</v>
      </c>
      <c r="Q34185">
        <v>2847600</v>
      </c>
      <c r="R34185">
        <v>50850</v>
      </c>
      <c r="S34185">
        <v>5</v>
      </c>
    </row>
    <row r="34186" spans="1:19" hidden="1" x14ac:dyDescent="0.3">
      <c r="A34186">
        <v>2023</v>
      </c>
      <c r="B34186" t="s">
        <v>407</v>
      </c>
      <c r="C34186" t="s">
        <v>406</v>
      </c>
      <c r="D34186" t="s">
        <v>24</v>
      </c>
      <c r="E34186" t="s">
        <v>23</v>
      </c>
      <c r="F34186">
        <v>4</v>
      </c>
      <c r="G34186">
        <v>5</v>
      </c>
      <c r="H34186" t="s">
        <v>933</v>
      </c>
      <c r="I34186" t="s">
        <v>878</v>
      </c>
      <c r="J34186">
        <v>1</v>
      </c>
      <c r="K34186">
        <v>1</v>
      </c>
      <c r="L34186">
        <v>1878</v>
      </c>
      <c r="M34186">
        <v>1788</v>
      </c>
      <c r="N34186">
        <v>90</v>
      </c>
      <c r="O34186">
        <v>565</v>
      </c>
      <c r="P34186">
        <v>1061070</v>
      </c>
      <c r="Q34186">
        <v>1010220</v>
      </c>
      <c r="R34186">
        <v>50850</v>
      </c>
      <c r="S34186">
        <v>5</v>
      </c>
    </row>
    <row r="34187" spans="1:19" hidden="1" x14ac:dyDescent="0.3">
      <c r="A34187">
        <v>2023</v>
      </c>
      <c r="B34187" t="s">
        <v>190</v>
      </c>
      <c r="C34187" t="s">
        <v>189</v>
      </c>
      <c r="D34187" t="s">
        <v>24</v>
      </c>
      <c r="E34187" t="s">
        <v>23</v>
      </c>
      <c r="F34187">
        <v>1</v>
      </c>
      <c r="G34187">
        <v>23</v>
      </c>
      <c r="H34187" t="s">
        <v>845</v>
      </c>
      <c r="I34187" t="s">
        <v>876</v>
      </c>
      <c r="J34187">
        <v>1</v>
      </c>
      <c r="K34187">
        <v>1</v>
      </c>
      <c r="L34187">
        <v>5064</v>
      </c>
      <c r="M34187">
        <v>5064</v>
      </c>
      <c r="N34187">
        <v>0</v>
      </c>
      <c r="O34187">
        <v>566</v>
      </c>
      <c r="P34187">
        <v>2866224</v>
      </c>
      <c r="Q34187">
        <v>2866224</v>
      </c>
      <c r="R34187">
        <v>0</v>
      </c>
      <c r="S34187">
        <v>5</v>
      </c>
    </row>
    <row r="34188" spans="1:19" hidden="1" x14ac:dyDescent="0.3">
      <c r="A34188">
        <v>2023</v>
      </c>
      <c r="B34188" t="s">
        <v>190</v>
      </c>
      <c r="C34188" t="s">
        <v>189</v>
      </c>
      <c r="D34188" t="s">
        <v>24</v>
      </c>
      <c r="E34188" t="s">
        <v>23</v>
      </c>
      <c r="F34188">
        <v>1</v>
      </c>
      <c r="G34188">
        <v>23</v>
      </c>
      <c r="H34188" t="s">
        <v>845</v>
      </c>
      <c r="I34188" t="s">
        <v>876</v>
      </c>
      <c r="J34188">
        <v>1</v>
      </c>
      <c r="K34188">
        <v>2</v>
      </c>
      <c r="L34188">
        <v>14328</v>
      </c>
      <c r="M34188">
        <v>14328</v>
      </c>
      <c r="N34188">
        <v>0</v>
      </c>
      <c r="O34188">
        <v>566</v>
      </c>
      <c r="P34188">
        <v>8109648</v>
      </c>
      <c r="Q34188">
        <v>8109648</v>
      </c>
      <c r="R34188">
        <v>0</v>
      </c>
      <c r="S34188">
        <v>5</v>
      </c>
    </row>
    <row r="34189" spans="1:19" hidden="1" x14ac:dyDescent="0.3">
      <c r="A34189">
        <v>2023</v>
      </c>
      <c r="B34189" t="s">
        <v>481</v>
      </c>
      <c r="C34189" t="s">
        <v>480</v>
      </c>
      <c r="D34189" t="s">
        <v>24</v>
      </c>
      <c r="E34189" t="s">
        <v>23</v>
      </c>
      <c r="F34189">
        <v>4</v>
      </c>
      <c r="G34189">
        <v>8</v>
      </c>
      <c r="H34189" t="s">
        <v>938</v>
      </c>
      <c r="I34189" t="s">
        <v>878</v>
      </c>
      <c r="J34189">
        <v>1</v>
      </c>
      <c r="K34189">
        <v>1</v>
      </c>
      <c r="L34189">
        <v>2090</v>
      </c>
      <c r="M34189">
        <v>1680</v>
      </c>
      <c r="N34189">
        <v>410</v>
      </c>
      <c r="O34189">
        <v>2330</v>
      </c>
      <c r="P34189">
        <v>4869700</v>
      </c>
      <c r="Q34189">
        <v>3914400</v>
      </c>
      <c r="R34189">
        <v>955300</v>
      </c>
      <c r="S34189">
        <v>5</v>
      </c>
    </row>
    <row r="34190" spans="1:19" hidden="1" x14ac:dyDescent="0.3">
      <c r="A34190">
        <v>2023</v>
      </c>
      <c r="B34190" t="s">
        <v>481</v>
      </c>
      <c r="C34190" t="s">
        <v>480</v>
      </c>
      <c r="D34190" t="s">
        <v>24</v>
      </c>
      <c r="E34190" t="s">
        <v>23</v>
      </c>
      <c r="F34190">
        <v>4</v>
      </c>
      <c r="G34190">
        <v>8</v>
      </c>
      <c r="H34190" t="s">
        <v>938</v>
      </c>
      <c r="I34190" t="s">
        <v>878</v>
      </c>
      <c r="J34190">
        <v>1</v>
      </c>
      <c r="K34190">
        <v>2</v>
      </c>
      <c r="L34190">
        <v>6017</v>
      </c>
      <c r="M34190">
        <v>5340</v>
      </c>
      <c r="N34190">
        <v>677</v>
      </c>
      <c r="O34190">
        <v>2330</v>
      </c>
      <c r="P34190">
        <v>14019610</v>
      </c>
      <c r="Q34190">
        <v>12442200</v>
      </c>
      <c r="R34190">
        <v>1577410</v>
      </c>
      <c r="S34190">
        <v>5</v>
      </c>
    </row>
    <row r="34191" spans="1:19" hidden="1" x14ac:dyDescent="0.3">
      <c r="A34191">
        <v>2023</v>
      </c>
      <c r="B34191" t="s">
        <v>434</v>
      </c>
      <c r="C34191" t="s">
        <v>433</v>
      </c>
      <c r="D34191" t="s">
        <v>24</v>
      </c>
      <c r="E34191" t="s">
        <v>23</v>
      </c>
      <c r="F34191">
        <v>4</v>
      </c>
      <c r="G34191">
        <v>6</v>
      </c>
      <c r="H34191" t="s">
        <v>941</v>
      </c>
      <c r="I34191" t="s">
        <v>878</v>
      </c>
      <c r="J34191">
        <v>1</v>
      </c>
      <c r="K34191">
        <v>1</v>
      </c>
      <c r="L34191">
        <v>2145</v>
      </c>
      <c r="M34191">
        <v>1470</v>
      </c>
      <c r="N34191">
        <v>675</v>
      </c>
      <c r="O34191">
        <v>1067</v>
      </c>
      <c r="P34191">
        <v>2288715</v>
      </c>
      <c r="Q34191">
        <v>1568490</v>
      </c>
      <c r="R34191">
        <v>720225</v>
      </c>
      <c r="S34191">
        <v>5</v>
      </c>
    </row>
    <row r="34192" spans="1:19" hidden="1" x14ac:dyDescent="0.3">
      <c r="A34192">
        <v>2023</v>
      </c>
      <c r="B34192" t="s">
        <v>434</v>
      </c>
      <c r="C34192" t="s">
        <v>433</v>
      </c>
      <c r="D34192" t="s">
        <v>24</v>
      </c>
      <c r="E34192" t="s">
        <v>23</v>
      </c>
      <c r="F34192">
        <v>4</v>
      </c>
      <c r="G34192">
        <v>6</v>
      </c>
      <c r="H34192" t="s">
        <v>941</v>
      </c>
      <c r="I34192" t="s">
        <v>878</v>
      </c>
      <c r="J34192">
        <v>1</v>
      </c>
      <c r="K34192">
        <v>2</v>
      </c>
      <c r="L34192">
        <v>4995</v>
      </c>
      <c r="M34192">
        <v>4320</v>
      </c>
      <c r="N34192">
        <v>675</v>
      </c>
      <c r="O34192">
        <v>1067</v>
      </c>
      <c r="P34192">
        <v>5329665</v>
      </c>
      <c r="Q34192">
        <v>4609440</v>
      </c>
      <c r="R34192">
        <v>720225</v>
      </c>
      <c r="S34192">
        <v>5</v>
      </c>
    </row>
    <row r="34193" spans="1:19" hidden="1" x14ac:dyDescent="0.3">
      <c r="A34193">
        <v>2023</v>
      </c>
      <c r="B34193" t="s">
        <v>430</v>
      </c>
      <c r="C34193" t="s">
        <v>429</v>
      </c>
      <c r="D34193" t="s">
        <v>24</v>
      </c>
      <c r="E34193" t="s">
        <v>23</v>
      </c>
      <c r="F34193">
        <v>4</v>
      </c>
      <c r="G34193">
        <v>6</v>
      </c>
      <c r="H34193" t="s">
        <v>941</v>
      </c>
      <c r="I34193" t="s">
        <v>878</v>
      </c>
      <c r="J34193">
        <v>1</v>
      </c>
      <c r="K34193">
        <v>2</v>
      </c>
      <c r="L34193">
        <v>5004</v>
      </c>
      <c r="M34193">
        <v>4872</v>
      </c>
      <c r="N34193">
        <v>132</v>
      </c>
      <c r="O34193">
        <v>338</v>
      </c>
      <c r="P34193">
        <v>1691352</v>
      </c>
      <c r="Q34193">
        <v>1646736</v>
      </c>
      <c r="R34193">
        <v>44616</v>
      </c>
      <c r="S34193">
        <v>5</v>
      </c>
    </row>
    <row r="34194" spans="1:19" hidden="1" x14ac:dyDescent="0.3">
      <c r="A34194">
        <v>2023</v>
      </c>
      <c r="B34194" t="s">
        <v>430</v>
      </c>
      <c r="C34194" t="s">
        <v>429</v>
      </c>
      <c r="D34194" t="s">
        <v>24</v>
      </c>
      <c r="E34194" t="s">
        <v>23</v>
      </c>
      <c r="F34194">
        <v>4</v>
      </c>
      <c r="G34194">
        <v>6</v>
      </c>
      <c r="H34194" t="s">
        <v>941</v>
      </c>
      <c r="I34194" t="s">
        <v>878</v>
      </c>
      <c r="J34194">
        <v>1</v>
      </c>
      <c r="K34194">
        <v>1</v>
      </c>
      <c r="L34194">
        <v>2004</v>
      </c>
      <c r="M34194">
        <v>1872</v>
      </c>
      <c r="N34194">
        <v>132</v>
      </c>
      <c r="O34194">
        <v>338</v>
      </c>
      <c r="P34194">
        <v>677352</v>
      </c>
      <c r="Q34194">
        <v>632736</v>
      </c>
      <c r="R34194">
        <v>44616</v>
      </c>
      <c r="S34194">
        <v>5</v>
      </c>
    </row>
    <row r="34195" spans="1:19" hidden="1" x14ac:dyDescent="0.3">
      <c r="A34195">
        <v>2023</v>
      </c>
      <c r="B34195" t="s">
        <v>26</v>
      </c>
      <c r="C34195" t="s">
        <v>25</v>
      </c>
      <c r="D34195" t="s">
        <v>24</v>
      </c>
      <c r="E34195" t="s">
        <v>23</v>
      </c>
      <c r="F34195">
        <v>4</v>
      </c>
      <c r="G34195">
        <v>6</v>
      </c>
      <c r="H34195" t="s">
        <v>941</v>
      </c>
      <c r="I34195" t="s">
        <v>878</v>
      </c>
      <c r="J34195">
        <v>1</v>
      </c>
      <c r="K34195">
        <v>1</v>
      </c>
      <c r="L34195">
        <v>2136</v>
      </c>
      <c r="M34195">
        <v>1512</v>
      </c>
      <c r="N34195">
        <v>624</v>
      </c>
      <c r="O34195">
        <v>225</v>
      </c>
      <c r="P34195">
        <v>480600</v>
      </c>
      <c r="Q34195">
        <v>340200</v>
      </c>
      <c r="R34195">
        <v>140400</v>
      </c>
      <c r="S34195">
        <v>5</v>
      </c>
    </row>
    <row r="34196" spans="1:19" hidden="1" x14ac:dyDescent="0.3">
      <c r="A34196">
        <v>2023</v>
      </c>
      <c r="B34196" t="s">
        <v>26</v>
      </c>
      <c r="C34196" t="s">
        <v>25</v>
      </c>
      <c r="D34196" t="s">
        <v>24</v>
      </c>
      <c r="E34196" t="s">
        <v>23</v>
      </c>
      <c r="F34196">
        <v>4</v>
      </c>
      <c r="G34196">
        <v>6</v>
      </c>
      <c r="H34196" t="s">
        <v>941</v>
      </c>
      <c r="I34196" t="s">
        <v>878</v>
      </c>
      <c r="J34196">
        <v>1</v>
      </c>
      <c r="K34196">
        <v>2</v>
      </c>
      <c r="L34196">
        <v>3408</v>
      </c>
      <c r="M34196">
        <v>2784</v>
      </c>
      <c r="N34196">
        <v>624</v>
      </c>
      <c r="O34196">
        <v>225</v>
      </c>
      <c r="P34196">
        <v>766800</v>
      </c>
      <c r="Q34196">
        <v>626400</v>
      </c>
      <c r="R34196">
        <v>140400</v>
      </c>
      <c r="S34196">
        <v>5</v>
      </c>
    </row>
    <row r="34197" spans="1:19" hidden="1" x14ac:dyDescent="0.3">
      <c r="A34197">
        <v>2023</v>
      </c>
      <c r="B34197" t="s">
        <v>424</v>
      </c>
      <c r="C34197" t="s">
        <v>423</v>
      </c>
      <c r="D34197" t="s">
        <v>24</v>
      </c>
      <c r="E34197" t="s">
        <v>23</v>
      </c>
      <c r="F34197">
        <v>1</v>
      </c>
      <c r="G34197">
        <v>18</v>
      </c>
      <c r="H34197" t="s">
        <v>839</v>
      </c>
      <c r="I34197" t="s">
        <v>876</v>
      </c>
      <c r="J34197">
        <v>1</v>
      </c>
      <c r="K34197">
        <v>2</v>
      </c>
      <c r="L34197">
        <v>17942.7</v>
      </c>
      <c r="M34197">
        <v>14250</v>
      </c>
      <c r="N34197">
        <v>3692.7</v>
      </c>
      <c r="O34197">
        <v>1333</v>
      </c>
      <c r="P34197">
        <v>23917619.100000001</v>
      </c>
      <c r="Q34197">
        <v>18995250</v>
      </c>
      <c r="R34197">
        <v>4922369.0999999996</v>
      </c>
      <c r="S34197">
        <v>5</v>
      </c>
    </row>
    <row r="34198" spans="1:19" hidden="1" x14ac:dyDescent="0.3">
      <c r="A34198">
        <v>2023</v>
      </c>
      <c r="B34198" t="s">
        <v>424</v>
      </c>
      <c r="C34198" t="s">
        <v>423</v>
      </c>
      <c r="D34198" t="s">
        <v>24</v>
      </c>
      <c r="E34198" t="s">
        <v>23</v>
      </c>
      <c r="F34198">
        <v>1</v>
      </c>
      <c r="G34198">
        <v>18</v>
      </c>
      <c r="H34198" t="s">
        <v>839</v>
      </c>
      <c r="I34198" t="s">
        <v>876</v>
      </c>
      <c r="J34198">
        <v>1</v>
      </c>
      <c r="K34198">
        <v>1</v>
      </c>
      <c r="L34198">
        <v>9834.6</v>
      </c>
      <c r="M34198">
        <v>6141.9</v>
      </c>
      <c r="N34198">
        <v>3692.7</v>
      </c>
      <c r="O34198">
        <v>1333</v>
      </c>
      <c r="P34198">
        <v>13109521.800000001</v>
      </c>
      <c r="Q34198">
        <v>8187152.7000000002</v>
      </c>
      <c r="R34198">
        <v>4922369.0999999996</v>
      </c>
      <c r="S34198">
        <v>5</v>
      </c>
    </row>
    <row r="34199" spans="1:19" hidden="1" x14ac:dyDescent="0.3">
      <c r="A34199">
        <v>2023</v>
      </c>
      <c r="B34199" t="s">
        <v>707</v>
      </c>
      <c r="C34199" t="s">
        <v>706</v>
      </c>
      <c r="D34199" t="s">
        <v>3</v>
      </c>
      <c r="E34199" t="s">
        <v>2</v>
      </c>
      <c r="F34199">
        <v>4</v>
      </c>
      <c r="G34199">
        <v>14</v>
      </c>
      <c r="H34199" t="s">
        <v>840</v>
      </c>
      <c r="I34199" t="s">
        <v>878</v>
      </c>
      <c r="J34199">
        <v>1</v>
      </c>
      <c r="K34199">
        <v>1</v>
      </c>
      <c r="L34199">
        <v>6237.16</v>
      </c>
      <c r="M34199">
        <v>5209</v>
      </c>
      <c r="N34199">
        <v>1028.1600000000001</v>
      </c>
      <c r="O34199">
        <v>2052</v>
      </c>
      <c r="P34199">
        <v>12798652.32</v>
      </c>
      <c r="Q34199">
        <v>10688868</v>
      </c>
      <c r="R34199">
        <v>2109784.3199999998</v>
      </c>
      <c r="S34199">
        <v>4</v>
      </c>
    </row>
    <row r="34200" spans="1:19" hidden="1" x14ac:dyDescent="0.3">
      <c r="A34200">
        <v>2023</v>
      </c>
      <c r="B34200" t="s">
        <v>707</v>
      </c>
      <c r="C34200" t="s">
        <v>706</v>
      </c>
      <c r="D34200" t="s">
        <v>3</v>
      </c>
      <c r="E34200" t="s">
        <v>2</v>
      </c>
      <c r="F34200">
        <v>4</v>
      </c>
      <c r="G34200">
        <v>14</v>
      </c>
      <c r="H34200" t="s">
        <v>840</v>
      </c>
      <c r="I34200" t="s">
        <v>878</v>
      </c>
      <c r="J34200">
        <v>1</v>
      </c>
      <c r="K34200">
        <v>2</v>
      </c>
      <c r="L34200">
        <v>8841.16</v>
      </c>
      <c r="M34200">
        <v>7813</v>
      </c>
      <c r="N34200">
        <v>1028.1600000000001</v>
      </c>
      <c r="O34200">
        <v>2052</v>
      </c>
      <c r="P34200">
        <v>18142060.32</v>
      </c>
      <c r="Q34200">
        <v>16032276</v>
      </c>
      <c r="R34200">
        <v>2109784.3199999998</v>
      </c>
      <c r="S34200">
        <v>4</v>
      </c>
    </row>
    <row r="34201" spans="1:19" hidden="1" x14ac:dyDescent="0.3">
      <c r="A34201">
        <v>2023</v>
      </c>
      <c r="B34201" t="s">
        <v>641</v>
      </c>
      <c r="C34201" t="s">
        <v>640</v>
      </c>
      <c r="D34201" t="s">
        <v>3</v>
      </c>
      <c r="E34201" t="s">
        <v>2</v>
      </c>
      <c r="F34201">
        <v>1</v>
      </c>
      <c r="G34201">
        <v>22</v>
      </c>
      <c r="H34201" t="s">
        <v>842</v>
      </c>
      <c r="I34201" t="s">
        <v>876</v>
      </c>
      <c r="J34201">
        <v>1</v>
      </c>
      <c r="K34201">
        <v>1</v>
      </c>
      <c r="L34201">
        <v>9118.34</v>
      </c>
      <c r="M34201">
        <v>7470</v>
      </c>
      <c r="N34201">
        <v>1648.34</v>
      </c>
      <c r="O34201">
        <v>1030</v>
      </c>
      <c r="P34201">
        <v>9391890.1999999993</v>
      </c>
      <c r="Q34201">
        <v>7694100</v>
      </c>
      <c r="R34201">
        <v>1697790.2</v>
      </c>
      <c r="S34201">
        <v>4</v>
      </c>
    </row>
    <row r="34202" spans="1:19" hidden="1" x14ac:dyDescent="0.3">
      <c r="A34202">
        <v>2023</v>
      </c>
      <c r="B34202" t="s">
        <v>641</v>
      </c>
      <c r="C34202" t="s">
        <v>640</v>
      </c>
      <c r="D34202" t="s">
        <v>3</v>
      </c>
      <c r="E34202" t="s">
        <v>2</v>
      </c>
      <c r="F34202">
        <v>1</v>
      </c>
      <c r="G34202">
        <v>22</v>
      </c>
      <c r="H34202" t="s">
        <v>842</v>
      </c>
      <c r="I34202" t="s">
        <v>876</v>
      </c>
      <c r="J34202">
        <v>1</v>
      </c>
      <c r="K34202">
        <v>2</v>
      </c>
      <c r="L34202">
        <v>11218.34</v>
      </c>
      <c r="M34202">
        <v>9570</v>
      </c>
      <c r="N34202">
        <v>1648.34</v>
      </c>
      <c r="O34202">
        <v>1030</v>
      </c>
      <c r="P34202">
        <v>11554890.199999999</v>
      </c>
      <c r="Q34202">
        <v>9857100</v>
      </c>
      <c r="R34202">
        <v>1697790.2</v>
      </c>
      <c r="S34202">
        <v>4</v>
      </c>
    </row>
    <row r="34203" spans="1:19" hidden="1" x14ac:dyDescent="0.3">
      <c r="A34203">
        <v>2023</v>
      </c>
      <c r="B34203" t="s">
        <v>5</v>
      </c>
      <c r="C34203" t="s">
        <v>4</v>
      </c>
      <c r="D34203" t="s">
        <v>3</v>
      </c>
      <c r="E34203" t="s">
        <v>2</v>
      </c>
      <c r="F34203">
        <v>4</v>
      </c>
      <c r="G34203">
        <v>6</v>
      </c>
      <c r="H34203" t="s">
        <v>941</v>
      </c>
      <c r="I34203" t="s">
        <v>878</v>
      </c>
      <c r="J34203">
        <v>1</v>
      </c>
      <c r="K34203">
        <v>1</v>
      </c>
      <c r="L34203">
        <v>5477</v>
      </c>
      <c r="M34203">
        <v>4249</v>
      </c>
      <c r="N34203">
        <v>1228</v>
      </c>
      <c r="O34203">
        <v>459</v>
      </c>
      <c r="P34203">
        <v>2513943</v>
      </c>
      <c r="Q34203">
        <v>1950291</v>
      </c>
      <c r="R34203">
        <v>563652</v>
      </c>
      <c r="S34203">
        <v>4</v>
      </c>
    </row>
    <row r="34204" spans="1:19" hidden="1" x14ac:dyDescent="0.3">
      <c r="A34204">
        <v>2023</v>
      </c>
      <c r="B34204" t="s">
        <v>5</v>
      </c>
      <c r="C34204" t="s">
        <v>4</v>
      </c>
      <c r="D34204" t="s">
        <v>3</v>
      </c>
      <c r="E34204" t="s">
        <v>2</v>
      </c>
      <c r="F34204">
        <v>4</v>
      </c>
      <c r="G34204">
        <v>6</v>
      </c>
      <c r="H34204" t="s">
        <v>941</v>
      </c>
      <c r="I34204" t="s">
        <v>878</v>
      </c>
      <c r="J34204">
        <v>1</v>
      </c>
      <c r="K34204">
        <v>2</v>
      </c>
      <c r="L34204">
        <v>5477</v>
      </c>
      <c r="M34204">
        <v>4249</v>
      </c>
      <c r="N34204">
        <v>1228</v>
      </c>
      <c r="O34204">
        <v>459</v>
      </c>
      <c r="P34204">
        <v>2513943</v>
      </c>
      <c r="Q34204">
        <v>1950291</v>
      </c>
      <c r="R34204">
        <v>563652</v>
      </c>
      <c r="S34204">
        <v>4</v>
      </c>
    </row>
    <row r="34205" spans="1:19" hidden="1" x14ac:dyDescent="0.3">
      <c r="A34205">
        <v>2023</v>
      </c>
      <c r="B34205" t="s">
        <v>655</v>
      </c>
      <c r="C34205" t="s">
        <v>654</v>
      </c>
      <c r="D34205" t="s">
        <v>3</v>
      </c>
      <c r="E34205" t="s">
        <v>2</v>
      </c>
      <c r="F34205">
        <v>1</v>
      </c>
      <c r="G34205">
        <v>22</v>
      </c>
      <c r="H34205" t="s">
        <v>842</v>
      </c>
      <c r="I34205" t="s">
        <v>876</v>
      </c>
      <c r="J34205">
        <v>1</v>
      </c>
      <c r="K34205">
        <v>2</v>
      </c>
      <c r="L34205">
        <v>11192.96</v>
      </c>
      <c r="M34205">
        <v>9775</v>
      </c>
      <c r="N34205">
        <v>1417.96</v>
      </c>
      <c r="O34205">
        <v>647</v>
      </c>
      <c r="P34205">
        <v>7241845.1200000001</v>
      </c>
      <c r="Q34205">
        <v>6324425</v>
      </c>
      <c r="R34205">
        <v>917420.12</v>
      </c>
      <c r="S34205">
        <v>4</v>
      </c>
    </row>
    <row r="34206" spans="1:19" hidden="1" x14ac:dyDescent="0.3">
      <c r="A34206">
        <v>2023</v>
      </c>
      <c r="B34206" t="s">
        <v>655</v>
      </c>
      <c r="C34206" t="s">
        <v>654</v>
      </c>
      <c r="D34206" t="s">
        <v>3</v>
      </c>
      <c r="E34206" t="s">
        <v>2</v>
      </c>
      <c r="F34206">
        <v>1</v>
      </c>
      <c r="G34206">
        <v>22</v>
      </c>
      <c r="H34206" t="s">
        <v>842</v>
      </c>
      <c r="I34206" t="s">
        <v>876</v>
      </c>
      <c r="J34206">
        <v>1</v>
      </c>
      <c r="K34206">
        <v>1</v>
      </c>
      <c r="L34206">
        <v>7934.96</v>
      </c>
      <c r="M34206">
        <v>6517</v>
      </c>
      <c r="N34206">
        <v>1417.96</v>
      </c>
      <c r="O34206">
        <v>647</v>
      </c>
      <c r="P34206">
        <v>5133919.12</v>
      </c>
      <c r="Q34206">
        <v>4216499</v>
      </c>
      <c r="R34206">
        <v>917420.12</v>
      </c>
      <c r="S34206">
        <v>4</v>
      </c>
    </row>
    <row r="34207" spans="1:19" hidden="1" x14ac:dyDescent="0.3">
      <c r="A34207">
        <v>2023</v>
      </c>
      <c r="B34207" t="s">
        <v>153</v>
      </c>
      <c r="C34207" t="s">
        <v>152</v>
      </c>
      <c r="D34207" t="s">
        <v>3</v>
      </c>
      <c r="E34207" t="s">
        <v>2</v>
      </c>
      <c r="F34207">
        <v>1</v>
      </c>
      <c r="G34207">
        <v>19</v>
      </c>
      <c r="H34207" t="s">
        <v>841</v>
      </c>
      <c r="I34207" t="s">
        <v>876</v>
      </c>
      <c r="J34207">
        <v>1</v>
      </c>
      <c r="K34207">
        <v>2</v>
      </c>
      <c r="L34207">
        <v>8633.2800000000007</v>
      </c>
      <c r="M34207">
        <v>7168</v>
      </c>
      <c r="N34207">
        <v>1465.28</v>
      </c>
      <c r="O34207">
        <v>1900</v>
      </c>
      <c r="P34207">
        <v>16403232</v>
      </c>
      <c r="Q34207">
        <v>13619200</v>
      </c>
      <c r="R34207">
        <v>2784032</v>
      </c>
      <c r="S34207">
        <v>4</v>
      </c>
    </row>
    <row r="34208" spans="1:19" hidden="1" x14ac:dyDescent="0.3">
      <c r="A34208">
        <v>2023</v>
      </c>
      <c r="B34208" t="s">
        <v>153</v>
      </c>
      <c r="C34208" t="s">
        <v>152</v>
      </c>
      <c r="D34208" t="s">
        <v>3</v>
      </c>
      <c r="E34208" t="s">
        <v>2</v>
      </c>
      <c r="F34208">
        <v>1</v>
      </c>
      <c r="G34208">
        <v>19</v>
      </c>
      <c r="H34208" t="s">
        <v>841</v>
      </c>
      <c r="I34208" t="s">
        <v>876</v>
      </c>
      <c r="J34208">
        <v>1</v>
      </c>
      <c r="K34208">
        <v>1</v>
      </c>
      <c r="L34208">
        <v>8633.2800000000007</v>
      </c>
      <c r="M34208">
        <v>7168</v>
      </c>
      <c r="N34208">
        <v>1465.28</v>
      </c>
      <c r="O34208">
        <v>1900</v>
      </c>
      <c r="P34208">
        <v>16403232</v>
      </c>
      <c r="Q34208">
        <v>13619200</v>
      </c>
      <c r="R34208">
        <v>2784032</v>
      </c>
      <c r="S34208">
        <v>4</v>
      </c>
    </row>
    <row r="34209" spans="1:19" hidden="1" x14ac:dyDescent="0.3">
      <c r="A34209">
        <v>2023</v>
      </c>
      <c r="B34209" t="s">
        <v>602</v>
      </c>
      <c r="C34209" t="s">
        <v>601</v>
      </c>
      <c r="D34209" t="s">
        <v>3</v>
      </c>
      <c r="E34209" t="s">
        <v>2</v>
      </c>
      <c r="F34209">
        <v>1</v>
      </c>
      <c r="G34209">
        <v>16</v>
      </c>
      <c r="H34209" t="s">
        <v>936</v>
      </c>
      <c r="I34209" t="s">
        <v>877</v>
      </c>
      <c r="J34209">
        <v>1</v>
      </c>
      <c r="K34209">
        <v>2</v>
      </c>
      <c r="L34209">
        <v>15570.32</v>
      </c>
      <c r="M34209">
        <v>13856</v>
      </c>
      <c r="N34209">
        <v>1714.32</v>
      </c>
      <c r="O34209">
        <v>7682</v>
      </c>
      <c r="P34209">
        <v>119611198.23999999</v>
      </c>
      <c r="Q34209">
        <v>106441792</v>
      </c>
      <c r="R34209">
        <v>13169406.24</v>
      </c>
      <c r="S34209">
        <v>4</v>
      </c>
    </row>
    <row r="34210" spans="1:19" hidden="1" x14ac:dyDescent="0.3">
      <c r="A34210">
        <v>2023</v>
      </c>
      <c r="B34210" t="s">
        <v>602</v>
      </c>
      <c r="C34210" t="s">
        <v>601</v>
      </c>
      <c r="D34210" t="s">
        <v>3</v>
      </c>
      <c r="E34210" t="s">
        <v>2</v>
      </c>
      <c r="F34210">
        <v>1</v>
      </c>
      <c r="G34210">
        <v>16</v>
      </c>
      <c r="H34210" t="s">
        <v>936</v>
      </c>
      <c r="I34210" t="s">
        <v>877</v>
      </c>
      <c r="J34210">
        <v>1</v>
      </c>
      <c r="K34210">
        <v>1</v>
      </c>
      <c r="L34210">
        <v>10951.32</v>
      </c>
      <c r="M34210">
        <v>9237</v>
      </c>
      <c r="N34210">
        <v>1714.32</v>
      </c>
      <c r="O34210">
        <v>7682</v>
      </c>
      <c r="P34210">
        <v>84128040.239999995</v>
      </c>
      <c r="Q34210">
        <v>70958634</v>
      </c>
      <c r="R34210">
        <v>13169406.24</v>
      </c>
      <c r="S34210">
        <v>4</v>
      </c>
    </row>
    <row r="34211" spans="1:19" hidden="1" x14ac:dyDescent="0.3">
      <c r="A34211">
        <v>2023</v>
      </c>
      <c r="B34211" t="s">
        <v>600</v>
      </c>
      <c r="C34211" t="s">
        <v>599</v>
      </c>
      <c r="D34211" t="s">
        <v>3</v>
      </c>
      <c r="E34211" t="s">
        <v>2</v>
      </c>
      <c r="F34211">
        <v>4</v>
      </c>
      <c r="G34211">
        <v>7</v>
      </c>
      <c r="H34211" t="s">
        <v>935</v>
      </c>
      <c r="I34211" t="s">
        <v>878</v>
      </c>
      <c r="J34211">
        <v>1</v>
      </c>
      <c r="K34211">
        <v>1</v>
      </c>
      <c r="L34211">
        <v>5614.12</v>
      </c>
      <c r="M34211">
        <v>4683</v>
      </c>
      <c r="N34211">
        <v>931.12</v>
      </c>
      <c r="O34211">
        <v>1586</v>
      </c>
      <c r="P34211">
        <v>8903994.3200000003</v>
      </c>
      <c r="Q34211">
        <v>7427238</v>
      </c>
      <c r="R34211">
        <v>1476756.32</v>
      </c>
      <c r="S34211">
        <v>4</v>
      </c>
    </row>
    <row r="34212" spans="1:19" hidden="1" x14ac:dyDescent="0.3">
      <c r="A34212">
        <v>2023</v>
      </c>
      <c r="B34212" t="s">
        <v>600</v>
      </c>
      <c r="C34212" t="s">
        <v>599</v>
      </c>
      <c r="D34212" t="s">
        <v>3</v>
      </c>
      <c r="E34212" t="s">
        <v>2</v>
      </c>
      <c r="F34212">
        <v>4</v>
      </c>
      <c r="G34212">
        <v>7</v>
      </c>
      <c r="H34212" t="s">
        <v>935</v>
      </c>
      <c r="I34212" t="s">
        <v>878</v>
      </c>
      <c r="J34212">
        <v>1</v>
      </c>
      <c r="K34212">
        <v>2</v>
      </c>
      <c r="L34212">
        <v>6551.12</v>
      </c>
      <c r="M34212">
        <v>5620</v>
      </c>
      <c r="N34212">
        <v>931.12</v>
      </c>
      <c r="O34212">
        <v>1586</v>
      </c>
      <c r="P34212">
        <v>10390076.32</v>
      </c>
      <c r="Q34212">
        <v>8913320</v>
      </c>
      <c r="R34212">
        <v>1476756.32</v>
      </c>
      <c r="S34212">
        <v>4</v>
      </c>
    </row>
    <row r="34213" spans="1:19" hidden="1" x14ac:dyDescent="0.3">
      <c r="A34213">
        <v>2023</v>
      </c>
      <c r="B34213" t="s">
        <v>657</v>
      </c>
      <c r="C34213" t="s">
        <v>656</v>
      </c>
      <c r="D34213" t="s">
        <v>3</v>
      </c>
      <c r="E34213" t="s">
        <v>2</v>
      </c>
      <c r="F34213">
        <v>4</v>
      </c>
      <c r="G34213">
        <v>9</v>
      </c>
      <c r="H34213" t="s">
        <v>934</v>
      </c>
      <c r="I34213" t="s">
        <v>878</v>
      </c>
      <c r="J34213">
        <v>1</v>
      </c>
      <c r="K34213">
        <v>2</v>
      </c>
      <c r="L34213">
        <v>7611.96</v>
      </c>
      <c r="M34213">
        <v>6795</v>
      </c>
      <c r="N34213">
        <v>816.96</v>
      </c>
      <c r="O34213">
        <v>328</v>
      </c>
      <c r="P34213">
        <v>2496722.88</v>
      </c>
      <c r="Q34213">
        <v>2228760</v>
      </c>
      <c r="R34213">
        <v>267962.88</v>
      </c>
      <c r="S34213">
        <v>4</v>
      </c>
    </row>
    <row r="34214" spans="1:19" hidden="1" x14ac:dyDescent="0.3">
      <c r="A34214">
        <v>2023</v>
      </c>
      <c r="B34214" t="s">
        <v>657</v>
      </c>
      <c r="C34214" t="s">
        <v>656</v>
      </c>
      <c r="D34214" t="s">
        <v>3</v>
      </c>
      <c r="E34214" t="s">
        <v>2</v>
      </c>
      <c r="F34214">
        <v>4</v>
      </c>
      <c r="G34214">
        <v>9</v>
      </c>
      <c r="H34214" t="s">
        <v>934</v>
      </c>
      <c r="I34214" t="s">
        <v>878</v>
      </c>
      <c r="J34214">
        <v>1</v>
      </c>
      <c r="K34214">
        <v>1</v>
      </c>
      <c r="L34214">
        <v>5346.96</v>
      </c>
      <c r="M34214">
        <v>4530</v>
      </c>
      <c r="N34214">
        <v>816.96</v>
      </c>
      <c r="O34214">
        <v>328</v>
      </c>
      <c r="P34214">
        <v>1753802.88</v>
      </c>
      <c r="Q34214">
        <v>1485840</v>
      </c>
      <c r="R34214">
        <v>267962.88</v>
      </c>
      <c r="S34214">
        <v>4</v>
      </c>
    </row>
    <row r="34215" spans="1:19" hidden="1" x14ac:dyDescent="0.3">
      <c r="A34215">
        <v>2023</v>
      </c>
      <c r="B34215" t="s">
        <v>207</v>
      </c>
      <c r="C34215" t="s">
        <v>206</v>
      </c>
      <c r="D34215" t="s">
        <v>3</v>
      </c>
      <c r="E34215" t="s">
        <v>2</v>
      </c>
      <c r="F34215">
        <v>1</v>
      </c>
      <c r="G34215">
        <v>15</v>
      </c>
      <c r="H34215" t="s">
        <v>937</v>
      </c>
      <c r="I34215" t="s">
        <v>877</v>
      </c>
      <c r="J34215">
        <v>1</v>
      </c>
      <c r="K34215">
        <v>2</v>
      </c>
      <c r="L34215">
        <v>15511.36</v>
      </c>
      <c r="M34215">
        <v>13963</v>
      </c>
      <c r="N34215">
        <v>1548.36</v>
      </c>
      <c r="O34215">
        <v>9199</v>
      </c>
      <c r="P34215">
        <v>142689000.63999999</v>
      </c>
      <c r="Q34215">
        <v>128445637</v>
      </c>
      <c r="R34215">
        <v>14243363.640000001</v>
      </c>
      <c r="S34215">
        <v>4</v>
      </c>
    </row>
    <row r="34216" spans="1:19" hidden="1" x14ac:dyDescent="0.3">
      <c r="A34216">
        <v>2023</v>
      </c>
      <c r="B34216" t="s">
        <v>207</v>
      </c>
      <c r="C34216" t="s">
        <v>206</v>
      </c>
      <c r="D34216" t="s">
        <v>3</v>
      </c>
      <c r="E34216" t="s">
        <v>2</v>
      </c>
      <c r="F34216">
        <v>1</v>
      </c>
      <c r="G34216">
        <v>15</v>
      </c>
      <c r="H34216" t="s">
        <v>937</v>
      </c>
      <c r="I34216" t="s">
        <v>877</v>
      </c>
      <c r="J34216">
        <v>1</v>
      </c>
      <c r="K34216">
        <v>1</v>
      </c>
      <c r="L34216">
        <v>10857.36</v>
      </c>
      <c r="M34216">
        <v>9309</v>
      </c>
      <c r="N34216">
        <v>1548.36</v>
      </c>
      <c r="O34216">
        <v>9199</v>
      </c>
      <c r="P34216">
        <v>99876854.640000001</v>
      </c>
      <c r="Q34216">
        <v>85633491</v>
      </c>
      <c r="R34216">
        <v>14243363.640000001</v>
      </c>
      <c r="S34216">
        <v>4</v>
      </c>
    </row>
    <row r="34217" spans="1:19" hidden="1" x14ac:dyDescent="0.3">
      <c r="A34217">
        <v>2023</v>
      </c>
      <c r="B34217" t="s">
        <v>592</v>
      </c>
      <c r="C34217" t="s">
        <v>591</v>
      </c>
      <c r="D34217" t="s">
        <v>3</v>
      </c>
      <c r="E34217" t="s">
        <v>2</v>
      </c>
      <c r="F34217">
        <v>4</v>
      </c>
      <c r="G34217">
        <v>4</v>
      </c>
      <c r="H34217" t="s">
        <v>939</v>
      </c>
      <c r="I34217" t="s">
        <v>878</v>
      </c>
      <c r="J34217">
        <v>1</v>
      </c>
      <c r="K34217">
        <v>2</v>
      </c>
      <c r="L34217">
        <v>5765.56</v>
      </c>
      <c r="M34217">
        <v>4138</v>
      </c>
      <c r="N34217">
        <v>1627.56</v>
      </c>
      <c r="O34217">
        <v>556</v>
      </c>
      <c r="P34217">
        <v>3205651.36</v>
      </c>
      <c r="Q34217">
        <v>2300728</v>
      </c>
      <c r="R34217">
        <v>904923.36</v>
      </c>
      <c r="S34217">
        <v>4</v>
      </c>
    </row>
    <row r="34218" spans="1:19" hidden="1" x14ac:dyDescent="0.3">
      <c r="A34218">
        <v>2023</v>
      </c>
      <c r="B34218" t="s">
        <v>592</v>
      </c>
      <c r="C34218" t="s">
        <v>591</v>
      </c>
      <c r="D34218" t="s">
        <v>3</v>
      </c>
      <c r="E34218" t="s">
        <v>2</v>
      </c>
      <c r="F34218">
        <v>4</v>
      </c>
      <c r="G34218">
        <v>4</v>
      </c>
      <c r="H34218" t="s">
        <v>939</v>
      </c>
      <c r="I34218" t="s">
        <v>878</v>
      </c>
      <c r="J34218">
        <v>1</v>
      </c>
      <c r="K34218">
        <v>1</v>
      </c>
      <c r="L34218">
        <v>5765.56</v>
      </c>
      <c r="M34218">
        <v>4138</v>
      </c>
      <c r="N34218">
        <v>1627.56</v>
      </c>
      <c r="O34218">
        <v>556</v>
      </c>
      <c r="P34218">
        <v>3205651.36</v>
      </c>
      <c r="Q34218">
        <v>2300728</v>
      </c>
      <c r="R34218">
        <v>904923.36</v>
      </c>
      <c r="S34218">
        <v>4</v>
      </c>
    </row>
    <row r="34219" spans="1:19" hidden="1" x14ac:dyDescent="0.3">
      <c r="A34219">
        <v>2023</v>
      </c>
      <c r="B34219" t="s">
        <v>763</v>
      </c>
      <c r="C34219" t="s">
        <v>762</v>
      </c>
      <c r="D34219" t="s">
        <v>3</v>
      </c>
      <c r="E34219" t="s">
        <v>2</v>
      </c>
      <c r="F34219">
        <v>1</v>
      </c>
      <c r="G34219">
        <v>22</v>
      </c>
      <c r="H34219" t="s">
        <v>842</v>
      </c>
      <c r="I34219" t="s">
        <v>876</v>
      </c>
      <c r="J34219">
        <v>1</v>
      </c>
      <c r="K34219">
        <v>1</v>
      </c>
      <c r="L34219">
        <v>8513.64</v>
      </c>
      <c r="M34219">
        <v>6619</v>
      </c>
      <c r="N34219">
        <v>1894.64</v>
      </c>
      <c r="O34219">
        <v>788</v>
      </c>
      <c r="P34219">
        <v>6708748.3200000003</v>
      </c>
      <c r="Q34219">
        <v>5215772</v>
      </c>
      <c r="R34219">
        <v>1492976.32</v>
      </c>
      <c r="S34219">
        <v>4</v>
      </c>
    </row>
    <row r="34220" spans="1:19" hidden="1" x14ac:dyDescent="0.3">
      <c r="A34220">
        <v>2023</v>
      </c>
      <c r="B34220" t="s">
        <v>763</v>
      </c>
      <c r="C34220" t="s">
        <v>762</v>
      </c>
      <c r="D34220" t="s">
        <v>3</v>
      </c>
      <c r="E34220" t="s">
        <v>2</v>
      </c>
      <c r="F34220">
        <v>1</v>
      </c>
      <c r="G34220">
        <v>22</v>
      </c>
      <c r="H34220" t="s">
        <v>842</v>
      </c>
      <c r="I34220" t="s">
        <v>876</v>
      </c>
      <c r="J34220">
        <v>1</v>
      </c>
      <c r="K34220">
        <v>2</v>
      </c>
      <c r="L34220">
        <v>13477.64</v>
      </c>
      <c r="M34220">
        <v>11583</v>
      </c>
      <c r="N34220">
        <v>1894.64</v>
      </c>
      <c r="O34220">
        <v>788</v>
      </c>
      <c r="P34220">
        <v>10620380.32</v>
      </c>
      <c r="Q34220">
        <v>9127404</v>
      </c>
      <c r="R34220">
        <v>1492976.32</v>
      </c>
      <c r="S34220">
        <v>4</v>
      </c>
    </row>
    <row r="34221" spans="1:19" hidden="1" x14ac:dyDescent="0.3">
      <c r="A34221">
        <v>2023</v>
      </c>
      <c r="B34221" t="s">
        <v>730</v>
      </c>
      <c r="C34221" t="s">
        <v>729</v>
      </c>
      <c r="D34221" t="s">
        <v>106</v>
      </c>
      <c r="E34221" t="s">
        <v>105</v>
      </c>
      <c r="F34221">
        <v>4</v>
      </c>
      <c r="G34221">
        <v>3</v>
      </c>
      <c r="H34221" t="s">
        <v>838</v>
      </c>
      <c r="I34221" t="s">
        <v>878</v>
      </c>
      <c r="J34221">
        <v>1</v>
      </c>
      <c r="K34221">
        <v>2</v>
      </c>
      <c r="L34221">
        <v>9551.25</v>
      </c>
      <c r="M34221">
        <v>7830</v>
      </c>
      <c r="N34221">
        <v>1721.25</v>
      </c>
      <c r="O34221">
        <v>651</v>
      </c>
      <c r="P34221">
        <v>6217863.75</v>
      </c>
      <c r="Q34221">
        <v>5097330</v>
      </c>
      <c r="R34221">
        <v>1120533.75</v>
      </c>
      <c r="S34221">
        <v>10</v>
      </c>
    </row>
    <row r="34222" spans="1:19" hidden="1" x14ac:dyDescent="0.3">
      <c r="A34222">
        <v>2023</v>
      </c>
      <c r="B34222" t="s">
        <v>730</v>
      </c>
      <c r="C34222" t="s">
        <v>729</v>
      </c>
      <c r="D34222" t="s">
        <v>106</v>
      </c>
      <c r="E34222" t="s">
        <v>105</v>
      </c>
      <c r="F34222">
        <v>4</v>
      </c>
      <c r="G34222">
        <v>3</v>
      </c>
      <c r="H34222" t="s">
        <v>838</v>
      </c>
      <c r="I34222" t="s">
        <v>878</v>
      </c>
      <c r="J34222">
        <v>1</v>
      </c>
      <c r="K34222">
        <v>1</v>
      </c>
      <c r="L34222">
        <v>6941.25</v>
      </c>
      <c r="M34222">
        <v>5220</v>
      </c>
      <c r="N34222">
        <v>1721.25</v>
      </c>
      <c r="O34222">
        <v>651</v>
      </c>
      <c r="P34222">
        <v>4518753.75</v>
      </c>
      <c r="Q34222">
        <v>3398220</v>
      </c>
      <c r="R34222">
        <v>1120533.75</v>
      </c>
      <c r="S34222">
        <v>10</v>
      </c>
    </row>
    <row r="34223" spans="1:19" hidden="1" x14ac:dyDescent="0.3">
      <c r="A34223">
        <v>2023</v>
      </c>
      <c r="B34223" t="s">
        <v>755</v>
      </c>
      <c r="C34223" t="s">
        <v>754</v>
      </c>
      <c r="D34223" t="s">
        <v>106</v>
      </c>
      <c r="E34223" t="s">
        <v>105</v>
      </c>
      <c r="F34223">
        <v>4</v>
      </c>
      <c r="G34223">
        <v>2</v>
      </c>
      <c r="H34223" t="s">
        <v>843</v>
      </c>
      <c r="I34223" t="s">
        <v>878</v>
      </c>
      <c r="J34223">
        <v>1</v>
      </c>
      <c r="K34223">
        <v>1</v>
      </c>
      <c r="L34223">
        <v>6176.25</v>
      </c>
      <c r="M34223">
        <v>5310</v>
      </c>
      <c r="N34223">
        <v>866.25</v>
      </c>
      <c r="O34223">
        <v>2178</v>
      </c>
      <c r="P34223">
        <v>13451872.5</v>
      </c>
      <c r="Q34223">
        <v>11565180</v>
      </c>
      <c r="R34223">
        <v>1886692.5</v>
      </c>
      <c r="S34223">
        <v>10</v>
      </c>
    </row>
    <row r="34224" spans="1:19" hidden="1" x14ac:dyDescent="0.3">
      <c r="A34224">
        <v>2023</v>
      </c>
      <c r="B34224" t="s">
        <v>755</v>
      </c>
      <c r="C34224" t="s">
        <v>754</v>
      </c>
      <c r="D34224" t="s">
        <v>106</v>
      </c>
      <c r="E34224" t="s">
        <v>105</v>
      </c>
      <c r="F34224">
        <v>4</v>
      </c>
      <c r="G34224">
        <v>2</v>
      </c>
      <c r="H34224" t="s">
        <v>843</v>
      </c>
      <c r="I34224" t="s">
        <v>878</v>
      </c>
      <c r="J34224">
        <v>1</v>
      </c>
      <c r="K34224">
        <v>2</v>
      </c>
      <c r="L34224">
        <v>16481.25</v>
      </c>
      <c r="M34224">
        <v>15615</v>
      </c>
      <c r="N34224">
        <v>866.25</v>
      </c>
      <c r="O34224">
        <v>2178</v>
      </c>
      <c r="P34224">
        <v>35896162.5</v>
      </c>
      <c r="Q34224">
        <v>34009470</v>
      </c>
      <c r="R34224">
        <v>1886692.5</v>
      </c>
      <c r="S34224">
        <v>10</v>
      </c>
    </row>
    <row r="34225" spans="1:19" hidden="1" x14ac:dyDescent="0.3">
      <c r="A34225">
        <v>2023</v>
      </c>
      <c r="B34225" t="s">
        <v>312</v>
      </c>
      <c r="C34225" t="s">
        <v>311</v>
      </c>
      <c r="D34225" t="s">
        <v>106</v>
      </c>
      <c r="E34225" t="s">
        <v>105</v>
      </c>
      <c r="F34225">
        <v>4</v>
      </c>
      <c r="G34225">
        <v>2</v>
      </c>
      <c r="H34225" t="s">
        <v>843</v>
      </c>
      <c r="I34225" t="s">
        <v>878</v>
      </c>
      <c r="J34225">
        <v>1</v>
      </c>
      <c r="K34225">
        <v>2</v>
      </c>
      <c r="L34225">
        <v>13905</v>
      </c>
      <c r="M34225">
        <v>12240</v>
      </c>
      <c r="N34225">
        <v>1665</v>
      </c>
      <c r="O34225">
        <v>4336</v>
      </c>
      <c r="P34225">
        <v>60292080</v>
      </c>
      <c r="Q34225">
        <v>53072640</v>
      </c>
      <c r="R34225">
        <v>7219440</v>
      </c>
      <c r="S34225">
        <v>10</v>
      </c>
    </row>
    <row r="34226" spans="1:19" hidden="1" x14ac:dyDescent="0.3">
      <c r="A34226">
        <v>2023</v>
      </c>
      <c r="B34226" t="s">
        <v>312</v>
      </c>
      <c r="C34226" t="s">
        <v>311</v>
      </c>
      <c r="D34226" t="s">
        <v>106</v>
      </c>
      <c r="E34226" t="s">
        <v>105</v>
      </c>
      <c r="F34226">
        <v>4</v>
      </c>
      <c r="G34226">
        <v>2</v>
      </c>
      <c r="H34226" t="s">
        <v>843</v>
      </c>
      <c r="I34226" t="s">
        <v>878</v>
      </c>
      <c r="J34226">
        <v>1</v>
      </c>
      <c r="K34226">
        <v>1</v>
      </c>
      <c r="L34226">
        <v>6210</v>
      </c>
      <c r="M34226">
        <v>4545</v>
      </c>
      <c r="N34226">
        <v>1665</v>
      </c>
      <c r="O34226">
        <v>4336</v>
      </c>
      <c r="P34226">
        <v>26926560</v>
      </c>
      <c r="Q34226">
        <v>19707120</v>
      </c>
      <c r="R34226">
        <v>7219440</v>
      </c>
      <c r="S34226">
        <v>10</v>
      </c>
    </row>
    <row r="34227" spans="1:19" hidden="1" x14ac:dyDescent="0.3">
      <c r="A34227">
        <v>2023</v>
      </c>
      <c r="B34227" t="s">
        <v>411</v>
      </c>
      <c r="C34227" t="s">
        <v>410</v>
      </c>
      <c r="D34227" t="s">
        <v>106</v>
      </c>
      <c r="E34227" t="s">
        <v>105</v>
      </c>
      <c r="F34227">
        <v>4</v>
      </c>
      <c r="G34227">
        <v>3</v>
      </c>
      <c r="H34227" t="s">
        <v>838</v>
      </c>
      <c r="I34227" t="s">
        <v>878</v>
      </c>
      <c r="J34227">
        <v>1</v>
      </c>
      <c r="K34227">
        <v>1</v>
      </c>
      <c r="L34227">
        <v>6120</v>
      </c>
      <c r="M34227">
        <v>5445</v>
      </c>
      <c r="N34227">
        <v>675</v>
      </c>
      <c r="O34227">
        <v>2449</v>
      </c>
      <c r="P34227">
        <v>14987880</v>
      </c>
      <c r="Q34227">
        <v>13334805</v>
      </c>
      <c r="R34227">
        <v>1653075</v>
      </c>
      <c r="S34227">
        <v>10</v>
      </c>
    </row>
    <row r="34228" spans="1:19" hidden="1" x14ac:dyDescent="0.3">
      <c r="A34228">
        <v>2023</v>
      </c>
      <c r="B34228" t="s">
        <v>411</v>
      </c>
      <c r="C34228" t="s">
        <v>410</v>
      </c>
      <c r="D34228" t="s">
        <v>106</v>
      </c>
      <c r="E34228" t="s">
        <v>105</v>
      </c>
      <c r="F34228">
        <v>4</v>
      </c>
      <c r="G34228">
        <v>3</v>
      </c>
      <c r="H34228" t="s">
        <v>838</v>
      </c>
      <c r="I34228" t="s">
        <v>878</v>
      </c>
      <c r="J34228">
        <v>1</v>
      </c>
      <c r="K34228">
        <v>2</v>
      </c>
      <c r="L34228">
        <v>13770</v>
      </c>
      <c r="M34228">
        <v>13095</v>
      </c>
      <c r="N34228">
        <v>675</v>
      </c>
      <c r="O34228">
        <v>2449</v>
      </c>
      <c r="P34228">
        <v>33722730</v>
      </c>
      <c r="Q34228">
        <v>32069655</v>
      </c>
      <c r="R34228">
        <v>1653075</v>
      </c>
      <c r="S34228">
        <v>10</v>
      </c>
    </row>
    <row r="34229" spans="1:19" hidden="1" x14ac:dyDescent="0.3">
      <c r="A34229">
        <v>2023</v>
      </c>
      <c r="B34229" t="s">
        <v>420</v>
      </c>
      <c r="C34229" t="s">
        <v>419</v>
      </c>
      <c r="D34229" t="s">
        <v>106</v>
      </c>
      <c r="E34229" t="s">
        <v>105</v>
      </c>
      <c r="F34229">
        <v>4</v>
      </c>
      <c r="G34229">
        <v>3</v>
      </c>
      <c r="H34229" t="s">
        <v>838</v>
      </c>
      <c r="I34229" t="s">
        <v>878</v>
      </c>
      <c r="J34229">
        <v>1</v>
      </c>
      <c r="K34229">
        <v>2</v>
      </c>
      <c r="L34229">
        <v>11051.25</v>
      </c>
      <c r="M34229">
        <v>10320</v>
      </c>
      <c r="N34229">
        <v>731.25</v>
      </c>
      <c r="O34229">
        <v>320</v>
      </c>
      <c r="P34229">
        <v>3536400</v>
      </c>
      <c r="Q34229">
        <v>3302400</v>
      </c>
      <c r="R34229">
        <v>234000</v>
      </c>
      <c r="S34229">
        <v>10</v>
      </c>
    </row>
    <row r="34230" spans="1:19" hidden="1" x14ac:dyDescent="0.3">
      <c r="A34230">
        <v>2023</v>
      </c>
      <c r="B34230" t="s">
        <v>420</v>
      </c>
      <c r="C34230" t="s">
        <v>419</v>
      </c>
      <c r="D34230" t="s">
        <v>106</v>
      </c>
      <c r="E34230" t="s">
        <v>105</v>
      </c>
      <c r="F34230">
        <v>4</v>
      </c>
      <c r="G34230">
        <v>3</v>
      </c>
      <c r="H34230" t="s">
        <v>838</v>
      </c>
      <c r="I34230" t="s">
        <v>878</v>
      </c>
      <c r="J34230">
        <v>1</v>
      </c>
      <c r="K34230">
        <v>1</v>
      </c>
      <c r="L34230">
        <v>5891.25</v>
      </c>
      <c r="M34230">
        <v>5160</v>
      </c>
      <c r="N34230">
        <v>731.25</v>
      </c>
      <c r="O34230">
        <v>320</v>
      </c>
      <c r="P34230">
        <v>1885200</v>
      </c>
      <c r="Q34230">
        <v>1651200</v>
      </c>
      <c r="R34230">
        <v>234000</v>
      </c>
      <c r="S34230">
        <v>10</v>
      </c>
    </row>
    <row r="34231" spans="1:19" hidden="1" x14ac:dyDescent="0.3">
      <c r="A34231">
        <v>2023</v>
      </c>
      <c r="B34231" t="s">
        <v>285</v>
      </c>
      <c r="C34231" t="s">
        <v>284</v>
      </c>
      <c r="D34231" t="s">
        <v>106</v>
      </c>
      <c r="E34231" t="s">
        <v>105</v>
      </c>
      <c r="F34231">
        <v>1</v>
      </c>
      <c r="G34231">
        <v>20</v>
      </c>
      <c r="H34231" t="s">
        <v>844</v>
      </c>
      <c r="I34231" t="s">
        <v>876</v>
      </c>
      <c r="J34231">
        <v>1</v>
      </c>
      <c r="K34231">
        <v>2</v>
      </c>
      <c r="L34231">
        <v>24379.5</v>
      </c>
      <c r="M34231">
        <v>22288.5</v>
      </c>
      <c r="N34231">
        <v>2091</v>
      </c>
      <c r="O34231">
        <v>1738</v>
      </c>
      <c r="P34231">
        <v>42371571</v>
      </c>
      <c r="Q34231">
        <v>38737413</v>
      </c>
      <c r="R34231">
        <v>3634158</v>
      </c>
      <c r="S34231">
        <v>10</v>
      </c>
    </row>
    <row r="34232" spans="1:19" hidden="1" x14ac:dyDescent="0.3">
      <c r="A34232">
        <v>2023</v>
      </c>
      <c r="B34232" t="s">
        <v>285</v>
      </c>
      <c r="C34232" t="s">
        <v>284</v>
      </c>
      <c r="D34232" t="s">
        <v>106</v>
      </c>
      <c r="E34232" t="s">
        <v>105</v>
      </c>
      <c r="F34232">
        <v>1</v>
      </c>
      <c r="G34232">
        <v>20</v>
      </c>
      <c r="H34232" t="s">
        <v>844</v>
      </c>
      <c r="I34232" t="s">
        <v>876</v>
      </c>
      <c r="J34232">
        <v>1</v>
      </c>
      <c r="K34232">
        <v>1</v>
      </c>
      <c r="L34232">
        <v>10708.5</v>
      </c>
      <c r="M34232">
        <v>8617.5</v>
      </c>
      <c r="N34232">
        <v>2091</v>
      </c>
      <c r="O34232">
        <v>1738</v>
      </c>
      <c r="P34232">
        <v>18611373</v>
      </c>
      <c r="Q34232">
        <v>14977215</v>
      </c>
      <c r="R34232">
        <v>3634158</v>
      </c>
      <c r="S34232">
        <v>10</v>
      </c>
    </row>
    <row r="34233" spans="1:19" hidden="1" x14ac:dyDescent="0.3">
      <c r="A34233">
        <v>2023</v>
      </c>
      <c r="B34233" t="s">
        <v>205</v>
      </c>
      <c r="C34233" t="s">
        <v>204</v>
      </c>
      <c r="D34233" t="s">
        <v>106</v>
      </c>
      <c r="E34233" t="s">
        <v>105</v>
      </c>
      <c r="F34233">
        <v>4</v>
      </c>
      <c r="G34233">
        <v>3</v>
      </c>
      <c r="H34233" t="s">
        <v>838</v>
      </c>
      <c r="I34233" t="s">
        <v>878</v>
      </c>
      <c r="J34233">
        <v>1</v>
      </c>
      <c r="K34233">
        <v>2</v>
      </c>
      <c r="L34233">
        <v>15504.21</v>
      </c>
      <c r="M34233">
        <v>14512.5</v>
      </c>
      <c r="N34233">
        <v>991.71</v>
      </c>
      <c r="O34233">
        <v>3741</v>
      </c>
      <c r="P34233">
        <v>58001249.609999999</v>
      </c>
      <c r="Q34233">
        <v>54291262.5</v>
      </c>
      <c r="R34233">
        <v>3709987.11</v>
      </c>
      <c r="S34233">
        <v>10</v>
      </c>
    </row>
    <row r="34234" spans="1:19" hidden="1" x14ac:dyDescent="0.3">
      <c r="A34234">
        <v>2023</v>
      </c>
      <c r="B34234" t="s">
        <v>205</v>
      </c>
      <c r="C34234" t="s">
        <v>204</v>
      </c>
      <c r="D34234" t="s">
        <v>106</v>
      </c>
      <c r="E34234" t="s">
        <v>105</v>
      </c>
      <c r="F34234">
        <v>4</v>
      </c>
      <c r="G34234">
        <v>3</v>
      </c>
      <c r="H34234" t="s">
        <v>838</v>
      </c>
      <c r="I34234" t="s">
        <v>878</v>
      </c>
      <c r="J34234">
        <v>1</v>
      </c>
      <c r="K34234">
        <v>1</v>
      </c>
      <c r="L34234">
        <v>7246.71</v>
      </c>
      <c r="M34234">
        <v>6255</v>
      </c>
      <c r="N34234">
        <v>991.71</v>
      </c>
      <c r="O34234">
        <v>3741</v>
      </c>
      <c r="P34234">
        <v>27109942.109999999</v>
      </c>
      <c r="Q34234">
        <v>23399955</v>
      </c>
      <c r="R34234">
        <v>3709987.11</v>
      </c>
      <c r="S34234">
        <v>10</v>
      </c>
    </row>
    <row r="34235" spans="1:19" hidden="1" x14ac:dyDescent="0.3">
      <c r="A34235">
        <v>2023</v>
      </c>
      <c r="B34235" t="s">
        <v>213</v>
      </c>
      <c r="C34235" t="s">
        <v>212</v>
      </c>
      <c r="D34235" t="s">
        <v>106</v>
      </c>
      <c r="E34235" t="s">
        <v>105</v>
      </c>
      <c r="F34235">
        <v>4</v>
      </c>
      <c r="G34235">
        <v>5</v>
      </c>
      <c r="H34235" t="s">
        <v>933</v>
      </c>
      <c r="I34235" t="s">
        <v>878</v>
      </c>
      <c r="J34235">
        <v>1</v>
      </c>
      <c r="K34235">
        <v>1</v>
      </c>
      <c r="L34235">
        <v>6820.89</v>
      </c>
      <c r="M34235">
        <v>6291.45</v>
      </c>
      <c r="N34235">
        <v>529.44000000000005</v>
      </c>
      <c r="O34235">
        <v>2535</v>
      </c>
      <c r="P34235">
        <v>17290956.149999999</v>
      </c>
      <c r="Q34235">
        <v>15948825.75</v>
      </c>
      <c r="R34235">
        <v>1342130.3999999999</v>
      </c>
      <c r="S34235">
        <v>10</v>
      </c>
    </row>
    <row r="34236" spans="1:19" hidden="1" x14ac:dyDescent="0.3">
      <c r="A34236">
        <v>2023</v>
      </c>
      <c r="B34236" t="s">
        <v>213</v>
      </c>
      <c r="C34236" t="s">
        <v>212</v>
      </c>
      <c r="D34236" t="s">
        <v>106</v>
      </c>
      <c r="E34236" t="s">
        <v>105</v>
      </c>
      <c r="F34236">
        <v>4</v>
      </c>
      <c r="G34236">
        <v>5</v>
      </c>
      <c r="H34236" t="s">
        <v>933</v>
      </c>
      <c r="I34236" t="s">
        <v>878</v>
      </c>
      <c r="J34236">
        <v>1</v>
      </c>
      <c r="K34236">
        <v>2</v>
      </c>
      <c r="L34236">
        <v>15153.99</v>
      </c>
      <c r="M34236">
        <v>14624.55</v>
      </c>
      <c r="N34236">
        <v>529.44000000000005</v>
      </c>
      <c r="O34236">
        <v>2535</v>
      </c>
      <c r="P34236">
        <v>38415364.649999999</v>
      </c>
      <c r="Q34236">
        <v>37073234.25</v>
      </c>
      <c r="R34236">
        <v>1342130.3999999999</v>
      </c>
      <c r="S34236">
        <v>10</v>
      </c>
    </row>
    <row r="34237" spans="1:19" hidden="1" x14ac:dyDescent="0.3">
      <c r="A34237">
        <v>2023</v>
      </c>
      <c r="B34237" t="s">
        <v>375</v>
      </c>
      <c r="C34237" t="s">
        <v>374</v>
      </c>
      <c r="D34237" t="s">
        <v>106</v>
      </c>
      <c r="E34237" t="s">
        <v>105</v>
      </c>
      <c r="F34237">
        <v>4</v>
      </c>
      <c r="G34237">
        <v>3</v>
      </c>
      <c r="H34237" t="s">
        <v>838</v>
      </c>
      <c r="I34237" t="s">
        <v>878</v>
      </c>
      <c r="J34237">
        <v>1</v>
      </c>
      <c r="K34237">
        <v>2</v>
      </c>
      <c r="L34237">
        <v>12093.75</v>
      </c>
      <c r="M34237">
        <v>11115</v>
      </c>
      <c r="N34237">
        <v>978.75</v>
      </c>
      <c r="O34237">
        <v>2235</v>
      </c>
      <c r="P34237">
        <v>27029531.25</v>
      </c>
      <c r="Q34237">
        <v>24842025</v>
      </c>
      <c r="R34237">
        <v>2187506.25</v>
      </c>
      <c r="S34237">
        <v>10</v>
      </c>
    </row>
    <row r="34238" spans="1:19" hidden="1" x14ac:dyDescent="0.3">
      <c r="A34238">
        <v>2023</v>
      </c>
      <c r="B34238" t="s">
        <v>375</v>
      </c>
      <c r="C34238" t="s">
        <v>374</v>
      </c>
      <c r="D34238" t="s">
        <v>106</v>
      </c>
      <c r="E34238" t="s">
        <v>105</v>
      </c>
      <c r="F34238">
        <v>4</v>
      </c>
      <c r="G34238">
        <v>3</v>
      </c>
      <c r="H34238" t="s">
        <v>838</v>
      </c>
      <c r="I34238" t="s">
        <v>878</v>
      </c>
      <c r="J34238">
        <v>1</v>
      </c>
      <c r="K34238">
        <v>1</v>
      </c>
      <c r="L34238">
        <v>6468.75</v>
      </c>
      <c r="M34238">
        <v>5490</v>
      </c>
      <c r="N34238">
        <v>978.75</v>
      </c>
      <c r="O34238">
        <v>2235</v>
      </c>
      <c r="P34238">
        <v>14457656.25</v>
      </c>
      <c r="Q34238">
        <v>12270150</v>
      </c>
      <c r="R34238">
        <v>2187506.25</v>
      </c>
      <c r="S34238">
        <v>10</v>
      </c>
    </row>
    <row r="34239" spans="1:19" hidden="1" x14ac:dyDescent="0.3">
      <c r="A34239">
        <v>2023</v>
      </c>
      <c r="B34239" t="s">
        <v>147</v>
      </c>
      <c r="C34239" t="s">
        <v>146</v>
      </c>
      <c r="D34239" t="s">
        <v>106</v>
      </c>
      <c r="E34239" t="s">
        <v>105</v>
      </c>
      <c r="F34239">
        <v>1</v>
      </c>
      <c r="G34239">
        <v>22</v>
      </c>
      <c r="H34239" t="s">
        <v>842</v>
      </c>
      <c r="I34239" t="s">
        <v>876</v>
      </c>
      <c r="J34239">
        <v>1</v>
      </c>
      <c r="K34239">
        <v>2</v>
      </c>
      <c r="L34239">
        <v>35591.699999999997</v>
      </c>
      <c r="M34239">
        <v>33397.199999999997</v>
      </c>
      <c r="N34239">
        <v>2194.5</v>
      </c>
      <c r="O34239">
        <v>2431</v>
      </c>
      <c r="P34239">
        <v>86523422.700000003</v>
      </c>
      <c r="Q34239">
        <v>81188593.200000003</v>
      </c>
      <c r="R34239">
        <v>5334829.5</v>
      </c>
      <c r="S34239">
        <v>10</v>
      </c>
    </row>
    <row r="34240" spans="1:19" hidden="1" x14ac:dyDescent="0.3">
      <c r="A34240">
        <v>2023</v>
      </c>
      <c r="B34240" t="s">
        <v>147</v>
      </c>
      <c r="C34240" t="s">
        <v>146</v>
      </c>
      <c r="D34240" t="s">
        <v>106</v>
      </c>
      <c r="E34240" t="s">
        <v>105</v>
      </c>
      <c r="F34240">
        <v>1</v>
      </c>
      <c r="G34240">
        <v>22</v>
      </c>
      <c r="H34240" t="s">
        <v>842</v>
      </c>
      <c r="I34240" t="s">
        <v>876</v>
      </c>
      <c r="J34240">
        <v>1</v>
      </c>
      <c r="K34240">
        <v>1</v>
      </c>
      <c r="L34240">
        <v>12686.7</v>
      </c>
      <c r="M34240">
        <v>10492.2</v>
      </c>
      <c r="N34240">
        <v>2194.5</v>
      </c>
      <c r="O34240">
        <v>2431</v>
      </c>
      <c r="P34240">
        <v>30841367.699999999</v>
      </c>
      <c r="Q34240">
        <v>25506538.199999999</v>
      </c>
      <c r="R34240">
        <v>5334829.5</v>
      </c>
      <c r="S34240">
        <v>10</v>
      </c>
    </row>
    <row r="34241" spans="1:19" hidden="1" x14ac:dyDescent="0.3">
      <c r="A34241">
        <v>2023</v>
      </c>
      <c r="B34241" t="s">
        <v>426</v>
      </c>
      <c r="C34241" t="s">
        <v>425</v>
      </c>
      <c r="D34241" t="s">
        <v>106</v>
      </c>
      <c r="E34241" t="s">
        <v>105</v>
      </c>
      <c r="F34241">
        <v>1</v>
      </c>
      <c r="G34241">
        <v>15</v>
      </c>
      <c r="H34241" t="s">
        <v>937</v>
      </c>
      <c r="I34241" t="s">
        <v>877</v>
      </c>
      <c r="J34241">
        <v>1</v>
      </c>
      <c r="K34241">
        <v>1</v>
      </c>
      <c r="L34241">
        <v>13809.36</v>
      </c>
      <c r="M34241">
        <v>11460</v>
      </c>
      <c r="N34241">
        <v>2349.36</v>
      </c>
      <c r="O34241">
        <v>22607</v>
      </c>
      <c r="P34241">
        <v>312188201.51999998</v>
      </c>
      <c r="Q34241">
        <v>259076220</v>
      </c>
      <c r="R34241">
        <v>53111981.520000003</v>
      </c>
      <c r="S34241">
        <v>10</v>
      </c>
    </row>
    <row r="34242" spans="1:19" hidden="1" x14ac:dyDescent="0.3">
      <c r="A34242">
        <v>2023</v>
      </c>
      <c r="B34242" t="s">
        <v>426</v>
      </c>
      <c r="C34242" t="s">
        <v>425</v>
      </c>
      <c r="D34242" t="s">
        <v>106</v>
      </c>
      <c r="E34242" t="s">
        <v>105</v>
      </c>
      <c r="F34242">
        <v>1</v>
      </c>
      <c r="G34242">
        <v>15</v>
      </c>
      <c r="H34242" t="s">
        <v>937</v>
      </c>
      <c r="I34242" t="s">
        <v>877</v>
      </c>
      <c r="J34242">
        <v>1</v>
      </c>
      <c r="K34242">
        <v>2</v>
      </c>
      <c r="L34242">
        <v>36654.36</v>
      </c>
      <c r="M34242">
        <v>34305</v>
      </c>
      <c r="N34242">
        <v>2349.36</v>
      </c>
      <c r="O34242">
        <v>22607</v>
      </c>
      <c r="P34242">
        <v>828645116.51999998</v>
      </c>
      <c r="Q34242">
        <v>775533135</v>
      </c>
      <c r="R34242">
        <v>53111981.520000003</v>
      </c>
      <c r="S34242">
        <v>10</v>
      </c>
    </row>
    <row r="34243" spans="1:19" hidden="1" x14ac:dyDescent="0.3">
      <c r="A34243">
        <v>2023</v>
      </c>
      <c r="B34243" t="s">
        <v>626</v>
      </c>
      <c r="C34243" t="s">
        <v>625</v>
      </c>
      <c r="D34243" t="s">
        <v>106</v>
      </c>
      <c r="E34243" t="s">
        <v>105</v>
      </c>
      <c r="F34243">
        <v>1</v>
      </c>
      <c r="G34243">
        <v>15</v>
      </c>
      <c r="H34243" t="s">
        <v>937</v>
      </c>
      <c r="I34243" t="s">
        <v>877</v>
      </c>
      <c r="J34243">
        <v>1</v>
      </c>
      <c r="K34243">
        <v>1</v>
      </c>
      <c r="L34243">
        <v>15666.9</v>
      </c>
      <c r="M34243">
        <v>13012.65</v>
      </c>
      <c r="N34243">
        <v>2654.25</v>
      </c>
      <c r="O34243">
        <v>18604</v>
      </c>
      <c r="P34243">
        <v>291467007.60000002</v>
      </c>
      <c r="Q34243">
        <v>242087340.59999999</v>
      </c>
      <c r="R34243">
        <v>49379667</v>
      </c>
      <c r="S34243">
        <v>10</v>
      </c>
    </row>
    <row r="34244" spans="1:19" hidden="1" x14ac:dyDescent="0.3">
      <c r="A34244">
        <v>2023</v>
      </c>
      <c r="B34244" t="s">
        <v>626</v>
      </c>
      <c r="C34244" t="s">
        <v>625</v>
      </c>
      <c r="D34244" t="s">
        <v>106</v>
      </c>
      <c r="E34244" t="s">
        <v>105</v>
      </c>
      <c r="F34244">
        <v>1</v>
      </c>
      <c r="G34244">
        <v>15</v>
      </c>
      <c r="H34244" t="s">
        <v>937</v>
      </c>
      <c r="I34244" t="s">
        <v>877</v>
      </c>
      <c r="J34244">
        <v>1</v>
      </c>
      <c r="K34244">
        <v>2</v>
      </c>
      <c r="L34244">
        <v>43300.05</v>
      </c>
      <c r="M34244">
        <v>40645.800000000003</v>
      </c>
      <c r="N34244">
        <v>2654.25</v>
      </c>
      <c r="O34244">
        <v>18604</v>
      </c>
      <c r="P34244">
        <v>805554130.20000005</v>
      </c>
      <c r="Q34244">
        <v>756174463.20000005</v>
      </c>
      <c r="R34244">
        <v>49379667</v>
      </c>
      <c r="S34244">
        <v>10</v>
      </c>
    </row>
    <row r="34245" spans="1:19" hidden="1" x14ac:dyDescent="0.3">
      <c r="A34245">
        <v>2023</v>
      </c>
      <c r="B34245" t="s">
        <v>209</v>
      </c>
      <c r="C34245" t="s">
        <v>208</v>
      </c>
      <c r="D34245" t="s">
        <v>106</v>
      </c>
      <c r="E34245" t="s">
        <v>105</v>
      </c>
      <c r="F34245">
        <v>4</v>
      </c>
      <c r="G34245">
        <v>2</v>
      </c>
      <c r="H34245" t="s">
        <v>843</v>
      </c>
      <c r="I34245" t="s">
        <v>878</v>
      </c>
      <c r="J34245">
        <v>1</v>
      </c>
      <c r="K34245">
        <v>2</v>
      </c>
      <c r="L34245">
        <v>12588.75</v>
      </c>
      <c r="M34245">
        <v>12060</v>
      </c>
      <c r="N34245">
        <v>528.75</v>
      </c>
      <c r="O34245">
        <v>10803</v>
      </c>
      <c r="P34245">
        <v>135996266.25</v>
      </c>
      <c r="Q34245">
        <v>130284180</v>
      </c>
      <c r="R34245">
        <v>5712086.25</v>
      </c>
      <c r="S34245">
        <v>10</v>
      </c>
    </row>
    <row r="34246" spans="1:19" hidden="1" x14ac:dyDescent="0.3">
      <c r="A34246">
        <v>2023</v>
      </c>
      <c r="B34246" t="s">
        <v>209</v>
      </c>
      <c r="C34246" t="s">
        <v>208</v>
      </c>
      <c r="D34246" t="s">
        <v>106</v>
      </c>
      <c r="E34246" t="s">
        <v>105</v>
      </c>
      <c r="F34246">
        <v>4</v>
      </c>
      <c r="G34246">
        <v>2</v>
      </c>
      <c r="H34246" t="s">
        <v>843</v>
      </c>
      <c r="I34246" t="s">
        <v>878</v>
      </c>
      <c r="J34246">
        <v>1</v>
      </c>
      <c r="K34246">
        <v>1</v>
      </c>
      <c r="L34246">
        <v>6288.75</v>
      </c>
      <c r="M34246">
        <v>5760</v>
      </c>
      <c r="N34246">
        <v>528.75</v>
      </c>
      <c r="O34246">
        <v>10803</v>
      </c>
      <c r="P34246">
        <v>67937366.25</v>
      </c>
      <c r="Q34246">
        <v>62225280</v>
      </c>
      <c r="R34246">
        <v>5712086.25</v>
      </c>
      <c r="S34246">
        <v>10</v>
      </c>
    </row>
    <row r="34247" spans="1:19" hidden="1" x14ac:dyDescent="0.3">
      <c r="A34247">
        <v>2023</v>
      </c>
      <c r="B34247" t="s">
        <v>131</v>
      </c>
      <c r="C34247" t="s">
        <v>130</v>
      </c>
      <c r="D34247" t="s">
        <v>106</v>
      </c>
      <c r="E34247" t="s">
        <v>105</v>
      </c>
      <c r="F34247">
        <v>1</v>
      </c>
      <c r="G34247">
        <v>16</v>
      </c>
      <c r="H34247" t="s">
        <v>936</v>
      </c>
      <c r="I34247" t="s">
        <v>877</v>
      </c>
      <c r="J34247">
        <v>1</v>
      </c>
      <c r="K34247">
        <v>1</v>
      </c>
      <c r="L34247">
        <v>11238</v>
      </c>
      <c r="M34247">
        <v>9315</v>
      </c>
      <c r="N34247">
        <v>1923</v>
      </c>
      <c r="O34247">
        <v>12077</v>
      </c>
      <c r="P34247">
        <v>135721326</v>
      </c>
      <c r="Q34247">
        <v>112497255</v>
      </c>
      <c r="R34247">
        <v>23224071</v>
      </c>
      <c r="S34247">
        <v>10</v>
      </c>
    </row>
    <row r="34248" spans="1:19" hidden="1" x14ac:dyDescent="0.3">
      <c r="A34248">
        <v>2023</v>
      </c>
      <c r="B34248" t="s">
        <v>131</v>
      </c>
      <c r="C34248" t="s">
        <v>130</v>
      </c>
      <c r="D34248" t="s">
        <v>106</v>
      </c>
      <c r="E34248" t="s">
        <v>105</v>
      </c>
      <c r="F34248">
        <v>1</v>
      </c>
      <c r="G34248">
        <v>16</v>
      </c>
      <c r="H34248" t="s">
        <v>936</v>
      </c>
      <c r="I34248" t="s">
        <v>877</v>
      </c>
      <c r="J34248">
        <v>1</v>
      </c>
      <c r="K34248">
        <v>2</v>
      </c>
      <c r="L34248">
        <v>30138</v>
      </c>
      <c r="M34248">
        <v>28215</v>
      </c>
      <c r="N34248">
        <v>1923</v>
      </c>
      <c r="O34248">
        <v>12077</v>
      </c>
      <c r="P34248">
        <v>363976626</v>
      </c>
      <c r="Q34248">
        <v>340752555</v>
      </c>
      <c r="R34248">
        <v>23224071</v>
      </c>
      <c r="S34248">
        <v>10</v>
      </c>
    </row>
    <row r="34249" spans="1:19" hidden="1" x14ac:dyDescent="0.3">
      <c r="A34249">
        <v>2023</v>
      </c>
      <c r="B34249" t="s">
        <v>377</v>
      </c>
      <c r="C34249" t="s">
        <v>376</v>
      </c>
      <c r="D34249" t="s">
        <v>106</v>
      </c>
      <c r="E34249" t="s">
        <v>105</v>
      </c>
      <c r="F34249">
        <v>4</v>
      </c>
      <c r="G34249">
        <v>5</v>
      </c>
      <c r="H34249" t="s">
        <v>933</v>
      </c>
      <c r="I34249" t="s">
        <v>878</v>
      </c>
      <c r="J34249">
        <v>1</v>
      </c>
      <c r="K34249">
        <v>1</v>
      </c>
      <c r="L34249">
        <v>6480</v>
      </c>
      <c r="M34249">
        <v>5400</v>
      </c>
      <c r="N34249">
        <v>1080</v>
      </c>
      <c r="O34249">
        <v>1764</v>
      </c>
      <c r="P34249">
        <v>11430720</v>
      </c>
      <c r="Q34249">
        <v>9525600</v>
      </c>
      <c r="R34249">
        <v>1905120</v>
      </c>
      <c r="S34249">
        <v>10</v>
      </c>
    </row>
    <row r="34250" spans="1:19" hidden="1" x14ac:dyDescent="0.3">
      <c r="A34250">
        <v>2023</v>
      </c>
      <c r="B34250" t="s">
        <v>377</v>
      </c>
      <c r="C34250" t="s">
        <v>376</v>
      </c>
      <c r="D34250" t="s">
        <v>106</v>
      </c>
      <c r="E34250" t="s">
        <v>105</v>
      </c>
      <c r="F34250">
        <v>4</v>
      </c>
      <c r="G34250">
        <v>5</v>
      </c>
      <c r="H34250" t="s">
        <v>933</v>
      </c>
      <c r="I34250" t="s">
        <v>878</v>
      </c>
      <c r="J34250">
        <v>1</v>
      </c>
      <c r="K34250">
        <v>2</v>
      </c>
      <c r="L34250">
        <v>7740</v>
      </c>
      <c r="M34250">
        <v>6660</v>
      </c>
      <c r="N34250">
        <v>1080</v>
      </c>
      <c r="O34250">
        <v>1764</v>
      </c>
      <c r="P34250">
        <v>13653360</v>
      </c>
      <c r="Q34250">
        <v>11748240</v>
      </c>
      <c r="R34250">
        <v>1905120</v>
      </c>
      <c r="S34250">
        <v>10</v>
      </c>
    </row>
    <row r="34251" spans="1:19" hidden="1" x14ac:dyDescent="0.3">
      <c r="A34251">
        <v>2023</v>
      </c>
      <c r="B34251" t="s">
        <v>367</v>
      </c>
      <c r="C34251" t="s">
        <v>366</v>
      </c>
      <c r="D34251" t="s">
        <v>106</v>
      </c>
      <c r="E34251" t="s">
        <v>105</v>
      </c>
      <c r="F34251">
        <v>1</v>
      </c>
      <c r="G34251">
        <v>18</v>
      </c>
      <c r="H34251" t="s">
        <v>839</v>
      </c>
      <c r="I34251" t="s">
        <v>876</v>
      </c>
      <c r="J34251">
        <v>1</v>
      </c>
      <c r="K34251">
        <v>1</v>
      </c>
      <c r="L34251">
        <v>12093</v>
      </c>
      <c r="M34251">
        <v>9675</v>
      </c>
      <c r="N34251">
        <v>2418</v>
      </c>
      <c r="O34251">
        <v>2534</v>
      </c>
      <c r="P34251">
        <v>30643662</v>
      </c>
      <c r="Q34251">
        <v>24516450</v>
      </c>
      <c r="R34251">
        <v>6127212</v>
      </c>
      <c r="S34251">
        <v>10</v>
      </c>
    </row>
    <row r="34252" spans="1:19" hidden="1" x14ac:dyDescent="0.3">
      <c r="A34252">
        <v>2023</v>
      </c>
      <c r="B34252" t="s">
        <v>367</v>
      </c>
      <c r="C34252" t="s">
        <v>366</v>
      </c>
      <c r="D34252" t="s">
        <v>106</v>
      </c>
      <c r="E34252" t="s">
        <v>105</v>
      </c>
      <c r="F34252">
        <v>1</v>
      </c>
      <c r="G34252">
        <v>18</v>
      </c>
      <c r="H34252" t="s">
        <v>839</v>
      </c>
      <c r="I34252" t="s">
        <v>876</v>
      </c>
      <c r="J34252">
        <v>1</v>
      </c>
      <c r="K34252">
        <v>2</v>
      </c>
      <c r="L34252">
        <v>30723</v>
      </c>
      <c r="M34252">
        <v>28305</v>
      </c>
      <c r="N34252">
        <v>2418</v>
      </c>
      <c r="O34252">
        <v>2534</v>
      </c>
      <c r="P34252">
        <v>77852082</v>
      </c>
      <c r="Q34252">
        <v>71724870</v>
      </c>
      <c r="R34252">
        <v>6127212</v>
      </c>
      <c r="S34252">
        <v>10</v>
      </c>
    </row>
    <row r="34253" spans="1:19" hidden="1" x14ac:dyDescent="0.3">
      <c r="A34253">
        <v>2023</v>
      </c>
      <c r="B34253" t="s">
        <v>751</v>
      </c>
      <c r="C34253" t="s">
        <v>750</v>
      </c>
      <c r="D34253" t="s">
        <v>106</v>
      </c>
      <c r="E34253" t="s">
        <v>105</v>
      </c>
      <c r="F34253">
        <v>4</v>
      </c>
      <c r="G34253">
        <v>2</v>
      </c>
      <c r="H34253" t="s">
        <v>843</v>
      </c>
      <c r="I34253" t="s">
        <v>878</v>
      </c>
      <c r="J34253">
        <v>1</v>
      </c>
      <c r="K34253">
        <v>1</v>
      </c>
      <c r="L34253">
        <v>7185</v>
      </c>
      <c r="M34253">
        <v>4905</v>
      </c>
      <c r="N34253">
        <v>2280</v>
      </c>
      <c r="O34253">
        <v>939</v>
      </c>
      <c r="P34253">
        <v>6746715</v>
      </c>
      <c r="Q34253">
        <v>4605795</v>
      </c>
      <c r="R34253">
        <v>2140920</v>
      </c>
      <c r="S34253">
        <v>10</v>
      </c>
    </row>
    <row r="34254" spans="1:19" hidden="1" x14ac:dyDescent="0.3">
      <c r="A34254">
        <v>2023</v>
      </c>
      <c r="B34254" t="s">
        <v>751</v>
      </c>
      <c r="C34254" t="s">
        <v>750</v>
      </c>
      <c r="D34254" t="s">
        <v>106</v>
      </c>
      <c r="E34254" t="s">
        <v>105</v>
      </c>
      <c r="F34254">
        <v>4</v>
      </c>
      <c r="G34254">
        <v>2</v>
      </c>
      <c r="H34254" t="s">
        <v>843</v>
      </c>
      <c r="I34254" t="s">
        <v>878</v>
      </c>
      <c r="J34254">
        <v>1</v>
      </c>
      <c r="K34254">
        <v>2</v>
      </c>
      <c r="L34254">
        <v>7185</v>
      </c>
      <c r="M34254">
        <v>4905</v>
      </c>
      <c r="N34254">
        <v>2280</v>
      </c>
      <c r="O34254">
        <v>939</v>
      </c>
      <c r="P34254">
        <v>6746715</v>
      </c>
      <c r="Q34254">
        <v>4605795</v>
      </c>
      <c r="R34254">
        <v>2140920</v>
      </c>
      <c r="S34254">
        <v>10</v>
      </c>
    </row>
    <row r="34255" spans="1:19" hidden="1" x14ac:dyDescent="0.3">
      <c r="A34255">
        <v>2023</v>
      </c>
      <c r="B34255" t="s">
        <v>604</v>
      </c>
      <c r="C34255" t="s">
        <v>603</v>
      </c>
      <c r="D34255" t="s">
        <v>106</v>
      </c>
      <c r="E34255" t="s">
        <v>105</v>
      </c>
      <c r="F34255">
        <v>4</v>
      </c>
      <c r="G34255">
        <v>6</v>
      </c>
      <c r="H34255" t="s">
        <v>941</v>
      </c>
      <c r="I34255" t="s">
        <v>878</v>
      </c>
      <c r="J34255">
        <v>1</v>
      </c>
      <c r="K34255">
        <v>1</v>
      </c>
      <c r="L34255">
        <v>6210</v>
      </c>
      <c r="M34255">
        <v>5130</v>
      </c>
      <c r="N34255">
        <v>1080</v>
      </c>
      <c r="O34255">
        <v>793</v>
      </c>
      <c r="P34255">
        <v>4924530</v>
      </c>
      <c r="Q34255">
        <v>4068090</v>
      </c>
      <c r="R34255">
        <v>856440</v>
      </c>
      <c r="S34255">
        <v>10</v>
      </c>
    </row>
    <row r="34256" spans="1:19" hidden="1" x14ac:dyDescent="0.3">
      <c r="A34256">
        <v>2023</v>
      </c>
      <c r="B34256" t="s">
        <v>604</v>
      </c>
      <c r="C34256" t="s">
        <v>603</v>
      </c>
      <c r="D34256" t="s">
        <v>106</v>
      </c>
      <c r="E34256" t="s">
        <v>105</v>
      </c>
      <c r="F34256">
        <v>4</v>
      </c>
      <c r="G34256">
        <v>6</v>
      </c>
      <c r="H34256" t="s">
        <v>941</v>
      </c>
      <c r="I34256" t="s">
        <v>878</v>
      </c>
      <c r="J34256">
        <v>1</v>
      </c>
      <c r="K34256">
        <v>2</v>
      </c>
      <c r="L34256">
        <v>6660</v>
      </c>
      <c r="M34256">
        <v>5580</v>
      </c>
      <c r="N34256">
        <v>1080</v>
      </c>
      <c r="O34256">
        <v>793</v>
      </c>
      <c r="P34256">
        <v>5281380</v>
      </c>
      <c r="Q34256">
        <v>4424940</v>
      </c>
      <c r="R34256">
        <v>856440</v>
      </c>
      <c r="S34256">
        <v>10</v>
      </c>
    </row>
    <row r="34257" spans="1:19" hidden="1" x14ac:dyDescent="0.3">
      <c r="A34257">
        <v>2023</v>
      </c>
      <c r="B34257" t="s">
        <v>307</v>
      </c>
      <c r="C34257" t="s">
        <v>306</v>
      </c>
      <c r="D34257" t="s">
        <v>106</v>
      </c>
      <c r="E34257" t="s">
        <v>105</v>
      </c>
      <c r="F34257">
        <v>4</v>
      </c>
      <c r="G34257">
        <v>2</v>
      </c>
      <c r="H34257" t="s">
        <v>843</v>
      </c>
      <c r="I34257" t="s">
        <v>878</v>
      </c>
      <c r="J34257">
        <v>1</v>
      </c>
      <c r="K34257">
        <v>2</v>
      </c>
      <c r="L34257">
        <v>6817.5</v>
      </c>
      <c r="M34257">
        <v>5175</v>
      </c>
      <c r="N34257">
        <v>1642.5</v>
      </c>
      <c r="O34257">
        <v>1149</v>
      </c>
      <c r="P34257">
        <v>7833307.5</v>
      </c>
      <c r="Q34257">
        <v>5946075</v>
      </c>
      <c r="R34257">
        <v>1887232.5</v>
      </c>
      <c r="S34257">
        <v>10</v>
      </c>
    </row>
    <row r="34258" spans="1:19" hidden="1" x14ac:dyDescent="0.3">
      <c r="A34258">
        <v>2023</v>
      </c>
      <c r="B34258" t="s">
        <v>307</v>
      </c>
      <c r="C34258" t="s">
        <v>306</v>
      </c>
      <c r="D34258" t="s">
        <v>106</v>
      </c>
      <c r="E34258" t="s">
        <v>105</v>
      </c>
      <c r="F34258">
        <v>4</v>
      </c>
      <c r="G34258">
        <v>2</v>
      </c>
      <c r="H34258" t="s">
        <v>843</v>
      </c>
      <c r="I34258" t="s">
        <v>878</v>
      </c>
      <c r="J34258">
        <v>1</v>
      </c>
      <c r="K34258">
        <v>1</v>
      </c>
      <c r="L34258">
        <v>6817.5</v>
      </c>
      <c r="M34258">
        <v>5175</v>
      </c>
      <c r="N34258">
        <v>1642.5</v>
      </c>
      <c r="O34258">
        <v>1149</v>
      </c>
      <c r="P34258">
        <v>7833307.5</v>
      </c>
      <c r="Q34258">
        <v>5946075</v>
      </c>
      <c r="R34258">
        <v>1887232.5</v>
      </c>
      <c r="S34258">
        <v>10</v>
      </c>
    </row>
    <row r="34259" spans="1:19" hidden="1" x14ac:dyDescent="0.3">
      <c r="A34259">
        <v>2023</v>
      </c>
      <c r="B34259" t="s">
        <v>260</v>
      </c>
      <c r="C34259" t="s">
        <v>259</v>
      </c>
      <c r="D34259" t="s">
        <v>106</v>
      </c>
      <c r="E34259" t="s">
        <v>105</v>
      </c>
      <c r="F34259">
        <v>1</v>
      </c>
      <c r="G34259">
        <v>18</v>
      </c>
      <c r="H34259" t="s">
        <v>839</v>
      </c>
      <c r="I34259" t="s">
        <v>876</v>
      </c>
      <c r="J34259">
        <v>1</v>
      </c>
      <c r="K34259">
        <v>2</v>
      </c>
      <c r="L34259">
        <v>30735</v>
      </c>
      <c r="M34259">
        <v>28710</v>
      </c>
      <c r="N34259">
        <v>2025</v>
      </c>
      <c r="O34259">
        <v>3004</v>
      </c>
      <c r="P34259">
        <v>92327940</v>
      </c>
      <c r="Q34259">
        <v>86244840</v>
      </c>
      <c r="R34259">
        <v>6083100</v>
      </c>
      <c r="S34259">
        <v>10</v>
      </c>
    </row>
    <row r="34260" spans="1:19" hidden="1" x14ac:dyDescent="0.3">
      <c r="A34260">
        <v>2023</v>
      </c>
      <c r="B34260" t="s">
        <v>260</v>
      </c>
      <c r="C34260" t="s">
        <v>259</v>
      </c>
      <c r="D34260" t="s">
        <v>106</v>
      </c>
      <c r="E34260" t="s">
        <v>105</v>
      </c>
      <c r="F34260">
        <v>1</v>
      </c>
      <c r="G34260">
        <v>18</v>
      </c>
      <c r="H34260" t="s">
        <v>839</v>
      </c>
      <c r="I34260" t="s">
        <v>876</v>
      </c>
      <c r="J34260">
        <v>1</v>
      </c>
      <c r="K34260">
        <v>1</v>
      </c>
      <c r="L34260">
        <v>11025</v>
      </c>
      <c r="M34260">
        <v>9000</v>
      </c>
      <c r="N34260">
        <v>2025</v>
      </c>
      <c r="O34260">
        <v>3004</v>
      </c>
      <c r="P34260">
        <v>33119100</v>
      </c>
      <c r="Q34260">
        <v>27036000</v>
      </c>
      <c r="R34260">
        <v>6083100</v>
      </c>
      <c r="S34260">
        <v>10</v>
      </c>
    </row>
    <row r="34261" spans="1:19" hidden="1" x14ac:dyDescent="0.3">
      <c r="A34261">
        <v>2023</v>
      </c>
      <c r="B34261" t="s">
        <v>201</v>
      </c>
      <c r="C34261" t="s">
        <v>200</v>
      </c>
      <c r="D34261" t="s">
        <v>41</v>
      </c>
      <c r="E34261" t="s">
        <v>40</v>
      </c>
      <c r="F34261">
        <v>1</v>
      </c>
      <c r="G34261">
        <v>20</v>
      </c>
      <c r="H34261" t="s">
        <v>844</v>
      </c>
      <c r="I34261" t="s">
        <v>876</v>
      </c>
      <c r="J34261">
        <v>1</v>
      </c>
      <c r="K34261">
        <v>2</v>
      </c>
      <c r="L34261">
        <v>11865</v>
      </c>
      <c r="M34261">
        <v>10717.5</v>
      </c>
      <c r="N34261">
        <v>1147.5</v>
      </c>
      <c r="O34261">
        <v>1683</v>
      </c>
      <c r="P34261">
        <v>19968795</v>
      </c>
      <c r="Q34261">
        <v>18037552.5</v>
      </c>
      <c r="R34261">
        <v>1931242.5</v>
      </c>
      <c r="S34261">
        <v>18</v>
      </c>
    </row>
    <row r="34262" spans="1:19" hidden="1" x14ac:dyDescent="0.3">
      <c r="A34262">
        <v>2023</v>
      </c>
      <c r="B34262" t="s">
        <v>201</v>
      </c>
      <c r="C34262" t="s">
        <v>200</v>
      </c>
      <c r="D34262" t="s">
        <v>41</v>
      </c>
      <c r="E34262" t="s">
        <v>40</v>
      </c>
      <c r="F34262">
        <v>1</v>
      </c>
      <c r="G34262">
        <v>20</v>
      </c>
      <c r="H34262" t="s">
        <v>844</v>
      </c>
      <c r="I34262" t="s">
        <v>876</v>
      </c>
      <c r="J34262">
        <v>1</v>
      </c>
      <c r="K34262">
        <v>1</v>
      </c>
      <c r="L34262">
        <v>8763</v>
      </c>
      <c r="M34262">
        <v>7615.5</v>
      </c>
      <c r="N34262">
        <v>1147.5</v>
      </c>
      <c r="O34262">
        <v>1683</v>
      </c>
      <c r="P34262">
        <v>14748129</v>
      </c>
      <c r="Q34262">
        <v>12816886.5</v>
      </c>
      <c r="R34262">
        <v>1931242.5</v>
      </c>
      <c r="S34262">
        <v>18</v>
      </c>
    </row>
    <row r="34263" spans="1:19" hidden="1" x14ac:dyDescent="0.3">
      <c r="A34263">
        <v>2023</v>
      </c>
      <c r="B34263" t="s">
        <v>249</v>
      </c>
      <c r="C34263" t="s">
        <v>248</v>
      </c>
      <c r="D34263" t="s">
        <v>41</v>
      </c>
      <c r="E34263" t="s">
        <v>40</v>
      </c>
      <c r="F34263">
        <v>1</v>
      </c>
      <c r="G34263">
        <v>19</v>
      </c>
      <c r="H34263" t="s">
        <v>841</v>
      </c>
      <c r="I34263" t="s">
        <v>876</v>
      </c>
      <c r="J34263">
        <v>1</v>
      </c>
      <c r="K34263">
        <v>2</v>
      </c>
      <c r="L34263">
        <v>12734.4</v>
      </c>
      <c r="M34263">
        <v>10717.5</v>
      </c>
      <c r="N34263">
        <v>2016.9</v>
      </c>
      <c r="O34263">
        <v>1546</v>
      </c>
      <c r="P34263">
        <v>19687382.399999999</v>
      </c>
      <c r="Q34263">
        <v>16569255</v>
      </c>
      <c r="R34263">
        <v>3118127.4</v>
      </c>
      <c r="S34263">
        <v>18</v>
      </c>
    </row>
    <row r="34264" spans="1:19" hidden="1" x14ac:dyDescent="0.3">
      <c r="A34264">
        <v>2023</v>
      </c>
      <c r="B34264" t="s">
        <v>249</v>
      </c>
      <c r="C34264" t="s">
        <v>248</v>
      </c>
      <c r="D34264" t="s">
        <v>41</v>
      </c>
      <c r="E34264" t="s">
        <v>40</v>
      </c>
      <c r="F34264">
        <v>1</v>
      </c>
      <c r="G34264">
        <v>19</v>
      </c>
      <c r="H34264" t="s">
        <v>841</v>
      </c>
      <c r="I34264" t="s">
        <v>876</v>
      </c>
      <c r="J34264">
        <v>1</v>
      </c>
      <c r="K34264">
        <v>1</v>
      </c>
      <c r="L34264">
        <v>9632.4</v>
      </c>
      <c r="M34264">
        <v>7615.5</v>
      </c>
      <c r="N34264">
        <v>2016.9</v>
      </c>
      <c r="O34264">
        <v>1546</v>
      </c>
      <c r="P34264">
        <v>14891690.4</v>
      </c>
      <c r="Q34264">
        <v>11773563</v>
      </c>
      <c r="R34264">
        <v>3118127.4</v>
      </c>
      <c r="S34264">
        <v>18</v>
      </c>
    </row>
    <row r="34265" spans="1:19" hidden="1" x14ac:dyDescent="0.3">
      <c r="A34265">
        <v>2023</v>
      </c>
      <c r="B34265" t="s">
        <v>288</v>
      </c>
      <c r="C34265" t="s">
        <v>848</v>
      </c>
      <c r="D34265" t="s">
        <v>41</v>
      </c>
      <c r="E34265" t="s">
        <v>40</v>
      </c>
      <c r="F34265">
        <v>4</v>
      </c>
      <c r="G34265">
        <v>7</v>
      </c>
      <c r="H34265" t="s">
        <v>935</v>
      </c>
      <c r="I34265" t="s">
        <v>878</v>
      </c>
      <c r="J34265">
        <v>1</v>
      </c>
      <c r="K34265">
        <v>2</v>
      </c>
      <c r="L34265">
        <v>6718</v>
      </c>
      <c r="M34265">
        <v>3720</v>
      </c>
      <c r="N34265">
        <v>2998</v>
      </c>
      <c r="O34265">
        <v>1613</v>
      </c>
      <c r="P34265">
        <v>10836134</v>
      </c>
      <c r="Q34265">
        <v>6000360</v>
      </c>
      <c r="R34265">
        <v>4835774</v>
      </c>
      <c r="S34265">
        <v>41</v>
      </c>
    </row>
    <row r="34266" spans="1:19" hidden="1" x14ac:dyDescent="0.3">
      <c r="A34266">
        <v>2023</v>
      </c>
      <c r="B34266" t="s">
        <v>288</v>
      </c>
      <c r="C34266" t="s">
        <v>848</v>
      </c>
      <c r="D34266" t="s">
        <v>41</v>
      </c>
      <c r="E34266" t="s">
        <v>40</v>
      </c>
      <c r="F34266">
        <v>4</v>
      </c>
      <c r="G34266">
        <v>7</v>
      </c>
      <c r="H34266" t="s">
        <v>935</v>
      </c>
      <c r="I34266" t="s">
        <v>878</v>
      </c>
      <c r="J34266">
        <v>1</v>
      </c>
      <c r="K34266">
        <v>1</v>
      </c>
      <c r="L34266">
        <v>6718</v>
      </c>
      <c r="M34266">
        <v>3720</v>
      </c>
      <c r="N34266">
        <v>2998</v>
      </c>
      <c r="O34266">
        <v>1613</v>
      </c>
      <c r="P34266">
        <v>10836134</v>
      </c>
      <c r="Q34266">
        <v>6000360</v>
      </c>
      <c r="R34266">
        <v>4835774</v>
      </c>
      <c r="S34266">
        <v>41</v>
      </c>
    </row>
    <row r="34267" spans="1:19" hidden="1" x14ac:dyDescent="0.3">
      <c r="A34267">
        <v>2023</v>
      </c>
      <c r="B34267" t="s">
        <v>688</v>
      </c>
      <c r="C34267" t="s">
        <v>849</v>
      </c>
      <c r="D34267" t="s">
        <v>41</v>
      </c>
      <c r="E34267" t="s">
        <v>40</v>
      </c>
      <c r="F34267">
        <v>4</v>
      </c>
      <c r="G34267">
        <v>7</v>
      </c>
      <c r="H34267" t="s">
        <v>935</v>
      </c>
      <c r="I34267" t="s">
        <v>878</v>
      </c>
      <c r="J34267">
        <v>1</v>
      </c>
      <c r="K34267">
        <v>1</v>
      </c>
      <c r="L34267">
        <v>6840</v>
      </c>
      <c r="M34267">
        <v>3720</v>
      </c>
      <c r="N34267">
        <v>3120</v>
      </c>
      <c r="O34267">
        <v>894</v>
      </c>
      <c r="P34267">
        <v>6114960</v>
      </c>
      <c r="Q34267">
        <v>3325680</v>
      </c>
      <c r="R34267">
        <v>2789280</v>
      </c>
      <c r="S34267">
        <v>41</v>
      </c>
    </row>
    <row r="34268" spans="1:19" hidden="1" x14ac:dyDescent="0.3">
      <c r="A34268">
        <v>2023</v>
      </c>
      <c r="B34268" t="s">
        <v>688</v>
      </c>
      <c r="C34268" t="s">
        <v>849</v>
      </c>
      <c r="D34268" t="s">
        <v>41</v>
      </c>
      <c r="E34268" t="s">
        <v>40</v>
      </c>
      <c r="F34268">
        <v>4</v>
      </c>
      <c r="G34268">
        <v>7</v>
      </c>
      <c r="H34268" t="s">
        <v>935</v>
      </c>
      <c r="I34268" t="s">
        <v>878</v>
      </c>
      <c r="J34268">
        <v>1</v>
      </c>
      <c r="K34268">
        <v>2</v>
      </c>
      <c r="L34268">
        <v>6840</v>
      </c>
      <c r="M34268">
        <v>3720</v>
      </c>
      <c r="N34268">
        <v>3120</v>
      </c>
      <c r="O34268">
        <v>894</v>
      </c>
      <c r="P34268">
        <v>6114960</v>
      </c>
      <c r="Q34268">
        <v>3325680</v>
      </c>
      <c r="R34268">
        <v>2789280</v>
      </c>
      <c r="S34268">
        <v>41</v>
      </c>
    </row>
    <row r="34269" spans="1:19" hidden="1" x14ac:dyDescent="0.3">
      <c r="A34269">
        <v>2023</v>
      </c>
      <c r="B34269" t="s">
        <v>242</v>
      </c>
      <c r="C34269" t="s">
        <v>241</v>
      </c>
      <c r="D34269" t="s">
        <v>41</v>
      </c>
      <c r="E34269" t="s">
        <v>40</v>
      </c>
      <c r="F34269">
        <v>1</v>
      </c>
      <c r="G34269">
        <v>20</v>
      </c>
      <c r="H34269" t="s">
        <v>844</v>
      </c>
      <c r="I34269" t="s">
        <v>876</v>
      </c>
      <c r="J34269">
        <v>1</v>
      </c>
      <c r="K34269">
        <v>1</v>
      </c>
      <c r="L34269">
        <v>8844</v>
      </c>
      <c r="M34269">
        <v>7615.5</v>
      </c>
      <c r="N34269">
        <v>1228.5</v>
      </c>
      <c r="O34269">
        <v>1097</v>
      </c>
      <c r="P34269">
        <v>9701868</v>
      </c>
      <c r="Q34269">
        <v>8354203.5</v>
      </c>
      <c r="R34269">
        <v>1347664.5</v>
      </c>
      <c r="S34269">
        <v>18</v>
      </c>
    </row>
    <row r="34270" spans="1:19" hidden="1" x14ac:dyDescent="0.3">
      <c r="A34270">
        <v>2023</v>
      </c>
      <c r="B34270" t="s">
        <v>242</v>
      </c>
      <c r="C34270" t="s">
        <v>241</v>
      </c>
      <c r="D34270" t="s">
        <v>41</v>
      </c>
      <c r="E34270" t="s">
        <v>40</v>
      </c>
      <c r="F34270">
        <v>1</v>
      </c>
      <c r="G34270">
        <v>20</v>
      </c>
      <c r="H34270" t="s">
        <v>844</v>
      </c>
      <c r="I34270" t="s">
        <v>876</v>
      </c>
      <c r="J34270">
        <v>1</v>
      </c>
      <c r="K34270">
        <v>2</v>
      </c>
      <c r="L34270">
        <v>11946</v>
      </c>
      <c r="M34270">
        <v>10717.5</v>
      </c>
      <c r="N34270">
        <v>1228.5</v>
      </c>
      <c r="O34270">
        <v>1097</v>
      </c>
      <c r="P34270">
        <v>13104762</v>
      </c>
      <c r="Q34270">
        <v>11757097.5</v>
      </c>
      <c r="R34270">
        <v>1347664.5</v>
      </c>
      <c r="S34270">
        <v>18</v>
      </c>
    </row>
    <row r="34271" spans="1:19" hidden="1" x14ac:dyDescent="0.3">
      <c r="A34271">
        <v>2023</v>
      </c>
      <c r="B34271" t="s">
        <v>276</v>
      </c>
      <c r="C34271" t="s">
        <v>275</v>
      </c>
      <c r="D34271" t="s">
        <v>41</v>
      </c>
      <c r="E34271" t="s">
        <v>40</v>
      </c>
      <c r="F34271">
        <v>1</v>
      </c>
      <c r="G34271">
        <v>19</v>
      </c>
      <c r="H34271" t="s">
        <v>841</v>
      </c>
      <c r="I34271" t="s">
        <v>876</v>
      </c>
      <c r="J34271">
        <v>1</v>
      </c>
      <c r="K34271">
        <v>2</v>
      </c>
      <c r="L34271">
        <v>14592</v>
      </c>
      <c r="M34271">
        <v>12241.5</v>
      </c>
      <c r="N34271">
        <v>2350.5</v>
      </c>
      <c r="O34271">
        <v>1829</v>
      </c>
      <c r="P34271">
        <v>26688768</v>
      </c>
      <c r="Q34271">
        <v>22389703.5</v>
      </c>
      <c r="R34271">
        <v>4299064.5</v>
      </c>
      <c r="S34271">
        <v>18</v>
      </c>
    </row>
    <row r="34272" spans="1:19" hidden="1" x14ac:dyDescent="0.3">
      <c r="A34272">
        <v>2023</v>
      </c>
      <c r="B34272" t="s">
        <v>276</v>
      </c>
      <c r="C34272" t="s">
        <v>275</v>
      </c>
      <c r="D34272" t="s">
        <v>41</v>
      </c>
      <c r="E34272" t="s">
        <v>40</v>
      </c>
      <c r="F34272">
        <v>1</v>
      </c>
      <c r="G34272">
        <v>19</v>
      </c>
      <c r="H34272" t="s">
        <v>841</v>
      </c>
      <c r="I34272" t="s">
        <v>876</v>
      </c>
      <c r="J34272">
        <v>1</v>
      </c>
      <c r="K34272">
        <v>1</v>
      </c>
      <c r="L34272">
        <v>10167</v>
      </c>
      <c r="M34272">
        <v>7816.5</v>
      </c>
      <c r="N34272">
        <v>2350.5</v>
      </c>
      <c r="O34272">
        <v>1829</v>
      </c>
      <c r="P34272">
        <v>18595443</v>
      </c>
      <c r="Q34272">
        <v>14296378.5</v>
      </c>
      <c r="R34272">
        <v>4299064.5</v>
      </c>
      <c r="S34272">
        <v>18</v>
      </c>
    </row>
    <row r="34273" spans="1:19" hidden="1" x14ac:dyDescent="0.3">
      <c r="A34273">
        <v>2023</v>
      </c>
      <c r="B34273" t="s">
        <v>381</v>
      </c>
      <c r="C34273" t="s">
        <v>380</v>
      </c>
      <c r="D34273" t="s">
        <v>41</v>
      </c>
      <c r="E34273" t="s">
        <v>40</v>
      </c>
      <c r="F34273">
        <v>1</v>
      </c>
      <c r="G34273">
        <v>16</v>
      </c>
      <c r="H34273" t="s">
        <v>936</v>
      </c>
      <c r="I34273" t="s">
        <v>877</v>
      </c>
      <c r="J34273">
        <v>1</v>
      </c>
      <c r="K34273">
        <v>1</v>
      </c>
      <c r="L34273">
        <v>9298.5</v>
      </c>
      <c r="M34273">
        <v>7773</v>
      </c>
      <c r="N34273">
        <v>1525.5</v>
      </c>
      <c r="O34273">
        <v>7930</v>
      </c>
      <c r="P34273">
        <v>73737105</v>
      </c>
      <c r="Q34273">
        <v>61639890</v>
      </c>
      <c r="R34273">
        <v>12097215</v>
      </c>
      <c r="S34273">
        <v>18</v>
      </c>
    </row>
    <row r="34274" spans="1:19" hidden="1" x14ac:dyDescent="0.3">
      <c r="A34274">
        <v>2023</v>
      </c>
      <c r="B34274" t="s">
        <v>381</v>
      </c>
      <c r="C34274" t="s">
        <v>380</v>
      </c>
      <c r="D34274" t="s">
        <v>41</v>
      </c>
      <c r="E34274" t="s">
        <v>40</v>
      </c>
      <c r="F34274">
        <v>1</v>
      </c>
      <c r="G34274">
        <v>16</v>
      </c>
      <c r="H34274" t="s">
        <v>936</v>
      </c>
      <c r="I34274" t="s">
        <v>877</v>
      </c>
      <c r="J34274">
        <v>1</v>
      </c>
      <c r="K34274">
        <v>2</v>
      </c>
      <c r="L34274">
        <v>12808.5</v>
      </c>
      <c r="M34274">
        <v>11283</v>
      </c>
      <c r="N34274">
        <v>1525.5</v>
      </c>
      <c r="O34274">
        <v>7930</v>
      </c>
      <c r="P34274">
        <v>101571405</v>
      </c>
      <c r="Q34274">
        <v>89474190</v>
      </c>
      <c r="R34274">
        <v>12097215</v>
      </c>
      <c r="S34274">
        <v>18</v>
      </c>
    </row>
    <row r="34275" spans="1:19" hidden="1" x14ac:dyDescent="0.3">
      <c r="A34275">
        <v>2023</v>
      </c>
      <c r="B34275" t="s">
        <v>468</v>
      </c>
      <c r="C34275" t="s">
        <v>850</v>
      </c>
      <c r="D34275" t="s">
        <v>41</v>
      </c>
      <c r="E34275" t="s">
        <v>40</v>
      </c>
      <c r="F34275">
        <v>4</v>
      </c>
      <c r="G34275">
        <v>7</v>
      </c>
      <c r="H34275" t="s">
        <v>935</v>
      </c>
      <c r="I34275" t="s">
        <v>878</v>
      </c>
      <c r="J34275">
        <v>1</v>
      </c>
      <c r="K34275">
        <v>2</v>
      </c>
      <c r="L34275">
        <v>7650</v>
      </c>
      <c r="M34275">
        <v>3720</v>
      </c>
      <c r="N34275">
        <v>3930</v>
      </c>
      <c r="O34275">
        <v>1563</v>
      </c>
      <c r="P34275">
        <v>11956950</v>
      </c>
      <c r="Q34275">
        <v>5814360</v>
      </c>
      <c r="R34275">
        <v>6142590</v>
      </c>
      <c r="S34275">
        <v>41</v>
      </c>
    </row>
    <row r="34276" spans="1:19" hidden="1" x14ac:dyDescent="0.3">
      <c r="A34276">
        <v>2023</v>
      </c>
      <c r="B34276" t="s">
        <v>468</v>
      </c>
      <c r="C34276" t="s">
        <v>850</v>
      </c>
      <c r="D34276" t="s">
        <v>41</v>
      </c>
      <c r="E34276" t="s">
        <v>40</v>
      </c>
      <c r="F34276">
        <v>4</v>
      </c>
      <c r="G34276">
        <v>7</v>
      </c>
      <c r="H34276" t="s">
        <v>935</v>
      </c>
      <c r="I34276" t="s">
        <v>878</v>
      </c>
      <c r="J34276">
        <v>1</v>
      </c>
      <c r="K34276">
        <v>1</v>
      </c>
      <c r="L34276">
        <v>7650</v>
      </c>
      <c r="M34276">
        <v>3720</v>
      </c>
      <c r="N34276">
        <v>3930</v>
      </c>
      <c r="O34276">
        <v>1563</v>
      </c>
      <c r="P34276">
        <v>11956950</v>
      </c>
      <c r="Q34276">
        <v>5814360</v>
      </c>
      <c r="R34276">
        <v>6142590</v>
      </c>
      <c r="S34276">
        <v>41</v>
      </c>
    </row>
    <row r="34277" spans="1:19" hidden="1" x14ac:dyDescent="0.3">
      <c r="A34277">
        <v>2023</v>
      </c>
      <c r="B34277" t="s">
        <v>43</v>
      </c>
      <c r="C34277" t="s">
        <v>42</v>
      </c>
      <c r="D34277" t="s">
        <v>41</v>
      </c>
      <c r="E34277" t="s">
        <v>40</v>
      </c>
      <c r="F34277">
        <v>1</v>
      </c>
      <c r="G34277">
        <v>16</v>
      </c>
      <c r="H34277" t="s">
        <v>936</v>
      </c>
      <c r="I34277" t="s">
        <v>877</v>
      </c>
      <c r="J34277">
        <v>1</v>
      </c>
      <c r="K34277">
        <v>1</v>
      </c>
      <c r="L34277">
        <v>9432</v>
      </c>
      <c r="M34277">
        <v>7773</v>
      </c>
      <c r="N34277">
        <v>1659</v>
      </c>
      <c r="O34277">
        <v>4755</v>
      </c>
      <c r="P34277">
        <v>44849160</v>
      </c>
      <c r="Q34277">
        <v>36960615</v>
      </c>
      <c r="R34277">
        <v>7888545</v>
      </c>
      <c r="S34277">
        <v>18</v>
      </c>
    </row>
    <row r="34278" spans="1:19" hidden="1" x14ac:dyDescent="0.3">
      <c r="A34278">
        <v>2023</v>
      </c>
      <c r="B34278" t="s">
        <v>43</v>
      </c>
      <c r="C34278" t="s">
        <v>42</v>
      </c>
      <c r="D34278" t="s">
        <v>41</v>
      </c>
      <c r="E34278" t="s">
        <v>40</v>
      </c>
      <c r="F34278">
        <v>1</v>
      </c>
      <c r="G34278">
        <v>16</v>
      </c>
      <c r="H34278" t="s">
        <v>936</v>
      </c>
      <c r="I34278" t="s">
        <v>877</v>
      </c>
      <c r="J34278">
        <v>1</v>
      </c>
      <c r="K34278">
        <v>2</v>
      </c>
      <c r="L34278">
        <v>12942</v>
      </c>
      <c r="M34278">
        <v>11283</v>
      </c>
      <c r="N34278">
        <v>1659</v>
      </c>
      <c r="O34278">
        <v>4755</v>
      </c>
      <c r="P34278">
        <v>61539210</v>
      </c>
      <c r="Q34278">
        <v>53650665</v>
      </c>
      <c r="R34278">
        <v>7888545</v>
      </c>
      <c r="S34278">
        <v>18</v>
      </c>
    </row>
    <row r="34279" spans="1:19" hidden="1" x14ac:dyDescent="0.3">
      <c r="A34279">
        <v>2023</v>
      </c>
      <c r="B34279" t="s">
        <v>137</v>
      </c>
      <c r="C34279" t="s">
        <v>847</v>
      </c>
      <c r="D34279" t="s">
        <v>41</v>
      </c>
      <c r="E34279" t="s">
        <v>40</v>
      </c>
      <c r="F34279">
        <v>4</v>
      </c>
      <c r="G34279">
        <v>8</v>
      </c>
      <c r="H34279" t="s">
        <v>938</v>
      </c>
      <c r="I34279" t="s">
        <v>878</v>
      </c>
      <c r="J34279">
        <v>1</v>
      </c>
      <c r="K34279">
        <v>2</v>
      </c>
      <c r="L34279">
        <v>7470</v>
      </c>
      <c r="M34279">
        <v>3720</v>
      </c>
      <c r="N34279">
        <v>3750</v>
      </c>
      <c r="O34279">
        <v>601</v>
      </c>
      <c r="P34279">
        <v>4489470</v>
      </c>
      <c r="Q34279">
        <v>2235720</v>
      </c>
      <c r="R34279">
        <v>2253750</v>
      </c>
      <c r="S34279">
        <v>41</v>
      </c>
    </row>
    <row r="34280" spans="1:19" hidden="1" x14ac:dyDescent="0.3">
      <c r="A34280">
        <v>2023</v>
      </c>
      <c r="B34280" t="s">
        <v>137</v>
      </c>
      <c r="C34280" t="s">
        <v>847</v>
      </c>
      <c r="D34280" t="s">
        <v>41</v>
      </c>
      <c r="E34280" t="s">
        <v>40</v>
      </c>
      <c r="F34280">
        <v>4</v>
      </c>
      <c r="G34280">
        <v>8</v>
      </c>
      <c r="H34280" t="s">
        <v>938</v>
      </c>
      <c r="I34280" t="s">
        <v>878</v>
      </c>
      <c r="J34280">
        <v>1</v>
      </c>
      <c r="K34280">
        <v>1</v>
      </c>
      <c r="L34280">
        <v>7470</v>
      </c>
      <c r="M34280">
        <v>3720</v>
      </c>
      <c r="N34280">
        <v>3750</v>
      </c>
      <c r="O34280">
        <v>601</v>
      </c>
      <c r="P34280">
        <v>4489470</v>
      </c>
      <c r="Q34280">
        <v>2235720</v>
      </c>
      <c r="R34280">
        <v>2253750</v>
      </c>
      <c r="S34280">
        <v>41</v>
      </c>
    </row>
    <row r="34281" spans="1:19" hidden="1" x14ac:dyDescent="0.3">
      <c r="A34281">
        <v>2023</v>
      </c>
      <c r="B34281" t="s">
        <v>521</v>
      </c>
      <c r="C34281" t="s">
        <v>892</v>
      </c>
      <c r="D34281" t="s">
        <v>7</v>
      </c>
      <c r="E34281" t="s">
        <v>6</v>
      </c>
      <c r="F34281">
        <v>4</v>
      </c>
      <c r="I34281" t="s">
        <v>878</v>
      </c>
      <c r="J34281">
        <v>1</v>
      </c>
      <c r="K34281">
        <v>2</v>
      </c>
      <c r="L34281">
        <v>12425.78</v>
      </c>
      <c r="M34281">
        <v>11909.64</v>
      </c>
      <c r="N34281">
        <v>516.14</v>
      </c>
      <c r="S34281">
        <v>7</v>
      </c>
    </row>
    <row r="34282" spans="1:19" hidden="1" x14ac:dyDescent="0.3">
      <c r="A34282">
        <v>2023</v>
      </c>
      <c r="B34282" t="s">
        <v>521</v>
      </c>
      <c r="C34282" t="s">
        <v>892</v>
      </c>
      <c r="D34282" t="s">
        <v>7</v>
      </c>
      <c r="E34282" t="s">
        <v>6</v>
      </c>
      <c r="F34282">
        <v>4</v>
      </c>
      <c r="I34282" t="s">
        <v>878</v>
      </c>
      <c r="J34282">
        <v>1</v>
      </c>
      <c r="K34282">
        <v>1</v>
      </c>
      <c r="L34282">
        <v>4651.5200000000004</v>
      </c>
      <c r="M34282">
        <v>4135.38</v>
      </c>
      <c r="N34282">
        <v>516.14</v>
      </c>
      <c r="S34282">
        <v>7</v>
      </c>
    </row>
    <row r="34283" spans="1:19" hidden="1" x14ac:dyDescent="0.3">
      <c r="A34283">
        <v>2023</v>
      </c>
      <c r="B34283" t="s">
        <v>299</v>
      </c>
      <c r="C34283" t="s">
        <v>972</v>
      </c>
      <c r="D34283" t="s">
        <v>7</v>
      </c>
      <c r="E34283" t="s">
        <v>6</v>
      </c>
      <c r="F34283">
        <v>1</v>
      </c>
      <c r="G34283">
        <v>22</v>
      </c>
      <c r="H34283" t="s">
        <v>842</v>
      </c>
      <c r="I34283" t="s">
        <v>876</v>
      </c>
      <c r="J34283">
        <v>1</v>
      </c>
      <c r="K34283">
        <v>2</v>
      </c>
      <c r="L34283">
        <v>17643.52</v>
      </c>
      <c r="M34283">
        <v>16835.52</v>
      </c>
      <c r="N34283">
        <v>808</v>
      </c>
      <c r="O34283">
        <v>7520</v>
      </c>
      <c r="P34283">
        <v>132679270.40000001</v>
      </c>
      <c r="Q34283">
        <v>126603110.40000001</v>
      </c>
      <c r="R34283">
        <v>6076160</v>
      </c>
      <c r="S34283">
        <v>7</v>
      </c>
    </row>
    <row r="34284" spans="1:19" hidden="1" x14ac:dyDescent="0.3">
      <c r="A34284">
        <v>2023</v>
      </c>
      <c r="B34284" t="s">
        <v>299</v>
      </c>
      <c r="C34284" t="s">
        <v>972</v>
      </c>
      <c r="D34284" t="s">
        <v>7</v>
      </c>
      <c r="E34284" t="s">
        <v>6</v>
      </c>
      <c r="F34284">
        <v>1</v>
      </c>
      <c r="G34284">
        <v>22</v>
      </c>
      <c r="H34284" t="s">
        <v>842</v>
      </c>
      <c r="I34284" t="s">
        <v>876</v>
      </c>
      <c r="J34284">
        <v>1</v>
      </c>
      <c r="K34284">
        <v>1</v>
      </c>
      <c r="L34284">
        <v>6074.56</v>
      </c>
      <c r="M34284">
        <v>5266.56</v>
      </c>
      <c r="N34284">
        <v>808</v>
      </c>
      <c r="O34284">
        <v>7520</v>
      </c>
      <c r="P34284">
        <v>45680691.200000003</v>
      </c>
      <c r="Q34284">
        <v>39604531.200000003</v>
      </c>
      <c r="R34284">
        <v>6076160</v>
      </c>
      <c r="S34284">
        <v>7</v>
      </c>
    </row>
    <row r="34285" spans="1:19" hidden="1" x14ac:dyDescent="0.3">
      <c r="A34285">
        <v>2023</v>
      </c>
      <c r="B34285" t="s">
        <v>199</v>
      </c>
      <c r="C34285" t="s">
        <v>198</v>
      </c>
      <c r="D34285" t="s">
        <v>7</v>
      </c>
      <c r="E34285" t="s">
        <v>6</v>
      </c>
      <c r="F34285">
        <v>4</v>
      </c>
      <c r="G34285">
        <v>14</v>
      </c>
      <c r="H34285" t="s">
        <v>840</v>
      </c>
      <c r="I34285" t="s">
        <v>878</v>
      </c>
      <c r="J34285">
        <v>1</v>
      </c>
      <c r="K34285">
        <v>1</v>
      </c>
      <c r="L34285">
        <v>4180</v>
      </c>
      <c r="M34285">
        <v>3796</v>
      </c>
      <c r="N34285">
        <v>384</v>
      </c>
      <c r="O34285">
        <v>3328</v>
      </c>
      <c r="P34285">
        <v>13911040</v>
      </c>
      <c r="Q34285">
        <v>12633088</v>
      </c>
      <c r="R34285">
        <v>1277952</v>
      </c>
      <c r="S34285">
        <v>7</v>
      </c>
    </row>
    <row r="34286" spans="1:19" hidden="1" x14ac:dyDescent="0.3">
      <c r="A34286">
        <v>2023</v>
      </c>
      <c r="B34286" t="s">
        <v>199</v>
      </c>
      <c r="C34286" t="s">
        <v>198</v>
      </c>
      <c r="D34286" t="s">
        <v>7</v>
      </c>
      <c r="E34286" t="s">
        <v>6</v>
      </c>
      <c r="F34286">
        <v>4</v>
      </c>
      <c r="G34286">
        <v>14</v>
      </c>
      <c r="H34286" t="s">
        <v>840</v>
      </c>
      <c r="I34286" t="s">
        <v>878</v>
      </c>
      <c r="J34286">
        <v>1</v>
      </c>
      <c r="K34286">
        <v>2</v>
      </c>
      <c r="L34286">
        <v>14130</v>
      </c>
      <c r="M34286">
        <v>13746</v>
      </c>
      <c r="N34286">
        <v>384</v>
      </c>
      <c r="O34286">
        <v>3328</v>
      </c>
      <c r="P34286">
        <v>47024640</v>
      </c>
      <c r="Q34286">
        <v>45746688</v>
      </c>
      <c r="R34286">
        <v>1277952</v>
      </c>
      <c r="S34286">
        <v>7</v>
      </c>
    </row>
    <row r="34287" spans="1:19" hidden="1" x14ac:dyDescent="0.3">
      <c r="A34287">
        <v>2023</v>
      </c>
      <c r="B34287" t="s">
        <v>151</v>
      </c>
      <c r="C34287" t="s">
        <v>150</v>
      </c>
      <c r="D34287" t="s">
        <v>7</v>
      </c>
      <c r="E34287" t="s">
        <v>6</v>
      </c>
      <c r="F34287">
        <v>1</v>
      </c>
      <c r="G34287">
        <v>18</v>
      </c>
      <c r="H34287" t="s">
        <v>839</v>
      </c>
      <c r="I34287" t="s">
        <v>876</v>
      </c>
      <c r="J34287">
        <v>1</v>
      </c>
      <c r="K34287">
        <v>1</v>
      </c>
      <c r="L34287">
        <v>6769.5</v>
      </c>
      <c r="M34287">
        <v>6006</v>
      </c>
      <c r="N34287">
        <v>763.5</v>
      </c>
      <c r="O34287">
        <v>8243</v>
      </c>
      <c r="P34287">
        <v>55800988.5</v>
      </c>
      <c r="Q34287">
        <v>49507458</v>
      </c>
      <c r="R34287">
        <v>6293530.5</v>
      </c>
      <c r="S34287">
        <v>7</v>
      </c>
    </row>
    <row r="34288" spans="1:19" hidden="1" x14ac:dyDescent="0.3">
      <c r="A34288">
        <v>2023</v>
      </c>
      <c r="B34288" t="s">
        <v>151</v>
      </c>
      <c r="C34288" t="s">
        <v>150</v>
      </c>
      <c r="D34288" t="s">
        <v>7</v>
      </c>
      <c r="E34288" t="s">
        <v>6</v>
      </c>
      <c r="F34288">
        <v>1</v>
      </c>
      <c r="G34288">
        <v>18</v>
      </c>
      <c r="H34288" t="s">
        <v>839</v>
      </c>
      <c r="I34288" t="s">
        <v>876</v>
      </c>
      <c r="J34288">
        <v>1</v>
      </c>
      <c r="K34288">
        <v>2</v>
      </c>
      <c r="L34288">
        <v>20585.5</v>
      </c>
      <c r="M34288">
        <v>19822</v>
      </c>
      <c r="N34288">
        <v>763.5</v>
      </c>
      <c r="O34288">
        <v>8243</v>
      </c>
      <c r="P34288">
        <v>169686276.5</v>
      </c>
      <c r="Q34288">
        <v>163392746</v>
      </c>
      <c r="R34288">
        <v>6293530.5</v>
      </c>
      <c r="S34288">
        <v>7</v>
      </c>
    </row>
    <row r="34289" spans="1:19" hidden="1" x14ac:dyDescent="0.3">
      <c r="A34289">
        <v>2023</v>
      </c>
      <c r="B34289" t="s">
        <v>353</v>
      </c>
      <c r="C34289" t="s">
        <v>352</v>
      </c>
      <c r="D34289" t="s">
        <v>7</v>
      </c>
      <c r="E34289" t="s">
        <v>6</v>
      </c>
      <c r="F34289">
        <v>1</v>
      </c>
      <c r="G34289">
        <v>15</v>
      </c>
      <c r="H34289" t="s">
        <v>937</v>
      </c>
      <c r="I34289" t="s">
        <v>877</v>
      </c>
      <c r="J34289">
        <v>1</v>
      </c>
      <c r="K34289">
        <v>1</v>
      </c>
      <c r="L34289">
        <v>8304.8799999999992</v>
      </c>
      <c r="M34289">
        <v>7387.34</v>
      </c>
      <c r="N34289">
        <v>917.54</v>
      </c>
      <c r="O34289">
        <v>17900</v>
      </c>
      <c r="P34289">
        <v>148657352</v>
      </c>
      <c r="Q34289">
        <v>132233386</v>
      </c>
      <c r="R34289">
        <v>16423966</v>
      </c>
      <c r="S34289">
        <v>7</v>
      </c>
    </row>
    <row r="34290" spans="1:19" hidden="1" x14ac:dyDescent="0.3">
      <c r="A34290">
        <v>2023</v>
      </c>
      <c r="B34290" t="s">
        <v>353</v>
      </c>
      <c r="C34290" t="s">
        <v>352</v>
      </c>
      <c r="D34290" t="s">
        <v>7</v>
      </c>
      <c r="E34290" t="s">
        <v>6</v>
      </c>
      <c r="F34290">
        <v>1</v>
      </c>
      <c r="G34290">
        <v>15</v>
      </c>
      <c r="H34290" t="s">
        <v>937</v>
      </c>
      <c r="I34290" t="s">
        <v>877</v>
      </c>
      <c r="J34290">
        <v>1</v>
      </c>
      <c r="K34290">
        <v>2</v>
      </c>
      <c r="L34290">
        <v>24222.2</v>
      </c>
      <c r="M34290">
        <v>23304.66</v>
      </c>
      <c r="N34290">
        <v>917.54</v>
      </c>
      <c r="O34290">
        <v>17900</v>
      </c>
      <c r="P34290">
        <v>433577380</v>
      </c>
      <c r="Q34290">
        <v>417153414</v>
      </c>
      <c r="R34290">
        <v>16423966</v>
      </c>
      <c r="S34290">
        <v>7</v>
      </c>
    </row>
    <row r="34291" spans="1:19" hidden="1" x14ac:dyDescent="0.3">
      <c r="A34291">
        <v>2023</v>
      </c>
      <c r="B34291" t="s">
        <v>102</v>
      </c>
      <c r="C34291" t="s">
        <v>101</v>
      </c>
      <c r="D34291" t="s">
        <v>7</v>
      </c>
      <c r="E34291" t="s">
        <v>6</v>
      </c>
      <c r="F34291">
        <v>1</v>
      </c>
      <c r="G34291">
        <v>18</v>
      </c>
      <c r="H34291" t="s">
        <v>839</v>
      </c>
      <c r="I34291" t="s">
        <v>876</v>
      </c>
      <c r="J34291">
        <v>1</v>
      </c>
      <c r="K34291">
        <v>2</v>
      </c>
      <c r="L34291">
        <v>17830</v>
      </c>
      <c r="M34291">
        <v>17174</v>
      </c>
      <c r="N34291">
        <v>656</v>
      </c>
      <c r="O34291">
        <v>20466</v>
      </c>
      <c r="P34291">
        <v>364908780</v>
      </c>
      <c r="Q34291">
        <v>351483084</v>
      </c>
      <c r="R34291">
        <v>13425696</v>
      </c>
      <c r="S34291">
        <v>7</v>
      </c>
    </row>
    <row r="34292" spans="1:19" hidden="1" x14ac:dyDescent="0.3">
      <c r="A34292">
        <v>2023</v>
      </c>
      <c r="B34292" t="s">
        <v>102</v>
      </c>
      <c r="C34292" t="s">
        <v>101</v>
      </c>
      <c r="D34292" t="s">
        <v>7</v>
      </c>
      <c r="E34292" t="s">
        <v>6</v>
      </c>
      <c r="F34292">
        <v>1</v>
      </c>
      <c r="G34292">
        <v>18</v>
      </c>
      <c r="H34292" t="s">
        <v>839</v>
      </c>
      <c r="I34292" t="s">
        <v>876</v>
      </c>
      <c r="J34292">
        <v>1</v>
      </c>
      <c r="K34292">
        <v>1</v>
      </c>
      <c r="L34292">
        <v>6270</v>
      </c>
      <c r="M34292">
        <v>5614</v>
      </c>
      <c r="N34292">
        <v>656</v>
      </c>
      <c r="O34292">
        <v>20466</v>
      </c>
      <c r="P34292">
        <v>128321820</v>
      </c>
      <c r="Q34292">
        <v>114896124</v>
      </c>
      <c r="R34292">
        <v>13425696</v>
      </c>
      <c r="S34292">
        <v>7</v>
      </c>
    </row>
    <row r="34293" spans="1:19" hidden="1" x14ac:dyDescent="0.3">
      <c r="A34293">
        <v>2023</v>
      </c>
      <c r="B34293" t="s">
        <v>9</v>
      </c>
      <c r="C34293" t="s">
        <v>8</v>
      </c>
      <c r="D34293" t="s">
        <v>7</v>
      </c>
      <c r="E34293" t="s">
        <v>6</v>
      </c>
      <c r="F34293">
        <v>4</v>
      </c>
      <c r="G34293">
        <v>2</v>
      </c>
      <c r="H34293" t="s">
        <v>843</v>
      </c>
      <c r="I34293" t="s">
        <v>878</v>
      </c>
      <c r="J34293">
        <v>1</v>
      </c>
      <c r="K34293">
        <v>2</v>
      </c>
      <c r="L34293">
        <v>13700.5</v>
      </c>
      <c r="M34293">
        <v>13221.5</v>
      </c>
      <c r="N34293">
        <v>479</v>
      </c>
      <c r="O34293">
        <v>9243</v>
      </c>
      <c r="P34293">
        <v>126633721.5</v>
      </c>
      <c r="Q34293">
        <v>122206324.5</v>
      </c>
      <c r="R34293">
        <v>4427397</v>
      </c>
      <c r="S34293">
        <v>7</v>
      </c>
    </row>
    <row r="34294" spans="1:19" hidden="1" x14ac:dyDescent="0.3">
      <c r="A34294">
        <v>2023</v>
      </c>
      <c r="B34294" t="s">
        <v>9</v>
      </c>
      <c r="C34294" t="s">
        <v>8</v>
      </c>
      <c r="D34294" t="s">
        <v>7</v>
      </c>
      <c r="E34294" t="s">
        <v>6</v>
      </c>
      <c r="F34294">
        <v>4</v>
      </c>
      <c r="G34294">
        <v>2</v>
      </c>
      <c r="H34294" t="s">
        <v>843</v>
      </c>
      <c r="I34294" t="s">
        <v>878</v>
      </c>
      <c r="J34294">
        <v>1</v>
      </c>
      <c r="K34294">
        <v>1</v>
      </c>
      <c r="L34294">
        <v>4256.5</v>
      </c>
      <c r="M34294">
        <v>3777.5</v>
      </c>
      <c r="N34294">
        <v>479</v>
      </c>
      <c r="O34294">
        <v>9243</v>
      </c>
      <c r="P34294">
        <v>39342829.5</v>
      </c>
      <c r="Q34294">
        <v>34915432.5</v>
      </c>
      <c r="R34294">
        <v>4427397</v>
      </c>
      <c r="S34294">
        <v>7</v>
      </c>
    </row>
    <row r="34295" spans="1:19" hidden="1" x14ac:dyDescent="0.3">
      <c r="A34295">
        <v>2023</v>
      </c>
      <c r="B34295" t="s">
        <v>73</v>
      </c>
      <c r="C34295" t="s">
        <v>72</v>
      </c>
      <c r="D34295" t="s">
        <v>7</v>
      </c>
      <c r="E34295" t="s">
        <v>6</v>
      </c>
      <c r="F34295">
        <v>1</v>
      </c>
      <c r="G34295">
        <v>15</v>
      </c>
      <c r="H34295" t="s">
        <v>937</v>
      </c>
      <c r="I34295" t="s">
        <v>877</v>
      </c>
      <c r="J34295">
        <v>1</v>
      </c>
      <c r="K34295">
        <v>1</v>
      </c>
      <c r="L34295">
        <v>10286.6</v>
      </c>
      <c r="M34295">
        <v>9102.82</v>
      </c>
      <c r="N34295">
        <v>1183.78</v>
      </c>
      <c r="O34295">
        <v>22590</v>
      </c>
      <c r="P34295">
        <v>232374294</v>
      </c>
      <c r="Q34295">
        <v>205632703.80000001</v>
      </c>
      <c r="R34295">
        <v>26741590.199999999</v>
      </c>
      <c r="S34295">
        <v>7</v>
      </c>
    </row>
    <row r="34296" spans="1:19" hidden="1" x14ac:dyDescent="0.3">
      <c r="A34296">
        <v>2023</v>
      </c>
      <c r="B34296" t="s">
        <v>73</v>
      </c>
      <c r="C34296" t="s">
        <v>72</v>
      </c>
      <c r="D34296" t="s">
        <v>7</v>
      </c>
      <c r="E34296" t="s">
        <v>6</v>
      </c>
      <c r="F34296">
        <v>1</v>
      </c>
      <c r="G34296">
        <v>15</v>
      </c>
      <c r="H34296" t="s">
        <v>937</v>
      </c>
      <c r="I34296" t="s">
        <v>877</v>
      </c>
      <c r="J34296">
        <v>1</v>
      </c>
      <c r="K34296">
        <v>2</v>
      </c>
      <c r="L34296">
        <v>33045.160000000003</v>
      </c>
      <c r="M34296">
        <v>31861.38</v>
      </c>
      <c r="N34296">
        <v>1183.78</v>
      </c>
      <c r="O34296">
        <v>22590</v>
      </c>
      <c r="P34296">
        <v>746490164.39999998</v>
      </c>
      <c r="Q34296">
        <v>719748574.20000005</v>
      </c>
      <c r="R34296">
        <v>26741590.199999999</v>
      </c>
      <c r="S34296">
        <v>7</v>
      </c>
    </row>
    <row r="34297" spans="1:19" hidden="1" x14ac:dyDescent="0.3">
      <c r="A34297">
        <v>2023</v>
      </c>
      <c r="B34297" t="s">
        <v>79</v>
      </c>
      <c r="C34297" t="s">
        <v>78</v>
      </c>
      <c r="D34297" t="s">
        <v>7</v>
      </c>
      <c r="E34297" t="s">
        <v>6</v>
      </c>
      <c r="F34297">
        <v>1</v>
      </c>
      <c r="G34297">
        <v>18</v>
      </c>
      <c r="H34297" t="s">
        <v>839</v>
      </c>
      <c r="I34297" t="s">
        <v>876</v>
      </c>
      <c r="J34297">
        <v>1</v>
      </c>
      <c r="K34297">
        <v>2</v>
      </c>
      <c r="L34297">
        <v>17084.32</v>
      </c>
      <c r="M34297">
        <v>16164.42</v>
      </c>
      <c r="N34297">
        <v>919.9</v>
      </c>
      <c r="O34297">
        <v>11925</v>
      </c>
      <c r="P34297">
        <v>203730516</v>
      </c>
      <c r="Q34297">
        <v>192760708.5</v>
      </c>
      <c r="R34297">
        <v>10969807.5</v>
      </c>
      <c r="S34297">
        <v>7</v>
      </c>
    </row>
    <row r="34298" spans="1:19" hidden="1" x14ac:dyDescent="0.3">
      <c r="A34298">
        <v>2023</v>
      </c>
      <c r="B34298" t="s">
        <v>79</v>
      </c>
      <c r="C34298" t="s">
        <v>78</v>
      </c>
      <c r="D34298" t="s">
        <v>7</v>
      </c>
      <c r="E34298" t="s">
        <v>6</v>
      </c>
      <c r="F34298">
        <v>1</v>
      </c>
      <c r="G34298">
        <v>18</v>
      </c>
      <c r="H34298" t="s">
        <v>839</v>
      </c>
      <c r="I34298" t="s">
        <v>876</v>
      </c>
      <c r="J34298">
        <v>1</v>
      </c>
      <c r="K34298">
        <v>1</v>
      </c>
      <c r="L34298">
        <v>6390.66</v>
      </c>
      <c r="M34298">
        <v>5470.76</v>
      </c>
      <c r="N34298">
        <v>919.9</v>
      </c>
      <c r="O34298">
        <v>11925</v>
      </c>
      <c r="P34298">
        <v>76208620.5</v>
      </c>
      <c r="Q34298">
        <v>65238813</v>
      </c>
      <c r="R34298">
        <v>10969807.5</v>
      </c>
      <c r="S34298">
        <v>7</v>
      </c>
    </row>
    <row r="34299" spans="1:19" hidden="1" x14ac:dyDescent="0.3">
      <c r="A34299">
        <v>2023</v>
      </c>
      <c r="B34299" t="s">
        <v>705</v>
      </c>
      <c r="C34299" t="s">
        <v>704</v>
      </c>
      <c r="D34299" t="s">
        <v>55</v>
      </c>
      <c r="E34299" t="s">
        <v>54</v>
      </c>
      <c r="F34299">
        <v>4</v>
      </c>
      <c r="G34299">
        <v>23</v>
      </c>
      <c r="H34299" t="s">
        <v>845</v>
      </c>
      <c r="I34299" t="s">
        <v>878</v>
      </c>
      <c r="J34299">
        <v>1</v>
      </c>
      <c r="K34299">
        <v>2</v>
      </c>
      <c r="L34299">
        <v>10804</v>
      </c>
      <c r="M34299">
        <v>10573</v>
      </c>
      <c r="N34299">
        <v>231</v>
      </c>
      <c r="O34299">
        <v>5533</v>
      </c>
      <c r="P34299">
        <v>59778532</v>
      </c>
      <c r="Q34299">
        <v>58500409</v>
      </c>
      <c r="R34299">
        <v>1278123</v>
      </c>
      <c r="S34299">
        <v>11</v>
      </c>
    </row>
    <row r="34300" spans="1:19" hidden="1" x14ac:dyDescent="0.3">
      <c r="A34300">
        <v>2023</v>
      </c>
      <c r="B34300" t="s">
        <v>705</v>
      </c>
      <c r="C34300" t="s">
        <v>704</v>
      </c>
      <c r="D34300" t="s">
        <v>55</v>
      </c>
      <c r="E34300" t="s">
        <v>54</v>
      </c>
      <c r="F34300">
        <v>4</v>
      </c>
      <c r="G34300">
        <v>23</v>
      </c>
      <c r="H34300" t="s">
        <v>845</v>
      </c>
      <c r="I34300" t="s">
        <v>878</v>
      </c>
      <c r="J34300">
        <v>1</v>
      </c>
      <c r="K34300">
        <v>1</v>
      </c>
      <c r="L34300">
        <v>4854</v>
      </c>
      <c r="M34300">
        <v>4623</v>
      </c>
      <c r="N34300">
        <v>231</v>
      </c>
      <c r="O34300">
        <v>5533</v>
      </c>
      <c r="P34300">
        <v>26857182</v>
      </c>
      <c r="Q34300">
        <v>25579059</v>
      </c>
      <c r="R34300">
        <v>1278123</v>
      </c>
      <c r="S34300">
        <v>11</v>
      </c>
    </row>
    <row r="34301" spans="1:19" hidden="1" x14ac:dyDescent="0.3">
      <c r="A34301">
        <v>2023</v>
      </c>
      <c r="B34301" t="s">
        <v>236</v>
      </c>
      <c r="C34301" t="s">
        <v>235</v>
      </c>
      <c r="D34301" t="s">
        <v>55</v>
      </c>
      <c r="E34301" t="s">
        <v>54</v>
      </c>
      <c r="F34301">
        <v>4</v>
      </c>
      <c r="G34301">
        <v>14</v>
      </c>
      <c r="H34301" t="s">
        <v>840</v>
      </c>
      <c r="I34301" t="s">
        <v>878</v>
      </c>
      <c r="J34301">
        <v>1</v>
      </c>
      <c r="K34301">
        <v>2</v>
      </c>
      <c r="L34301">
        <v>10777</v>
      </c>
      <c r="M34301">
        <v>10407</v>
      </c>
      <c r="N34301">
        <v>370</v>
      </c>
      <c r="O34301">
        <v>1213</v>
      </c>
      <c r="P34301">
        <v>13072501</v>
      </c>
      <c r="Q34301">
        <v>12623691</v>
      </c>
      <c r="R34301">
        <v>448810</v>
      </c>
      <c r="S34301">
        <v>11</v>
      </c>
    </row>
    <row r="34302" spans="1:19" hidden="1" x14ac:dyDescent="0.3">
      <c r="A34302">
        <v>2023</v>
      </c>
      <c r="B34302" t="s">
        <v>236</v>
      </c>
      <c r="C34302" t="s">
        <v>235</v>
      </c>
      <c r="D34302" t="s">
        <v>55</v>
      </c>
      <c r="E34302" t="s">
        <v>54</v>
      </c>
      <c r="F34302">
        <v>4</v>
      </c>
      <c r="G34302">
        <v>14</v>
      </c>
      <c r="H34302" t="s">
        <v>840</v>
      </c>
      <c r="I34302" t="s">
        <v>878</v>
      </c>
      <c r="J34302">
        <v>1</v>
      </c>
      <c r="K34302">
        <v>1</v>
      </c>
      <c r="L34302">
        <v>4826</v>
      </c>
      <c r="M34302">
        <v>4456</v>
      </c>
      <c r="N34302">
        <v>370</v>
      </c>
      <c r="O34302">
        <v>1213</v>
      </c>
      <c r="P34302">
        <v>5853938</v>
      </c>
      <c r="Q34302">
        <v>5405128</v>
      </c>
      <c r="R34302">
        <v>448810</v>
      </c>
      <c r="S34302">
        <v>11</v>
      </c>
    </row>
    <row r="34303" spans="1:19" hidden="1" x14ac:dyDescent="0.3">
      <c r="A34303">
        <v>2023</v>
      </c>
      <c r="B34303" t="s">
        <v>759</v>
      </c>
      <c r="C34303" t="s">
        <v>758</v>
      </c>
      <c r="D34303" t="s">
        <v>55</v>
      </c>
      <c r="E34303" t="s">
        <v>54</v>
      </c>
      <c r="F34303">
        <v>4</v>
      </c>
      <c r="G34303">
        <v>5</v>
      </c>
      <c r="H34303" t="s">
        <v>933</v>
      </c>
      <c r="I34303" t="s">
        <v>878</v>
      </c>
      <c r="J34303">
        <v>1</v>
      </c>
      <c r="K34303">
        <v>2</v>
      </c>
      <c r="L34303">
        <v>10859</v>
      </c>
      <c r="M34303">
        <v>10573</v>
      </c>
      <c r="N34303">
        <v>286</v>
      </c>
      <c r="O34303">
        <v>1347</v>
      </c>
      <c r="P34303">
        <v>14627073</v>
      </c>
      <c r="Q34303">
        <v>14241831</v>
      </c>
      <c r="R34303">
        <v>385242</v>
      </c>
      <c r="S34303">
        <v>11</v>
      </c>
    </row>
    <row r="34304" spans="1:19" hidden="1" x14ac:dyDescent="0.3">
      <c r="A34304">
        <v>2023</v>
      </c>
      <c r="B34304" t="s">
        <v>759</v>
      </c>
      <c r="C34304" t="s">
        <v>758</v>
      </c>
      <c r="D34304" t="s">
        <v>55</v>
      </c>
      <c r="E34304" t="s">
        <v>54</v>
      </c>
      <c r="F34304">
        <v>4</v>
      </c>
      <c r="G34304">
        <v>5</v>
      </c>
      <c r="H34304" t="s">
        <v>933</v>
      </c>
      <c r="I34304" t="s">
        <v>878</v>
      </c>
      <c r="J34304">
        <v>1</v>
      </c>
      <c r="K34304">
        <v>1</v>
      </c>
      <c r="L34304">
        <v>4908</v>
      </c>
      <c r="M34304">
        <v>4622</v>
      </c>
      <c r="N34304">
        <v>286</v>
      </c>
      <c r="O34304">
        <v>1347</v>
      </c>
      <c r="P34304">
        <v>6611076</v>
      </c>
      <c r="Q34304">
        <v>6225834</v>
      </c>
      <c r="R34304">
        <v>385242</v>
      </c>
      <c r="S34304">
        <v>11</v>
      </c>
    </row>
    <row r="34305" spans="1:19" hidden="1" x14ac:dyDescent="0.3">
      <c r="A34305">
        <v>2023</v>
      </c>
      <c r="B34305" t="s">
        <v>444</v>
      </c>
      <c r="C34305" t="s">
        <v>443</v>
      </c>
      <c r="D34305" t="s">
        <v>55</v>
      </c>
      <c r="E34305" t="s">
        <v>54</v>
      </c>
      <c r="F34305">
        <v>1</v>
      </c>
      <c r="G34305">
        <v>18</v>
      </c>
      <c r="H34305" t="s">
        <v>839</v>
      </c>
      <c r="I34305" t="s">
        <v>876</v>
      </c>
      <c r="J34305">
        <v>1</v>
      </c>
      <c r="K34305">
        <v>2</v>
      </c>
      <c r="L34305">
        <v>26770</v>
      </c>
      <c r="M34305">
        <v>25506</v>
      </c>
      <c r="N34305">
        <v>1264</v>
      </c>
      <c r="O34305">
        <v>7936</v>
      </c>
      <c r="P34305">
        <v>212446720</v>
      </c>
      <c r="Q34305">
        <v>202415616</v>
      </c>
      <c r="R34305">
        <v>10031104</v>
      </c>
      <c r="S34305">
        <v>19</v>
      </c>
    </row>
    <row r="34306" spans="1:19" hidden="1" x14ac:dyDescent="0.3">
      <c r="A34306">
        <v>2023</v>
      </c>
      <c r="B34306" t="s">
        <v>444</v>
      </c>
      <c r="C34306" t="s">
        <v>443</v>
      </c>
      <c r="D34306" t="s">
        <v>55</v>
      </c>
      <c r="E34306" t="s">
        <v>54</v>
      </c>
      <c r="F34306">
        <v>1</v>
      </c>
      <c r="G34306">
        <v>18</v>
      </c>
      <c r="H34306" t="s">
        <v>839</v>
      </c>
      <c r="I34306" t="s">
        <v>876</v>
      </c>
      <c r="J34306">
        <v>1</v>
      </c>
      <c r="K34306">
        <v>1</v>
      </c>
      <c r="L34306">
        <v>9191</v>
      </c>
      <c r="M34306">
        <v>7927</v>
      </c>
      <c r="N34306">
        <v>1264</v>
      </c>
      <c r="O34306">
        <v>7936</v>
      </c>
      <c r="P34306">
        <v>72939776</v>
      </c>
      <c r="Q34306">
        <v>62908672</v>
      </c>
      <c r="R34306">
        <v>10031104</v>
      </c>
      <c r="S34306">
        <v>19</v>
      </c>
    </row>
    <row r="34307" spans="1:19" hidden="1" x14ac:dyDescent="0.3">
      <c r="A34307">
        <v>2023</v>
      </c>
      <c r="B34307" t="s">
        <v>608</v>
      </c>
      <c r="C34307" t="s">
        <v>607</v>
      </c>
      <c r="D34307" t="s">
        <v>55</v>
      </c>
      <c r="E34307" t="s">
        <v>54</v>
      </c>
      <c r="F34307">
        <v>4</v>
      </c>
      <c r="G34307">
        <v>23</v>
      </c>
      <c r="H34307" t="s">
        <v>845</v>
      </c>
      <c r="I34307" t="s">
        <v>878</v>
      </c>
      <c r="J34307">
        <v>1</v>
      </c>
      <c r="K34307">
        <v>1</v>
      </c>
      <c r="L34307">
        <v>5196</v>
      </c>
      <c r="M34307">
        <v>4622</v>
      </c>
      <c r="N34307">
        <v>574</v>
      </c>
      <c r="O34307">
        <v>1362</v>
      </c>
      <c r="P34307">
        <v>7076952</v>
      </c>
      <c r="Q34307">
        <v>6295164</v>
      </c>
      <c r="R34307">
        <v>781788</v>
      </c>
      <c r="S34307">
        <v>11</v>
      </c>
    </row>
    <row r="34308" spans="1:19" hidden="1" x14ac:dyDescent="0.3">
      <c r="A34308">
        <v>2023</v>
      </c>
      <c r="B34308" t="s">
        <v>608</v>
      </c>
      <c r="C34308" t="s">
        <v>607</v>
      </c>
      <c r="D34308" t="s">
        <v>55</v>
      </c>
      <c r="E34308" t="s">
        <v>54</v>
      </c>
      <c r="F34308">
        <v>4</v>
      </c>
      <c r="G34308">
        <v>23</v>
      </c>
      <c r="H34308" t="s">
        <v>845</v>
      </c>
      <c r="I34308" t="s">
        <v>878</v>
      </c>
      <c r="J34308">
        <v>1</v>
      </c>
      <c r="K34308">
        <v>2</v>
      </c>
      <c r="L34308">
        <v>11147</v>
      </c>
      <c r="M34308">
        <v>10573</v>
      </c>
      <c r="N34308">
        <v>574</v>
      </c>
      <c r="O34308">
        <v>1362</v>
      </c>
      <c r="P34308">
        <v>15182214</v>
      </c>
      <c r="Q34308">
        <v>14400426</v>
      </c>
      <c r="R34308">
        <v>781788</v>
      </c>
      <c r="S34308">
        <v>11</v>
      </c>
    </row>
    <row r="34309" spans="1:19" hidden="1" x14ac:dyDescent="0.3">
      <c r="A34309">
        <v>2023</v>
      </c>
      <c r="B34309" t="s">
        <v>786</v>
      </c>
      <c r="C34309" t="s">
        <v>785</v>
      </c>
      <c r="D34309" t="s">
        <v>55</v>
      </c>
      <c r="E34309" t="s">
        <v>54</v>
      </c>
      <c r="F34309">
        <v>4</v>
      </c>
      <c r="G34309">
        <v>14</v>
      </c>
      <c r="H34309" t="s">
        <v>840</v>
      </c>
      <c r="I34309" t="s">
        <v>878</v>
      </c>
      <c r="J34309">
        <v>1</v>
      </c>
      <c r="K34309">
        <v>1</v>
      </c>
      <c r="L34309">
        <v>4907</v>
      </c>
      <c r="M34309">
        <v>4581</v>
      </c>
      <c r="N34309">
        <v>326</v>
      </c>
      <c r="O34309">
        <v>3947</v>
      </c>
      <c r="P34309">
        <v>19367929</v>
      </c>
      <c r="Q34309">
        <v>18081207</v>
      </c>
      <c r="R34309">
        <v>1286722</v>
      </c>
      <c r="S34309">
        <v>11</v>
      </c>
    </row>
    <row r="34310" spans="1:19" hidden="1" x14ac:dyDescent="0.3">
      <c r="A34310">
        <v>2023</v>
      </c>
      <c r="B34310" t="s">
        <v>786</v>
      </c>
      <c r="C34310" t="s">
        <v>785</v>
      </c>
      <c r="D34310" t="s">
        <v>55</v>
      </c>
      <c r="E34310" t="s">
        <v>54</v>
      </c>
      <c r="F34310">
        <v>4</v>
      </c>
      <c r="G34310">
        <v>14</v>
      </c>
      <c r="H34310" t="s">
        <v>840</v>
      </c>
      <c r="I34310" t="s">
        <v>878</v>
      </c>
      <c r="J34310">
        <v>1</v>
      </c>
      <c r="K34310">
        <v>2</v>
      </c>
      <c r="L34310">
        <v>10857</v>
      </c>
      <c r="M34310">
        <v>10531</v>
      </c>
      <c r="N34310">
        <v>326</v>
      </c>
      <c r="O34310">
        <v>3947</v>
      </c>
      <c r="P34310">
        <v>42852579</v>
      </c>
      <c r="Q34310">
        <v>41565857</v>
      </c>
      <c r="R34310">
        <v>1286722</v>
      </c>
      <c r="S34310">
        <v>11</v>
      </c>
    </row>
    <row r="34311" spans="1:19" hidden="1" x14ac:dyDescent="0.3">
      <c r="A34311">
        <v>2023</v>
      </c>
      <c r="B34311" t="s">
        <v>536</v>
      </c>
      <c r="C34311" t="s">
        <v>535</v>
      </c>
      <c r="D34311" t="s">
        <v>55</v>
      </c>
      <c r="E34311" t="s">
        <v>54</v>
      </c>
      <c r="F34311">
        <v>4</v>
      </c>
      <c r="G34311">
        <v>14</v>
      </c>
      <c r="H34311" t="s">
        <v>840</v>
      </c>
      <c r="I34311" t="s">
        <v>878</v>
      </c>
      <c r="J34311">
        <v>1</v>
      </c>
      <c r="K34311">
        <v>1</v>
      </c>
      <c r="L34311">
        <v>4933</v>
      </c>
      <c r="M34311">
        <v>4513</v>
      </c>
      <c r="N34311">
        <v>420</v>
      </c>
      <c r="O34311">
        <v>1838</v>
      </c>
      <c r="P34311">
        <v>9066854</v>
      </c>
      <c r="Q34311">
        <v>8294894</v>
      </c>
      <c r="R34311">
        <v>771960</v>
      </c>
      <c r="S34311">
        <v>11</v>
      </c>
    </row>
    <row r="34312" spans="1:19" hidden="1" x14ac:dyDescent="0.3">
      <c r="A34312">
        <v>2023</v>
      </c>
      <c r="B34312" t="s">
        <v>536</v>
      </c>
      <c r="C34312" t="s">
        <v>535</v>
      </c>
      <c r="D34312" t="s">
        <v>55</v>
      </c>
      <c r="E34312" t="s">
        <v>54</v>
      </c>
      <c r="F34312">
        <v>4</v>
      </c>
      <c r="G34312">
        <v>14</v>
      </c>
      <c r="H34312" t="s">
        <v>840</v>
      </c>
      <c r="I34312" t="s">
        <v>878</v>
      </c>
      <c r="J34312">
        <v>1</v>
      </c>
      <c r="K34312">
        <v>2</v>
      </c>
      <c r="L34312">
        <v>10883</v>
      </c>
      <c r="M34312">
        <v>10463</v>
      </c>
      <c r="N34312">
        <v>420</v>
      </c>
      <c r="O34312">
        <v>1838</v>
      </c>
      <c r="P34312">
        <v>20002954</v>
      </c>
      <c r="Q34312">
        <v>19230994</v>
      </c>
      <c r="R34312">
        <v>771960</v>
      </c>
      <c r="S34312">
        <v>11</v>
      </c>
    </row>
    <row r="34313" spans="1:19" hidden="1" x14ac:dyDescent="0.3">
      <c r="A34313">
        <v>2023</v>
      </c>
      <c r="B34313" t="s">
        <v>135</v>
      </c>
      <c r="C34313" t="s">
        <v>134</v>
      </c>
      <c r="D34313" t="s">
        <v>55</v>
      </c>
      <c r="E34313" t="s">
        <v>54</v>
      </c>
      <c r="F34313">
        <v>4</v>
      </c>
      <c r="G34313">
        <v>23</v>
      </c>
      <c r="H34313" t="s">
        <v>845</v>
      </c>
      <c r="I34313" t="s">
        <v>878</v>
      </c>
      <c r="J34313">
        <v>1</v>
      </c>
      <c r="K34313">
        <v>2</v>
      </c>
      <c r="L34313">
        <v>11405</v>
      </c>
      <c r="M34313">
        <v>10572</v>
      </c>
      <c r="N34313">
        <v>833</v>
      </c>
      <c r="O34313">
        <v>3857</v>
      </c>
      <c r="P34313">
        <v>43989085</v>
      </c>
      <c r="Q34313">
        <v>40776204</v>
      </c>
      <c r="R34313">
        <v>3212881</v>
      </c>
      <c r="S34313">
        <v>11</v>
      </c>
    </row>
    <row r="34314" spans="1:19" hidden="1" x14ac:dyDescent="0.3">
      <c r="A34314">
        <v>2023</v>
      </c>
      <c r="B34314" t="s">
        <v>135</v>
      </c>
      <c r="C34314" t="s">
        <v>134</v>
      </c>
      <c r="D34314" t="s">
        <v>55</v>
      </c>
      <c r="E34314" t="s">
        <v>54</v>
      </c>
      <c r="F34314">
        <v>4</v>
      </c>
      <c r="G34314">
        <v>23</v>
      </c>
      <c r="H34314" t="s">
        <v>845</v>
      </c>
      <c r="I34314" t="s">
        <v>878</v>
      </c>
      <c r="J34314">
        <v>1</v>
      </c>
      <c r="K34314">
        <v>1</v>
      </c>
      <c r="L34314">
        <v>5455</v>
      </c>
      <c r="M34314">
        <v>4622</v>
      </c>
      <c r="N34314">
        <v>833</v>
      </c>
      <c r="O34314">
        <v>3857</v>
      </c>
      <c r="P34314">
        <v>21039935</v>
      </c>
      <c r="Q34314">
        <v>17827054</v>
      </c>
      <c r="R34314">
        <v>3212881</v>
      </c>
      <c r="S34314">
        <v>11</v>
      </c>
    </row>
    <row r="34315" spans="1:19" hidden="1" x14ac:dyDescent="0.3">
      <c r="A34315">
        <v>2023</v>
      </c>
      <c r="B34315" t="s">
        <v>283</v>
      </c>
      <c r="C34315" t="s">
        <v>282</v>
      </c>
      <c r="D34315" t="s">
        <v>55</v>
      </c>
      <c r="E34315" t="s">
        <v>54</v>
      </c>
      <c r="F34315">
        <v>1</v>
      </c>
      <c r="G34315">
        <v>18</v>
      </c>
      <c r="H34315" t="s">
        <v>839</v>
      </c>
      <c r="I34315" t="s">
        <v>876</v>
      </c>
      <c r="J34315">
        <v>1</v>
      </c>
      <c r="K34315">
        <v>2</v>
      </c>
      <c r="L34315">
        <v>25898</v>
      </c>
      <c r="M34315">
        <v>24953</v>
      </c>
      <c r="N34315">
        <v>945</v>
      </c>
      <c r="O34315">
        <v>6479</v>
      </c>
      <c r="P34315">
        <v>167793142</v>
      </c>
      <c r="Q34315">
        <v>161670487</v>
      </c>
      <c r="R34315">
        <v>6122655</v>
      </c>
      <c r="S34315">
        <v>19</v>
      </c>
    </row>
    <row r="34316" spans="1:19" hidden="1" x14ac:dyDescent="0.3">
      <c r="A34316">
        <v>2023</v>
      </c>
      <c r="B34316" t="s">
        <v>283</v>
      </c>
      <c r="C34316" t="s">
        <v>282</v>
      </c>
      <c r="D34316" t="s">
        <v>55</v>
      </c>
      <c r="E34316" t="s">
        <v>54</v>
      </c>
      <c r="F34316">
        <v>1</v>
      </c>
      <c r="G34316">
        <v>18</v>
      </c>
      <c r="H34316" t="s">
        <v>839</v>
      </c>
      <c r="I34316" t="s">
        <v>876</v>
      </c>
      <c r="J34316">
        <v>1</v>
      </c>
      <c r="K34316">
        <v>1</v>
      </c>
      <c r="L34316">
        <v>8359</v>
      </c>
      <c r="M34316">
        <v>7414</v>
      </c>
      <c r="N34316">
        <v>945</v>
      </c>
      <c r="O34316">
        <v>6479</v>
      </c>
      <c r="P34316">
        <v>54157961</v>
      </c>
      <c r="Q34316">
        <v>48035306</v>
      </c>
      <c r="R34316">
        <v>6122655</v>
      </c>
      <c r="S34316">
        <v>19</v>
      </c>
    </row>
    <row r="34317" spans="1:19" hidden="1" x14ac:dyDescent="0.3">
      <c r="A34317">
        <v>2023</v>
      </c>
      <c r="B34317" t="s">
        <v>414</v>
      </c>
      <c r="C34317" t="s">
        <v>915</v>
      </c>
      <c r="D34317" t="s">
        <v>55</v>
      </c>
      <c r="E34317" t="s">
        <v>54</v>
      </c>
      <c r="F34317">
        <v>4</v>
      </c>
      <c r="G34317">
        <v>14</v>
      </c>
      <c r="H34317" t="s">
        <v>840</v>
      </c>
      <c r="I34317" t="s">
        <v>878</v>
      </c>
      <c r="J34317">
        <v>1</v>
      </c>
      <c r="K34317">
        <v>2</v>
      </c>
      <c r="L34317">
        <v>11316</v>
      </c>
      <c r="M34317">
        <v>10573</v>
      </c>
      <c r="N34317">
        <v>743</v>
      </c>
      <c r="O34317">
        <v>2541</v>
      </c>
      <c r="P34317">
        <v>28753956</v>
      </c>
      <c r="Q34317">
        <v>26865993</v>
      </c>
      <c r="R34317">
        <v>1887963</v>
      </c>
      <c r="S34317">
        <v>11</v>
      </c>
    </row>
    <row r="34318" spans="1:19" hidden="1" x14ac:dyDescent="0.3">
      <c r="A34318">
        <v>2023</v>
      </c>
      <c r="B34318" t="s">
        <v>414</v>
      </c>
      <c r="C34318" t="s">
        <v>915</v>
      </c>
      <c r="D34318" t="s">
        <v>55</v>
      </c>
      <c r="E34318" t="s">
        <v>54</v>
      </c>
      <c r="F34318">
        <v>4</v>
      </c>
      <c r="G34318">
        <v>14</v>
      </c>
      <c r="H34318" t="s">
        <v>840</v>
      </c>
      <c r="I34318" t="s">
        <v>878</v>
      </c>
      <c r="J34318">
        <v>1</v>
      </c>
      <c r="K34318">
        <v>1</v>
      </c>
      <c r="L34318">
        <v>5366</v>
      </c>
      <c r="M34318">
        <v>4623</v>
      </c>
      <c r="N34318">
        <v>743</v>
      </c>
      <c r="O34318">
        <v>2541</v>
      </c>
      <c r="P34318">
        <v>13635006</v>
      </c>
      <c r="Q34318">
        <v>11747043</v>
      </c>
      <c r="R34318">
        <v>1887963</v>
      </c>
      <c r="S34318">
        <v>11</v>
      </c>
    </row>
    <row r="34319" spans="1:19" hidden="1" x14ac:dyDescent="0.3">
      <c r="A34319">
        <v>2023</v>
      </c>
      <c r="B34319" t="s">
        <v>292</v>
      </c>
      <c r="C34319" t="s">
        <v>291</v>
      </c>
      <c r="D34319" t="s">
        <v>55</v>
      </c>
      <c r="E34319" t="s">
        <v>54</v>
      </c>
      <c r="F34319">
        <v>4</v>
      </c>
      <c r="G34319">
        <v>3</v>
      </c>
      <c r="H34319" t="s">
        <v>838</v>
      </c>
      <c r="I34319" t="s">
        <v>878</v>
      </c>
      <c r="J34319">
        <v>1</v>
      </c>
      <c r="K34319">
        <v>2</v>
      </c>
      <c r="L34319">
        <v>10849</v>
      </c>
      <c r="M34319">
        <v>10541</v>
      </c>
      <c r="N34319">
        <v>308</v>
      </c>
      <c r="O34319">
        <v>3659</v>
      </c>
      <c r="P34319">
        <v>39696491</v>
      </c>
      <c r="Q34319">
        <v>38569519</v>
      </c>
      <c r="R34319">
        <v>1126972</v>
      </c>
      <c r="S34319">
        <v>11</v>
      </c>
    </row>
    <row r="34320" spans="1:19" hidden="1" x14ac:dyDescent="0.3">
      <c r="A34320">
        <v>2023</v>
      </c>
      <c r="B34320" t="s">
        <v>292</v>
      </c>
      <c r="C34320" t="s">
        <v>291</v>
      </c>
      <c r="D34320" t="s">
        <v>55</v>
      </c>
      <c r="E34320" t="s">
        <v>54</v>
      </c>
      <c r="F34320">
        <v>4</v>
      </c>
      <c r="G34320">
        <v>3</v>
      </c>
      <c r="H34320" t="s">
        <v>838</v>
      </c>
      <c r="I34320" t="s">
        <v>878</v>
      </c>
      <c r="J34320">
        <v>1</v>
      </c>
      <c r="K34320">
        <v>1</v>
      </c>
      <c r="L34320">
        <v>4899</v>
      </c>
      <c r="M34320">
        <v>4591</v>
      </c>
      <c r="N34320">
        <v>308</v>
      </c>
      <c r="O34320">
        <v>3659</v>
      </c>
      <c r="P34320">
        <v>17925441</v>
      </c>
      <c r="Q34320">
        <v>16798469</v>
      </c>
      <c r="R34320">
        <v>1126972</v>
      </c>
      <c r="S34320">
        <v>11</v>
      </c>
    </row>
    <row r="34321" spans="1:19" hidden="1" x14ac:dyDescent="0.3">
      <c r="A34321">
        <v>2023</v>
      </c>
      <c r="B34321" t="s">
        <v>127</v>
      </c>
      <c r="C34321" t="s">
        <v>126</v>
      </c>
      <c r="D34321" t="s">
        <v>55</v>
      </c>
      <c r="E34321" t="s">
        <v>54</v>
      </c>
      <c r="F34321">
        <v>1</v>
      </c>
      <c r="G34321">
        <v>19</v>
      </c>
      <c r="H34321" t="s">
        <v>841</v>
      </c>
      <c r="I34321" t="s">
        <v>876</v>
      </c>
      <c r="J34321">
        <v>1</v>
      </c>
      <c r="K34321">
        <v>1</v>
      </c>
      <c r="L34321">
        <v>8721</v>
      </c>
      <c r="M34321">
        <v>7845</v>
      </c>
      <c r="N34321">
        <v>876</v>
      </c>
      <c r="O34321">
        <v>1699</v>
      </c>
      <c r="P34321">
        <v>14816979</v>
      </c>
      <c r="Q34321">
        <v>13328655</v>
      </c>
      <c r="R34321">
        <v>1488324</v>
      </c>
      <c r="S34321">
        <v>19</v>
      </c>
    </row>
    <row r="34322" spans="1:19" hidden="1" x14ac:dyDescent="0.3">
      <c r="A34322">
        <v>2023</v>
      </c>
      <c r="B34322" t="s">
        <v>127</v>
      </c>
      <c r="C34322" t="s">
        <v>126</v>
      </c>
      <c r="D34322" t="s">
        <v>55</v>
      </c>
      <c r="E34322" t="s">
        <v>54</v>
      </c>
      <c r="F34322">
        <v>1</v>
      </c>
      <c r="G34322">
        <v>19</v>
      </c>
      <c r="H34322" t="s">
        <v>841</v>
      </c>
      <c r="I34322" t="s">
        <v>876</v>
      </c>
      <c r="J34322">
        <v>1</v>
      </c>
      <c r="K34322">
        <v>2</v>
      </c>
      <c r="L34322">
        <v>30702</v>
      </c>
      <c r="M34322">
        <v>29826</v>
      </c>
      <c r="N34322">
        <v>876</v>
      </c>
      <c r="O34322">
        <v>1699</v>
      </c>
      <c r="P34322">
        <v>52162698</v>
      </c>
      <c r="Q34322">
        <v>50674374</v>
      </c>
      <c r="R34322">
        <v>1488324</v>
      </c>
      <c r="S34322">
        <v>19</v>
      </c>
    </row>
    <row r="34323" spans="1:19" hidden="1" x14ac:dyDescent="0.3">
      <c r="A34323">
        <v>2023</v>
      </c>
      <c r="B34323" t="s">
        <v>553</v>
      </c>
      <c r="C34323" t="s">
        <v>1025</v>
      </c>
      <c r="D34323" t="s">
        <v>55</v>
      </c>
      <c r="E34323" t="s">
        <v>54</v>
      </c>
      <c r="F34323">
        <v>4</v>
      </c>
      <c r="G34323">
        <v>14</v>
      </c>
      <c r="H34323" t="s">
        <v>840</v>
      </c>
      <c r="I34323" t="s">
        <v>878</v>
      </c>
      <c r="J34323">
        <v>1</v>
      </c>
      <c r="K34323">
        <v>2</v>
      </c>
      <c r="L34323">
        <v>11117</v>
      </c>
      <c r="M34323">
        <v>10572</v>
      </c>
      <c r="N34323">
        <v>545</v>
      </c>
      <c r="O34323">
        <v>4874</v>
      </c>
      <c r="P34323">
        <v>54184258</v>
      </c>
      <c r="Q34323">
        <v>51527928</v>
      </c>
      <c r="R34323">
        <v>2656330</v>
      </c>
      <c r="S34323">
        <v>11</v>
      </c>
    </row>
    <row r="34324" spans="1:19" hidden="1" x14ac:dyDescent="0.3">
      <c r="A34324">
        <v>2023</v>
      </c>
      <c r="B34324" t="s">
        <v>553</v>
      </c>
      <c r="C34324" t="s">
        <v>1025</v>
      </c>
      <c r="D34324" t="s">
        <v>55</v>
      </c>
      <c r="E34324" t="s">
        <v>54</v>
      </c>
      <c r="F34324">
        <v>4</v>
      </c>
      <c r="G34324">
        <v>14</v>
      </c>
      <c r="H34324" t="s">
        <v>840</v>
      </c>
      <c r="I34324" t="s">
        <v>878</v>
      </c>
      <c r="J34324">
        <v>1</v>
      </c>
      <c r="K34324">
        <v>1</v>
      </c>
      <c r="L34324">
        <v>5167</v>
      </c>
      <c r="M34324">
        <v>4622</v>
      </c>
      <c r="N34324">
        <v>545</v>
      </c>
      <c r="O34324">
        <v>4874</v>
      </c>
      <c r="P34324">
        <v>25183958</v>
      </c>
      <c r="Q34324">
        <v>22527628</v>
      </c>
      <c r="R34324">
        <v>2656330</v>
      </c>
      <c r="S34324">
        <v>11</v>
      </c>
    </row>
    <row r="34325" spans="1:19" hidden="1" x14ac:dyDescent="0.3">
      <c r="A34325">
        <v>2023</v>
      </c>
      <c r="B34325" t="s">
        <v>274</v>
      </c>
      <c r="C34325" t="s">
        <v>273</v>
      </c>
      <c r="D34325" t="s">
        <v>55</v>
      </c>
      <c r="E34325" t="s">
        <v>54</v>
      </c>
      <c r="F34325">
        <v>4</v>
      </c>
      <c r="G34325">
        <v>14</v>
      </c>
      <c r="H34325" t="s">
        <v>840</v>
      </c>
      <c r="I34325" t="s">
        <v>878</v>
      </c>
      <c r="J34325">
        <v>1</v>
      </c>
      <c r="K34325">
        <v>2</v>
      </c>
      <c r="L34325">
        <v>11393</v>
      </c>
      <c r="M34325">
        <v>10572</v>
      </c>
      <c r="N34325">
        <v>821</v>
      </c>
      <c r="O34325">
        <v>956</v>
      </c>
      <c r="P34325">
        <v>10891708</v>
      </c>
      <c r="Q34325">
        <v>10106832</v>
      </c>
      <c r="R34325">
        <v>784876</v>
      </c>
      <c r="S34325">
        <v>11</v>
      </c>
    </row>
    <row r="34326" spans="1:19" hidden="1" x14ac:dyDescent="0.3">
      <c r="A34326">
        <v>2023</v>
      </c>
      <c r="B34326" t="s">
        <v>274</v>
      </c>
      <c r="C34326" t="s">
        <v>273</v>
      </c>
      <c r="D34326" t="s">
        <v>55</v>
      </c>
      <c r="E34326" t="s">
        <v>54</v>
      </c>
      <c r="F34326">
        <v>4</v>
      </c>
      <c r="G34326">
        <v>14</v>
      </c>
      <c r="H34326" t="s">
        <v>840</v>
      </c>
      <c r="I34326" t="s">
        <v>878</v>
      </c>
      <c r="J34326">
        <v>1</v>
      </c>
      <c r="K34326">
        <v>1</v>
      </c>
      <c r="L34326">
        <v>5443</v>
      </c>
      <c r="M34326">
        <v>4622</v>
      </c>
      <c r="N34326">
        <v>821</v>
      </c>
      <c r="O34326">
        <v>956</v>
      </c>
      <c r="P34326">
        <v>5203508</v>
      </c>
      <c r="Q34326">
        <v>4418632</v>
      </c>
      <c r="R34326">
        <v>784876</v>
      </c>
      <c r="S34326">
        <v>11</v>
      </c>
    </row>
    <row r="34327" spans="1:19" hidden="1" x14ac:dyDescent="0.3">
      <c r="A34327">
        <v>2023</v>
      </c>
      <c r="B34327" t="s">
        <v>169</v>
      </c>
      <c r="C34327" t="s">
        <v>168</v>
      </c>
      <c r="D34327" t="s">
        <v>55</v>
      </c>
      <c r="E34327" t="s">
        <v>54</v>
      </c>
      <c r="F34327">
        <v>4</v>
      </c>
      <c r="G34327">
        <v>23</v>
      </c>
      <c r="H34327" t="s">
        <v>845</v>
      </c>
      <c r="I34327" t="s">
        <v>878</v>
      </c>
      <c r="J34327">
        <v>1</v>
      </c>
      <c r="K34327">
        <v>1</v>
      </c>
      <c r="L34327">
        <v>5115</v>
      </c>
      <c r="M34327">
        <v>4622</v>
      </c>
      <c r="N34327">
        <v>493</v>
      </c>
      <c r="O34327">
        <v>4098</v>
      </c>
      <c r="P34327">
        <v>20961270</v>
      </c>
      <c r="Q34327">
        <v>18940956</v>
      </c>
      <c r="R34327">
        <v>2020314</v>
      </c>
      <c r="S34327">
        <v>11</v>
      </c>
    </row>
    <row r="34328" spans="1:19" hidden="1" x14ac:dyDescent="0.3">
      <c r="A34328">
        <v>2023</v>
      </c>
      <c r="B34328" t="s">
        <v>169</v>
      </c>
      <c r="C34328" t="s">
        <v>168</v>
      </c>
      <c r="D34328" t="s">
        <v>55</v>
      </c>
      <c r="E34328" t="s">
        <v>54</v>
      </c>
      <c r="F34328">
        <v>4</v>
      </c>
      <c r="G34328">
        <v>23</v>
      </c>
      <c r="H34328" t="s">
        <v>845</v>
      </c>
      <c r="I34328" t="s">
        <v>878</v>
      </c>
      <c r="J34328">
        <v>1</v>
      </c>
      <c r="K34328">
        <v>2</v>
      </c>
      <c r="L34328">
        <v>11066</v>
      </c>
      <c r="M34328">
        <v>10573</v>
      </c>
      <c r="N34328">
        <v>493</v>
      </c>
      <c r="O34328">
        <v>4098</v>
      </c>
      <c r="P34328">
        <v>45348468</v>
      </c>
      <c r="Q34328">
        <v>43328154</v>
      </c>
      <c r="R34328">
        <v>2020314</v>
      </c>
      <c r="S34328">
        <v>11</v>
      </c>
    </row>
    <row r="34329" spans="1:19" hidden="1" x14ac:dyDescent="0.3">
      <c r="A34329">
        <v>2023</v>
      </c>
      <c r="B34329" t="s">
        <v>685</v>
      </c>
      <c r="C34329" t="s">
        <v>684</v>
      </c>
      <c r="D34329" t="s">
        <v>55</v>
      </c>
      <c r="E34329" t="s">
        <v>54</v>
      </c>
      <c r="F34329">
        <v>4</v>
      </c>
      <c r="G34329">
        <v>14</v>
      </c>
      <c r="H34329" t="s">
        <v>840</v>
      </c>
      <c r="I34329" t="s">
        <v>878</v>
      </c>
      <c r="J34329">
        <v>1</v>
      </c>
      <c r="K34329">
        <v>2</v>
      </c>
      <c r="L34329">
        <v>10633</v>
      </c>
      <c r="M34329">
        <v>10573</v>
      </c>
      <c r="N34329">
        <v>60</v>
      </c>
      <c r="O34329">
        <v>3060</v>
      </c>
      <c r="P34329">
        <v>32536980</v>
      </c>
      <c r="Q34329">
        <v>32353380</v>
      </c>
      <c r="R34329">
        <v>183600</v>
      </c>
      <c r="S34329">
        <v>11</v>
      </c>
    </row>
    <row r="34330" spans="1:19" hidden="1" x14ac:dyDescent="0.3">
      <c r="A34330">
        <v>2023</v>
      </c>
      <c r="B34330" t="s">
        <v>685</v>
      </c>
      <c r="C34330" t="s">
        <v>684</v>
      </c>
      <c r="D34330" t="s">
        <v>55</v>
      </c>
      <c r="E34330" t="s">
        <v>54</v>
      </c>
      <c r="F34330">
        <v>4</v>
      </c>
      <c r="G34330">
        <v>14</v>
      </c>
      <c r="H34330" t="s">
        <v>840</v>
      </c>
      <c r="I34330" t="s">
        <v>878</v>
      </c>
      <c r="J34330">
        <v>1</v>
      </c>
      <c r="K34330">
        <v>1</v>
      </c>
      <c r="L34330">
        <v>4683</v>
      </c>
      <c r="M34330">
        <v>4623</v>
      </c>
      <c r="N34330">
        <v>60</v>
      </c>
      <c r="O34330">
        <v>3060</v>
      </c>
      <c r="P34330">
        <v>14329980</v>
      </c>
      <c r="Q34330">
        <v>14146380</v>
      </c>
      <c r="R34330">
        <v>183600</v>
      </c>
      <c r="S34330">
        <v>11</v>
      </c>
    </row>
    <row r="34331" spans="1:19" hidden="1" x14ac:dyDescent="0.3">
      <c r="A34331">
        <v>2023</v>
      </c>
      <c r="B34331" t="s">
        <v>594</v>
      </c>
      <c r="C34331" t="s">
        <v>593</v>
      </c>
      <c r="D34331" t="s">
        <v>55</v>
      </c>
      <c r="E34331" t="s">
        <v>54</v>
      </c>
      <c r="F34331">
        <v>4</v>
      </c>
      <c r="G34331">
        <v>9</v>
      </c>
      <c r="H34331" t="s">
        <v>934</v>
      </c>
      <c r="I34331" t="s">
        <v>878</v>
      </c>
      <c r="J34331">
        <v>1</v>
      </c>
      <c r="K34331">
        <v>1</v>
      </c>
      <c r="L34331">
        <v>5569</v>
      </c>
      <c r="M34331">
        <v>4545</v>
      </c>
      <c r="N34331">
        <v>1024</v>
      </c>
      <c r="O34331">
        <v>1658</v>
      </c>
      <c r="P34331">
        <v>9233402</v>
      </c>
      <c r="Q34331">
        <v>7535610</v>
      </c>
      <c r="R34331">
        <v>1697792</v>
      </c>
      <c r="S34331">
        <v>11</v>
      </c>
    </row>
    <row r="34332" spans="1:19" hidden="1" x14ac:dyDescent="0.3">
      <c r="A34332">
        <v>2023</v>
      </c>
      <c r="B34332" t="s">
        <v>594</v>
      </c>
      <c r="C34332" t="s">
        <v>593</v>
      </c>
      <c r="D34332" t="s">
        <v>55</v>
      </c>
      <c r="E34332" t="s">
        <v>54</v>
      </c>
      <c r="F34332">
        <v>4</v>
      </c>
      <c r="G34332">
        <v>9</v>
      </c>
      <c r="H34332" t="s">
        <v>934</v>
      </c>
      <c r="I34332" t="s">
        <v>878</v>
      </c>
      <c r="J34332">
        <v>1</v>
      </c>
      <c r="K34332">
        <v>2</v>
      </c>
      <c r="L34332">
        <v>11519</v>
      </c>
      <c r="M34332">
        <v>10495</v>
      </c>
      <c r="N34332">
        <v>1024</v>
      </c>
      <c r="O34332">
        <v>1658</v>
      </c>
      <c r="P34332">
        <v>19098502</v>
      </c>
      <c r="Q34332">
        <v>17400710</v>
      </c>
      <c r="R34332">
        <v>1697792</v>
      </c>
      <c r="S34332">
        <v>11</v>
      </c>
    </row>
    <row r="34333" spans="1:19" hidden="1" x14ac:dyDescent="0.3">
      <c r="A34333">
        <v>2023</v>
      </c>
      <c r="B34333" t="s">
        <v>483</v>
      </c>
      <c r="C34333" t="s">
        <v>482</v>
      </c>
      <c r="D34333" t="s">
        <v>55</v>
      </c>
      <c r="E34333" t="s">
        <v>54</v>
      </c>
      <c r="F34333">
        <v>4</v>
      </c>
      <c r="G34333">
        <v>23</v>
      </c>
      <c r="H34333" t="s">
        <v>845</v>
      </c>
      <c r="I34333" t="s">
        <v>878</v>
      </c>
      <c r="J34333">
        <v>1</v>
      </c>
      <c r="K34333">
        <v>2</v>
      </c>
      <c r="L34333">
        <v>11851</v>
      </c>
      <c r="M34333">
        <v>10573</v>
      </c>
      <c r="N34333">
        <v>1278</v>
      </c>
      <c r="O34333">
        <v>1680</v>
      </c>
      <c r="P34333">
        <v>19909680</v>
      </c>
      <c r="Q34333">
        <v>17762640</v>
      </c>
      <c r="R34333">
        <v>2147040</v>
      </c>
      <c r="S34333">
        <v>11</v>
      </c>
    </row>
    <row r="34334" spans="1:19" hidden="1" x14ac:dyDescent="0.3">
      <c r="A34334">
        <v>2023</v>
      </c>
      <c r="B34334" t="s">
        <v>483</v>
      </c>
      <c r="C34334" t="s">
        <v>482</v>
      </c>
      <c r="D34334" t="s">
        <v>55</v>
      </c>
      <c r="E34334" t="s">
        <v>54</v>
      </c>
      <c r="F34334">
        <v>4</v>
      </c>
      <c r="G34334">
        <v>23</v>
      </c>
      <c r="H34334" t="s">
        <v>845</v>
      </c>
      <c r="I34334" t="s">
        <v>878</v>
      </c>
      <c r="J34334">
        <v>1</v>
      </c>
      <c r="K34334">
        <v>1</v>
      </c>
      <c r="L34334">
        <v>5901</v>
      </c>
      <c r="M34334">
        <v>4623</v>
      </c>
      <c r="N34334">
        <v>1278</v>
      </c>
      <c r="O34334">
        <v>1680</v>
      </c>
      <c r="P34334">
        <v>9913680</v>
      </c>
      <c r="Q34334">
        <v>7766640</v>
      </c>
      <c r="R34334">
        <v>2147040</v>
      </c>
      <c r="S34334">
        <v>11</v>
      </c>
    </row>
    <row r="34335" spans="1:19" hidden="1" x14ac:dyDescent="0.3">
      <c r="A34335">
        <v>2023</v>
      </c>
      <c r="B34335" t="s">
        <v>75</v>
      </c>
      <c r="C34335" t="s">
        <v>74</v>
      </c>
      <c r="D34335" t="s">
        <v>55</v>
      </c>
      <c r="E34335" t="s">
        <v>54</v>
      </c>
      <c r="F34335">
        <v>4</v>
      </c>
      <c r="G34335">
        <v>4</v>
      </c>
      <c r="H34335" t="s">
        <v>939</v>
      </c>
      <c r="I34335" t="s">
        <v>878</v>
      </c>
      <c r="J34335">
        <v>1</v>
      </c>
      <c r="K34335">
        <v>2</v>
      </c>
      <c r="L34335">
        <v>10844</v>
      </c>
      <c r="M34335">
        <v>10573</v>
      </c>
      <c r="N34335">
        <v>271</v>
      </c>
      <c r="O34335">
        <v>1511</v>
      </c>
      <c r="P34335">
        <v>16385284</v>
      </c>
      <c r="Q34335">
        <v>15975803</v>
      </c>
      <c r="R34335">
        <v>409481</v>
      </c>
      <c r="S34335">
        <v>11</v>
      </c>
    </row>
    <row r="34336" spans="1:19" hidden="1" x14ac:dyDescent="0.3">
      <c r="A34336">
        <v>2023</v>
      </c>
      <c r="B34336" t="s">
        <v>75</v>
      </c>
      <c r="C34336" t="s">
        <v>74</v>
      </c>
      <c r="D34336" t="s">
        <v>55</v>
      </c>
      <c r="E34336" t="s">
        <v>54</v>
      </c>
      <c r="F34336">
        <v>4</v>
      </c>
      <c r="G34336">
        <v>4</v>
      </c>
      <c r="H34336" t="s">
        <v>939</v>
      </c>
      <c r="I34336" t="s">
        <v>878</v>
      </c>
      <c r="J34336">
        <v>1</v>
      </c>
      <c r="K34336">
        <v>1</v>
      </c>
      <c r="L34336">
        <v>4894</v>
      </c>
      <c r="M34336">
        <v>4623</v>
      </c>
      <c r="N34336">
        <v>271</v>
      </c>
      <c r="O34336">
        <v>1511</v>
      </c>
      <c r="P34336">
        <v>7394834</v>
      </c>
      <c r="Q34336">
        <v>6985353</v>
      </c>
      <c r="R34336">
        <v>409481</v>
      </c>
      <c r="S34336">
        <v>11</v>
      </c>
    </row>
    <row r="34337" spans="1:19" hidden="1" x14ac:dyDescent="0.3">
      <c r="A34337">
        <v>2023</v>
      </c>
      <c r="B34337" t="s">
        <v>57</v>
      </c>
      <c r="C34337" t="s">
        <v>56</v>
      </c>
      <c r="D34337" t="s">
        <v>55</v>
      </c>
      <c r="E34337" t="s">
        <v>54</v>
      </c>
      <c r="F34337">
        <v>4</v>
      </c>
      <c r="G34337">
        <v>23</v>
      </c>
      <c r="H34337" t="s">
        <v>845</v>
      </c>
      <c r="I34337" t="s">
        <v>878</v>
      </c>
      <c r="J34337">
        <v>1</v>
      </c>
      <c r="K34337">
        <v>2</v>
      </c>
      <c r="L34337">
        <v>10820</v>
      </c>
      <c r="M34337">
        <v>10572</v>
      </c>
      <c r="N34337">
        <v>248</v>
      </c>
      <c r="O34337">
        <v>1716</v>
      </c>
      <c r="P34337">
        <v>18567120</v>
      </c>
      <c r="Q34337">
        <v>18141552</v>
      </c>
      <c r="R34337">
        <v>425568</v>
      </c>
      <c r="S34337">
        <v>11</v>
      </c>
    </row>
    <row r="34338" spans="1:19" hidden="1" x14ac:dyDescent="0.3">
      <c r="A34338">
        <v>2023</v>
      </c>
      <c r="B34338" t="s">
        <v>57</v>
      </c>
      <c r="C34338" t="s">
        <v>56</v>
      </c>
      <c r="D34338" t="s">
        <v>55</v>
      </c>
      <c r="E34338" t="s">
        <v>54</v>
      </c>
      <c r="F34338">
        <v>4</v>
      </c>
      <c r="G34338">
        <v>23</v>
      </c>
      <c r="H34338" t="s">
        <v>845</v>
      </c>
      <c r="I34338" t="s">
        <v>878</v>
      </c>
      <c r="J34338">
        <v>1</v>
      </c>
      <c r="K34338">
        <v>1</v>
      </c>
      <c r="L34338">
        <v>4870</v>
      </c>
      <c r="M34338">
        <v>4622</v>
      </c>
      <c r="N34338">
        <v>248</v>
      </c>
      <c r="O34338">
        <v>1716</v>
      </c>
      <c r="P34338">
        <v>8356920</v>
      </c>
      <c r="Q34338">
        <v>7931352</v>
      </c>
      <c r="R34338">
        <v>425568</v>
      </c>
      <c r="S34338">
        <v>11</v>
      </c>
    </row>
    <row r="34339" spans="1:19" hidden="1" x14ac:dyDescent="0.3">
      <c r="A34339">
        <v>2023</v>
      </c>
      <c r="B34339" t="s">
        <v>639</v>
      </c>
      <c r="C34339" t="s">
        <v>638</v>
      </c>
      <c r="D34339" t="s">
        <v>55</v>
      </c>
      <c r="E34339" t="s">
        <v>54</v>
      </c>
      <c r="F34339">
        <v>4</v>
      </c>
      <c r="G34339">
        <v>14</v>
      </c>
      <c r="H34339" t="s">
        <v>840</v>
      </c>
      <c r="I34339" t="s">
        <v>878</v>
      </c>
      <c r="J34339">
        <v>1</v>
      </c>
      <c r="K34339">
        <v>2</v>
      </c>
      <c r="L34339">
        <v>10843</v>
      </c>
      <c r="M34339">
        <v>10573</v>
      </c>
      <c r="N34339">
        <v>270</v>
      </c>
      <c r="O34339">
        <v>2937</v>
      </c>
      <c r="P34339">
        <v>31845891</v>
      </c>
      <c r="Q34339">
        <v>31052901</v>
      </c>
      <c r="R34339">
        <v>792990</v>
      </c>
      <c r="S34339">
        <v>11</v>
      </c>
    </row>
    <row r="34340" spans="1:19" hidden="1" x14ac:dyDescent="0.3">
      <c r="A34340">
        <v>2023</v>
      </c>
      <c r="B34340" t="s">
        <v>639</v>
      </c>
      <c r="C34340" t="s">
        <v>638</v>
      </c>
      <c r="D34340" t="s">
        <v>55</v>
      </c>
      <c r="E34340" t="s">
        <v>54</v>
      </c>
      <c r="F34340">
        <v>4</v>
      </c>
      <c r="G34340">
        <v>14</v>
      </c>
      <c r="H34340" t="s">
        <v>840</v>
      </c>
      <c r="I34340" t="s">
        <v>878</v>
      </c>
      <c r="J34340">
        <v>1</v>
      </c>
      <c r="K34340">
        <v>1</v>
      </c>
      <c r="L34340">
        <v>4893</v>
      </c>
      <c r="M34340">
        <v>4623</v>
      </c>
      <c r="N34340">
        <v>270</v>
      </c>
      <c r="O34340">
        <v>2937</v>
      </c>
      <c r="P34340">
        <v>14370741</v>
      </c>
      <c r="Q34340">
        <v>13577751</v>
      </c>
      <c r="R34340">
        <v>792990</v>
      </c>
      <c r="S34340">
        <v>11</v>
      </c>
    </row>
    <row r="34341" spans="1:19" hidden="1" x14ac:dyDescent="0.3">
      <c r="A34341">
        <v>2023</v>
      </c>
      <c r="B34341" t="s">
        <v>618</v>
      </c>
      <c r="C34341" t="s">
        <v>617</v>
      </c>
      <c r="D34341" t="s">
        <v>55</v>
      </c>
      <c r="E34341" t="s">
        <v>54</v>
      </c>
      <c r="F34341">
        <v>4</v>
      </c>
      <c r="G34341">
        <v>14</v>
      </c>
      <c r="H34341" t="s">
        <v>840</v>
      </c>
      <c r="I34341" t="s">
        <v>878</v>
      </c>
      <c r="J34341">
        <v>1</v>
      </c>
      <c r="K34341">
        <v>1</v>
      </c>
      <c r="L34341">
        <v>4826</v>
      </c>
      <c r="M34341">
        <v>4623</v>
      </c>
      <c r="N34341">
        <v>203</v>
      </c>
      <c r="O34341">
        <v>791</v>
      </c>
      <c r="P34341">
        <v>3817366</v>
      </c>
      <c r="Q34341">
        <v>3656793</v>
      </c>
      <c r="R34341">
        <v>160573</v>
      </c>
      <c r="S34341">
        <v>11</v>
      </c>
    </row>
    <row r="34342" spans="1:19" hidden="1" x14ac:dyDescent="0.3">
      <c r="A34342">
        <v>2023</v>
      </c>
      <c r="B34342" t="s">
        <v>618</v>
      </c>
      <c r="C34342" t="s">
        <v>617</v>
      </c>
      <c r="D34342" t="s">
        <v>55</v>
      </c>
      <c r="E34342" t="s">
        <v>54</v>
      </c>
      <c r="F34342">
        <v>4</v>
      </c>
      <c r="G34342">
        <v>14</v>
      </c>
      <c r="H34342" t="s">
        <v>840</v>
      </c>
      <c r="I34342" t="s">
        <v>878</v>
      </c>
      <c r="J34342">
        <v>1</v>
      </c>
      <c r="K34342">
        <v>2</v>
      </c>
      <c r="L34342">
        <v>10776</v>
      </c>
      <c r="M34342">
        <v>10573</v>
      </c>
      <c r="N34342">
        <v>203</v>
      </c>
      <c r="O34342">
        <v>791</v>
      </c>
      <c r="P34342">
        <v>8523816</v>
      </c>
      <c r="Q34342">
        <v>8363243</v>
      </c>
      <c r="R34342">
        <v>160573</v>
      </c>
      <c r="S34342">
        <v>11</v>
      </c>
    </row>
    <row r="34343" spans="1:19" hidden="1" x14ac:dyDescent="0.3">
      <c r="A34343">
        <v>2023</v>
      </c>
      <c r="B34343" t="s">
        <v>351</v>
      </c>
      <c r="C34343" t="s">
        <v>350</v>
      </c>
      <c r="D34343" t="s">
        <v>55</v>
      </c>
      <c r="E34343" t="s">
        <v>54</v>
      </c>
      <c r="F34343">
        <v>4</v>
      </c>
      <c r="G34343">
        <v>14</v>
      </c>
      <c r="H34343" t="s">
        <v>840</v>
      </c>
      <c r="I34343" t="s">
        <v>878</v>
      </c>
      <c r="J34343">
        <v>1</v>
      </c>
      <c r="K34343">
        <v>1</v>
      </c>
      <c r="L34343">
        <v>5388</v>
      </c>
      <c r="M34343">
        <v>4623</v>
      </c>
      <c r="N34343">
        <v>765</v>
      </c>
      <c r="O34343">
        <v>1104</v>
      </c>
      <c r="P34343">
        <v>5948352</v>
      </c>
      <c r="Q34343">
        <v>5103792</v>
      </c>
      <c r="R34343">
        <v>844560</v>
      </c>
      <c r="S34343">
        <v>11</v>
      </c>
    </row>
    <row r="34344" spans="1:19" hidden="1" x14ac:dyDescent="0.3">
      <c r="A34344">
        <v>2023</v>
      </c>
      <c r="B34344" t="s">
        <v>351</v>
      </c>
      <c r="C34344" t="s">
        <v>350</v>
      </c>
      <c r="D34344" t="s">
        <v>55</v>
      </c>
      <c r="E34344" t="s">
        <v>54</v>
      </c>
      <c r="F34344">
        <v>4</v>
      </c>
      <c r="G34344">
        <v>14</v>
      </c>
      <c r="H34344" t="s">
        <v>840</v>
      </c>
      <c r="I34344" t="s">
        <v>878</v>
      </c>
      <c r="J34344">
        <v>1</v>
      </c>
      <c r="K34344">
        <v>2</v>
      </c>
      <c r="L34344">
        <v>11338</v>
      </c>
      <c r="M34344">
        <v>10573</v>
      </c>
      <c r="N34344">
        <v>765</v>
      </c>
      <c r="O34344">
        <v>1104</v>
      </c>
      <c r="P34344">
        <v>12517152</v>
      </c>
      <c r="Q34344">
        <v>11672592</v>
      </c>
      <c r="R34344">
        <v>844560</v>
      </c>
      <c r="S34344">
        <v>11</v>
      </c>
    </row>
    <row r="34345" spans="1:19" hidden="1" x14ac:dyDescent="0.3">
      <c r="A34345">
        <v>2023</v>
      </c>
      <c r="B34345" t="s">
        <v>347</v>
      </c>
      <c r="C34345" t="s">
        <v>346</v>
      </c>
      <c r="D34345" t="s">
        <v>55</v>
      </c>
      <c r="E34345" t="s">
        <v>54</v>
      </c>
      <c r="F34345">
        <v>4</v>
      </c>
      <c r="G34345">
        <v>14</v>
      </c>
      <c r="H34345" t="s">
        <v>840</v>
      </c>
      <c r="I34345" t="s">
        <v>878</v>
      </c>
      <c r="J34345">
        <v>1</v>
      </c>
      <c r="K34345">
        <v>2</v>
      </c>
      <c r="L34345">
        <v>11188</v>
      </c>
      <c r="M34345">
        <v>10573</v>
      </c>
      <c r="N34345">
        <v>615</v>
      </c>
      <c r="O34345">
        <v>1236</v>
      </c>
      <c r="P34345">
        <v>13828368</v>
      </c>
      <c r="Q34345">
        <v>13068228</v>
      </c>
      <c r="R34345">
        <v>760140</v>
      </c>
      <c r="S34345">
        <v>11</v>
      </c>
    </row>
    <row r="34346" spans="1:19" hidden="1" x14ac:dyDescent="0.3">
      <c r="A34346">
        <v>2023</v>
      </c>
      <c r="B34346" t="s">
        <v>347</v>
      </c>
      <c r="C34346" t="s">
        <v>346</v>
      </c>
      <c r="D34346" t="s">
        <v>55</v>
      </c>
      <c r="E34346" t="s">
        <v>54</v>
      </c>
      <c r="F34346">
        <v>4</v>
      </c>
      <c r="G34346">
        <v>14</v>
      </c>
      <c r="H34346" t="s">
        <v>840</v>
      </c>
      <c r="I34346" t="s">
        <v>878</v>
      </c>
      <c r="J34346">
        <v>1</v>
      </c>
      <c r="K34346">
        <v>1</v>
      </c>
      <c r="L34346">
        <v>5238</v>
      </c>
      <c r="M34346">
        <v>4623</v>
      </c>
      <c r="N34346">
        <v>615</v>
      </c>
      <c r="O34346">
        <v>1236</v>
      </c>
      <c r="P34346">
        <v>6474168</v>
      </c>
      <c r="Q34346">
        <v>5714028</v>
      </c>
      <c r="R34346">
        <v>760140</v>
      </c>
      <c r="S34346">
        <v>11</v>
      </c>
    </row>
    <row r="34347" spans="1:19" hidden="1" x14ac:dyDescent="0.3">
      <c r="A34347">
        <v>2023</v>
      </c>
      <c r="B34347" t="s">
        <v>405</v>
      </c>
      <c r="C34347" t="s">
        <v>404</v>
      </c>
      <c r="D34347" t="s">
        <v>55</v>
      </c>
      <c r="E34347" t="s">
        <v>54</v>
      </c>
      <c r="F34347">
        <v>4</v>
      </c>
      <c r="G34347">
        <v>14</v>
      </c>
      <c r="H34347" t="s">
        <v>840</v>
      </c>
      <c r="I34347" t="s">
        <v>878</v>
      </c>
      <c r="J34347">
        <v>1</v>
      </c>
      <c r="K34347">
        <v>1</v>
      </c>
      <c r="L34347">
        <v>4713</v>
      </c>
      <c r="M34347">
        <v>4623</v>
      </c>
      <c r="N34347">
        <v>90</v>
      </c>
      <c r="O34347">
        <v>2714</v>
      </c>
      <c r="P34347">
        <v>12791082</v>
      </c>
      <c r="Q34347">
        <v>12546822</v>
      </c>
      <c r="R34347">
        <v>244260</v>
      </c>
      <c r="S34347">
        <v>11</v>
      </c>
    </row>
    <row r="34348" spans="1:19" hidden="1" x14ac:dyDescent="0.3">
      <c r="A34348">
        <v>2023</v>
      </c>
      <c r="B34348" t="s">
        <v>405</v>
      </c>
      <c r="C34348" t="s">
        <v>404</v>
      </c>
      <c r="D34348" t="s">
        <v>55</v>
      </c>
      <c r="E34348" t="s">
        <v>54</v>
      </c>
      <c r="F34348">
        <v>4</v>
      </c>
      <c r="G34348">
        <v>14</v>
      </c>
      <c r="H34348" t="s">
        <v>840</v>
      </c>
      <c r="I34348" t="s">
        <v>878</v>
      </c>
      <c r="J34348">
        <v>1</v>
      </c>
      <c r="K34348">
        <v>2</v>
      </c>
      <c r="L34348">
        <v>10663</v>
      </c>
      <c r="M34348">
        <v>10573</v>
      </c>
      <c r="N34348">
        <v>90</v>
      </c>
      <c r="O34348">
        <v>2714</v>
      </c>
      <c r="P34348">
        <v>28939382</v>
      </c>
      <c r="Q34348">
        <v>28695122</v>
      </c>
      <c r="R34348">
        <v>244260</v>
      </c>
      <c r="S34348">
        <v>11</v>
      </c>
    </row>
    <row r="34349" spans="1:19" hidden="1" x14ac:dyDescent="0.3">
      <c r="A34349">
        <v>2023</v>
      </c>
      <c r="B34349" t="s">
        <v>125</v>
      </c>
      <c r="C34349" t="s">
        <v>124</v>
      </c>
      <c r="D34349" t="s">
        <v>55</v>
      </c>
      <c r="E34349" t="s">
        <v>54</v>
      </c>
      <c r="F34349">
        <v>4</v>
      </c>
      <c r="G34349">
        <v>3</v>
      </c>
      <c r="H34349" t="s">
        <v>838</v>
      </c>
      <c r="I34349" t="s">
        <v>878</v>
      </c>
      <c r="J34349">
        <v>1</v>
      </c>
      <c r="K34349">
        <v>1</v>
      </c>
      <c r="L34349">
        <v>4923</v>
      </c>
      <c r="M34349">
        <v>4579</v>
      </c>
      <c r="N34349">
        <v>344</v>
      </c>
      <c r="O34349">
        <v>2332</v>
      </c>
      <c r="P34349">
        <v>11480436</v>
      </c>
      <c r="Q34349">
        <v>10678228</v>
      </c>
      <c r="R34349">
        <v>802208</v>
      </c>
      <c r="S34349">
        <v>11</v>
      </c>
    </row>
    <row r="34350" spans="1:19" hidden="1" x14ac:dyDescent="0.3">
      <c r="A34350">
        <v>2023</v>
      </c>
      <c r="B34350" t="s">
        <v>125</v>
      </c>
      <c r="C34350" t="s">
        <v>124</v>
      </c>
      <c r="D34350" t="s">
        <v>55</v>
      </c>
      <c r="E34350" t="s">
        <v>54</v>
      </c>
      <c r="F34350">
        <v>4</v>
      </c>
      <c r="G34350">
        <v>3</v>
      </c>
      <c r="H34350" t="s">
        <v>838</v>
      </c>
      <c r="I34350" t="s">
        <v>878</v>
      </c>
      <c r="J34350">
        <v>1</v>
      </c>
      <c r="K34350">
        <v>2</v>
      </c>
      <c r="L34350">
        <v>10873</v>
      </c>
      <c r="M34350">
        <v>10529</v>
      </c>
      <c r="N34350">
        <v>344</v>
      </c>
      <c r="O34350">
        <v>2332</v>
      </c>
      <c r="P34350">
        <v>25355836</v>
      </c>
      <c r="Q34350">
        <v>24553628</v>
      </c>
      <c r="R34350">
        <v>802208</v>
      </c>
      <c r="S34350">
        <v>11</v>
      </c>
    </row>
    <row r="34351" spans="1:19" hidden="1" x14ac:dyDescent="0.3">
      <c r="A34351">
        <v>2023</v>
      </c>
      <c r="B34351" t="s">
        <v>495</v>
      </c>
      <c r="C34351" t="s">
        <v>494</v>
      </c>
      <c r="D34351" t="s">
        <v>55</v>
      </c>
      <c r="E34351" t="s">
        <v>54</v>
      </c>
      <c r="F34351">
        <v>4</v>
      </c>
      <c r="G34351">
        <v>14</v>
      </c>
      <c r="H34351" t="s">
        <v>840</v>
      </c>
      <c r="I34351" t="s">
        <v>878</v>
      </c>
      <c r="J34351">
        <v>1</v>
      </c>
      <c r="K34351">
        <v>2</v>
      </c>
      <c r="L34351">
        <v>11570</v>
      </c>
      <c r="M34351">
        <v>10572</v>
      </c>
      <c r="N34351">
        <v>998</v>
      </c>
      <c r="O34351">
        <v>2120</v>
      </c>
      <c r="P34351">
        <v>24528400</v>
      </c>
      <c r="Q34351">
        <v>22412640</v>
      </c>
      <c r="R34351">
        <v>2115760</v>
      </c>
      <c r="S34351">
        <v>11</v>
      </c>
    </row>
    <row r="34352" spans="1:19" hidden="1" x14ac:dyDescent="0.3">
      <c r="A34352">
        <v>2023</v>
      </c>
      <c r="B34352" t="s">
        <v>495</v>
      </c>
      <c r="C34352" t="s">
        <v>494</v>
      </c>
      <c r="D34352" t="s">
        <v>55</v>
      </c>
      <c r="E34352" t="s">
        <v>54</v>
      </c>
      <c r="F34352">
        <v>4</v>
      </c>
      <c r="G34352">
        <v>14</v>
      </c>
      <c r="H34352" t="s">
        <v>840</v>
      </c>
      <c r="I34352" t="s">
        <v>878</v>
      </c>
      <c r="J34352">
        <v>1</v>
      </c>
      <c r="K34352">
        <v>1</v>
      </c>
      <c r="L34352">
        <v>5620</v>
      </c>
      <c r="M34352">
        <v>4622</v>
      </c>
      <c r="N34352">
        <v>998</v>
      </c>
      <c r="O34352">
        <v>2120</v>
      </c>
      <c r="P34352">
        <v>11914400</v>
      </c>
      <c r="Q34352">
        <v>9798640</v>
      </c>
      <c r="R34352">
        <v>2115760</v>
      </c>
      <c r="S34352">
        <v>11</v>
      </c>
    </row>
    <row r="34353" spans="1:19" hidden="1" x14ac:dyDescent="0.3">
      <c r="A34353">
        <v>2023</v>
      </c>
      <c r="B34353" t="s">
        <v>270</v>
      </c>
      <c r="C34353" t="s">
        <v>269</v>
      </c>
      <c r="D34353" t="s">
        <v>55</v>
      </c>
      <c r="E34353" t="s">
        <v>54</v>
      </c>
      <c r="F34353">
        <v>4</v>
      </c>
      <c r="G34353">
        <v>2</v>
      </c>
      <c r="H34353" t="s">
        <v>843</v>
      </c>
      <c r="I34353" t="s">
        <v>878</v>
      </c>
      <c r="J34353">
        <v>1</v>
      </c>
      <c r="K34353">
        <v>1</v>
      </c>
      <c r="L34353">
        <v>5103</v>
      </c>
      <c r="M34353">
        <v>4623</v>
      </c>
      <c r="N34353">
        <v>480</v>
      </c>
      <c r="O34353">
        <v>2658</v>
      </c>
      <c r="P34353">
        <v>13563774</v>
      </c>
      <c r="Q34353">
        <v>12287934</v>
      </c>
      <c r="R34353">
        <v>1275840</v>
      </c>
      <c r="S34353">
        <v>11</v>
      </c>
    </row>
    <row r="34354" spans="1:19" hidden="1" x14ac:dyDescent="0.3">
      <c r="A34354">
        <v>2023</v>
      </c>
      <c r="B34354" t="s">
        <v>270</v>
      </c>
      <c r="C34354" t="s">
        <v>269</v>
      </c>
      <c r="D34354" t="s">
        <v>55</v>
      </c>
      <c r="E34354" t="s">
        <v>54</v>
      </c>
      <c r="F34354">
        <v>4</v>
      </c>
      <c r="G34354">
        <v>2</v>
      </c>
      <c r="H34354" t="s">
        <v>843</v>
      </c>
      <c r="I34354" t="s">
        <v>878</v>
      </c>
      <c r="J34354">
        <v>1</v>
      </c>
      <c r="K34354">
        <v>2</v>
      </c>
      <c r="L34354">
        <v>11053</v>
      </c>
      <c r="M34354">
        <v>10573</v>
      </c>
      <c r="N34354">
        <v>480</v>
      </c>
      <c r="O34354">
        <v>2658</v>
      </c>
      <c r="P34354">
        <v>29378874</v>
      </c>
      <c r="Q34354">
        <v>28103034</v>
      </c>
      <c r="R34354">
        <v>1275840</v>
      </c>
      <c r="S34354">
        <v>11</v>
      </c>
    </row>
    <row r="34355" spans="1:19" hidden="1" x14ac:dyDescent="0.3">
      <c r="A34355">
        <v>2023</v>
      </c>
      <c r="B34355" t="s">
        <v>559</v>
      </c>
      <c r="C34355" t="s">
        <v>558</v>
      </c>
      <c r="D34355" t="s">
        <v>55</v>
      </c>
      <c r="E34355" t="s">
        <v>54</v>
      </c>
      <c r="F34355">
        <v>4</v>
      </c>
      <c r="G34355">
        <v>14</v>
      </c>
      <c r="H34355" t="s">
        <v>840</v>
      </c>
      <c r="I34355" t="s">
        <v>878</v>
      </c>
      <c r="J34355">
        <v>1</v>
      </c>
      <c r="K34355">
        <v>2</v>
      </c>
      <c r="L34355">
        <v>10975</v>
      </c>
      <c r="M34355">
        <v>10573</v>
      </c>
      <c r="N34355">
        <v>402</v>
      </c>
      <c r="O34355">
        <v>3634</v>
      </c>
      <c r="P34355">
        <v>39883150</v>
      </c>
      <c r="Q34355">
        <v>38422282</v>
      </c>
      <c r="R34355">
        <v>1460868</v>
      </c>
      <c r="S34355">
        <v>11</v>
      </c>
    </row>
    <row r="34356" spans="1:19" hidden="1" x14ac:dyDescent="0.3">
      <c r="A34356">
        <v>2023</v>
      </c>
      <c r="B34356" t="s">
        <v>559</v>
      </c>
      <c r="C34356" t="s">
        <v>558</v>
      </c>
      <c r="D34356" t="s">
        <v>55</v>
      </c>
      <c r="E34356" t="s">
        <v>54</v>
      </c>
      <c r="F34356">
        <v>4</v>
      </c>
      <c r="G34356">
        <v>14</v>
      </c>
      <c r="H34356" t="s">
        <v>840</v>
      </c>
      <c r="I34356" t="s">
        <v>878</v>
      </c>
      <c r="J34356">
        <v>1</v>
      </c>
      <c r="K34356">
        <v>1</v>
      </c>
      <c r="L34356">
        <v>5025</v>
      </c>
      <c r="M34356">
        <v>4623</v>
      </c>
      <c r="N34356">
        <v>402</v>
      </c>
      <c r="O34356">
        <v>3634</v>
      </c>
      <c r="P34356">
        <v>18260850</v>
      </c>
      <c r="Q34356">
        <v>16799982</v>
      </c>
      <c r="R34356">
        <v>1460868</v>
      </c>
      <c r="S34356">
        <v>11</v>
      </c>
    </row>
    <row r="34357" spans="1:19" hidden="1" x14ac:dyDescent="0.3">
      <c r="A34357">
        <v>2023</v>
      </c>
      <c r="B34357" t="s">
        <v>143</v>
      </c>
      <c r="C34357" t="s">
        <v>142</v>
      </c>
      <c r="D34357" t="s">
        <v>55</v>
      </c>
      <c r="E34357" t="s">
        <v>54</v>
      </c>
      <c r="F34357">
        <v>4</v>
      </c>
      <c r="G34357">
        <v>14</v>
      </c>
      <c r="H34357" t="s">
        <v>840</v>
      </c>
      <c r="I34357" t="s">
        <v>878</v>
      </c>
      <c r="J34357">
        <v>1</v>
      </c>
      <c r="K34357">
        <v>1</v>
      </c>
      <c r="L34357">
        <v>5378</v>
      </c>
      <c r="M34357">
        <v>4623</v>
      </c>
      <c r="N34357">
        <v>755</v>
      </c>
      <c r="O34357">
        <v>2918</v>
      </c>
      <c r="P34357">
        <v>15693004</v>
      </c>
      <c r="Q34357">
        <v>13489914</v>
      </c>
      <c r="R34357">
        <v>2203090</v>
      </c>
      <c r="S34357">
        <v>11</v>
      </c>
    </row>
    <row r="34358" spans="1:19" hidden="1" x14ac:dyDescent="0.3">
      <c r="A34358">
        <v>2023</v>
      </c>
      <c r="B34358" t="s">
        <v>143</v>
      </c>
      <c r="C34358" t="s">
        <v>142</v>
      </c>
      <c r="D34358" t="s">
        <v>55</v>
      </c>
      <c r="E34358" t="s">
        <v>54</v>
      </c>
      <c r="F34358">
        <v>4</v>
      </c>
      <c r="G34358">
        <v>14</v>
      </c>
      <c r="H34358" t="s">
        <v>840</v>
      </c>
      <c r="I34358" t="s">
        <v>878</v>
      </c>
      <c r="J34358">
        <v>1</v>
      </c>
      <c r="K34358">
        <v>2</v>
      </c>
      <c r="L34358">
        <v>11328</v>
      </c>
      <c r="M34358">
        <v>10573</v>
      </c>
      <c r="N34358">
        <v>755</v>
      </c>
      <c r="O34358">
        <v>2918</v>
      </c>
      <c r="P34358">
        <v>33055104</v>
      </c>
      <c r="Q34358">
        <v>30852014</v>
      </c>
      <c r="R34358">
        <v>2203090</v>
      </c>
      <c r="S34358">
        <v>11</v>
      </c>
    </row>
    <row r="34359" spans="1:19" hidden="1" x14ac:dyDescent="0.3">
      <c r="A34359">
        <v>2023</v>
      </c>
      <c r="B34359" t="s">
        <v>485</v>
      </c>
      <c r="C34359" t="s">
        <v>484</v>
      </c>
      <c r="D34359" t="s">
        <v>55</v>
      </c>
      <c r="E34359" t="s">
        <v>54</v>
      </c>
      <c r="F34359">
        <v>4</v>
      </c>
      <c r="G34359">
        <v>14</v>
      </c>
      <c r="H34359" t="s">
        <v>840</v>
      </c>
      <c r="I34359" t="s">
        <v>878</v>
      </c>
      <c r="J34359">
        <v>1</v>
      </c>
      <c r="K34359">
        <v>2</v>
      </c>
      <c r="L34359">
        <v>11105</v>
      </c>
      <c r="M34359">
        <v>10572</v>
      </c>
      <c r="N34359">
        <v>533</v>
      </c>
      <c r="O34359">
        <v>3857</v>
      </c>
      <c r="P34359">
        <v>42831985</v>
      </c>
      <c r="Q34359">
        <v>40776204</v>
      </c>
      <c r="R34359">
        <v>2055781</v>
      </c>
      <c r="S34359">
        <v>11</v>
      </c>
    </row>
    <row r="34360" spans="1:19" hidden="1" x14ac:dyDescent="0.3">
      <c r="A34360">
        <v>2023</v>
      </c>
      <c r="B34360" t="s">
        <v>485</v>
      </c>
      <c r="C34360" t="s">
        <v>484</v>
      </c>
      <c r="D34360" t="s">
        <v>55</v>
      </c>
      <c r="E34360" t="s">
        <v>54</v>
      </c>
      <c r="F34360">
        <v>4</v>
      </c>
      <c r="G34360">
        <v>14</v>
      </c>
      <c r="H34360" t="s">
        <v>840</v>
      </c>
      <c r="I34360" t="s">
        <v>878</v>
      </c>
      <c r="J34360">
        <v>1</v>
      </c>
      <c r="K34360">
        <v>1</v>
      </c>
      <c r="L34360">
        <v>5155</v>
      </c>
      <c r="M34360">
        <v>4622</v>
      </c>
      <c r="N34360">
        <v>533</v>
      </c>
      <c r="O34360">
        <v>3857</v>
      </c>
      <c r="P34360">
        <v>19882835</v>
      </c>
      <c r="Q34360">
        <v>17827054</v>
      </c>
      <c r="R34360">
        <v>2055781</v>
      </c>
      <c r="S34360">
        <v>11</v>
      </c>
    </row>
    <row r="34361" spans="1:19" hidden="1" x14ac:dyDescent="0.3">
      <c r="A34361">
        <v>2023</v>
      </c>
      <c r="B34361" t="s">
        <v>389</v>
      </c>
      <c r="C34361" t="s">
        <v>388</v>
      </c>
      <c r="D34361" t="s">
        <v>55</v>
      </c>
      <c r="E34361" t="s">
        <v>54</v>
      </c>
      <c r="F34361">
        <v>4</v>
      </c>
      <c r="G34361">
        <v>14</v>
      </c>
      <c r="H34361" t="s">
        <v>840</v>
      </c>
      <c r="I34361" t="s">
        <v>878</v>
      </c>
      <c r="J34361">
        <v>1</v>
      </c>
      <c r="K34361">
        <v>2</v>
      </c>
      <c r="L34361">
        <v>11080</v>
      </c>
      <c r="M34361">
        <v>10573</v>
      </c>
      <c r="N34361">
        <v>507</v>
      </c>
      <c r="O34361">
        <v>1704</v>
      </c>
      <c r="P34361">
        <v>18880320</v>
      </c>
      <c r="Q34361">
        <v>18016392</v>
      </c>
      <c r="R34361">
        <v>863928</v>
      </c>
      <c r="S34361">
        <v>11</v>
      </c>
    </row>
    <row r="34362" spans="1:19" hidden="1" x14ac:dyDescent="0.3">
      <c r="A34362">
        <v>2023</v>
      </c>
      <c r="B34362" t="s">
        <v>389</v>
      </c>
      <c r="C34362" t="s">
        <v>388</v>
      </c>
      <c r="D34362" t="s">
        <v>55</v>
      </c>
      <c r="E34362" t="s">
        <v>54</v>
      </c>
      <c r="F34362">
        <v>4</v>
      </c>
      <c r="G34362">
        <v>14</v>
      </c>
      <c r="H34362" t="s">
        <v>840</v>
      </c>
      <c r="I34362" t="s">
        <v>878</v>
      </c>
      <c r="J34362">
        <v>1</v>
      </c>
      <c r="K34362">
        <v>1</v>
      </c>
      <c r="L34362">
        <v>5130</v>
      </c>
      <c r="M34362">
        <v>4623</v>
      </c>
      <c r="N34362">
        <v>507</v>
      </c>
      <c r="O34362">
        <v>1704</v>
      </c>
      <c r="P34362">
        <v>8741520</v>
      </c>
      <c r="Q34362">
        <v>7877592</v>
      </c>
      <c r="R34362">
        <v>863928</v>
      </c>
      <c r="S34362">
        <v>11</v>
      </c>
    </row>
    <row r="34363" spans="1:19" hidden="1" x14ac:dyDescent="0.3">
      <c r="A34363">
        <v>2023</v>
      </c>
      <c r="B34363" t="s">
        <v>566</v>
      </c>
      <c r="C34363" t="s">
        <v>565</v>
      </c>
      <c r="D34363" t="s">
        <v>55</v>
      </c>
      <c r="E34363" t="s">
        <v>54</v>
      </c>
      <c r="F34363">
        <v>1</v>
      </c>
      <c r="G34363">
        <v>15</v>
      </c>
      <c r="H34363" t="s">
        <v>937</v>
      </c>
      <c r="I34363" t="s">
        <v>877</v>
      </c>
      <c r="J34363">
        <v>1</v>
      </c>
      <c r="K34363">
        <v>2</v>
      </c>
      <c r="L34363">
        <v>29113</v>
      </c>
      <c r="M34363">
        <v>27671</v>
      </c>
      <c r="N34363">
        <v>1442</v>
      </c>
      <c r="O34363">
        <v>20578</v>
      </c>
      <c r="P34363">
        <v>599087314</v>
      </c>
      <c r="Q34363">
        <v>569413838</v>
      </c>
      <c r="R34363">
        <v>29673476</v>
      </c>
      <c r="S34363">
        <v>19</v>
      </c>
    </row>
    <row r="34364" spans="1:19" hidden="1" x14ac:dyDescent="0.3">
      <c r="A34364">
        <v>2023</v>
      </c>
      <c r="B34364" t="s">
        <v>566</v>
      </c>
      <c r="C34364" t="s">
        <v>565</v>
      </c>
      <c r="D34364" t="s">
        <v>55</v>
      </c>
      <c r="E34364" t="s">
        <v>54</v>
      </c>
      <c r="F34364">
        <v>1</v>
      </c>
      <c r="G34364">
        <v>15</v>
      </c>
      <c r="H34364" t="s">
        <v>937</v>
      </c>
      <c r="I34364" t="s">
        <v>877</v>
      </c>
      <c r="J34364">
        <v>1</v>
      </c>
      <c r="K34364">
        <v>1</v>
      </c>
      <c r="L34364">
        <v>13037</v>
      </c>
      <c r="M34364">
        <v>11595</v>
      </c>
      <c r="N34364">
        <v>1442</v>
      </c>
      <c r="O34364">
        <v>20578</v>
      </c>
      <c r="P34364">
        <v>268275386</v>
      </c>
      <c r="Q34364">
        <v>238601910</v>
      </c>
      <c r="R34364">
        <v>29673476</v>
      </c>
      <c r="S34364">
        <v>19</v>
      </c>
    </row>
    <row r="34365" spans="1:19" hidden="1" x14ac:dyDescent="0.3">
      <c r="A34365">
        <v>2023</v>
      </c>
      <c r="B34365" t="s">
        <v>255</v>
      </c>
      <c r="C34365" t="s">
        <v>254</v>
      </c>
      <c r="D34365" t="s">
        <v>55</v>
      </c>
      <c r="E34365" t="s">
        <v>54</v>
      </c>
      <c r="F34365">
        <v>1</v>
      </c>
      <c r="G34365">
        <v>15</v>
      </c>
      <c r="H34365" t="s">
        <v>937</v>
      </c>
      <c r="I34365" t="s">
        <v>877</v>
      </c>
      <c r="J34365">
        <v>1</v>
      </c>
      <c r="K34365">
        <v>1</v>
      </c>
      <c r="L34365">
        <v>12643</v>
      </c>
      <c r="M34365">
        <v>12079</v>
      </c>
      <c r="N34365">
        <v>564</v>
      </c>
      <c r="O34365">
        <v>29629</v>
      </c>
      <c r="P34365">
        <v>374599447</v>
      </c>
      <c r="Q34365">
        <v>357888691</v>
      </c>
      <c r="R34365">
        <v>16710756</v>
      </c>
      <c r="S34365">
        <v>19</v>
      </c>
    </row>
    <row r="34366" spans="1:19" hidden="1" x14ac:dyDescent="0.3">
      <c r="A34366">
        <v>2023</v>
      </c>
      <c r="B34366" t="s">
        <v>255</v>
      </c>
      <c r="C34366" t="s">
        <v>254</v>
      </c>
      <c r="D34366" t="s">
        <v>55</v>
      </c>
      <c r="E34366" t="s">
        <v>54</v>
      </c>
      <c r="F34366">
        <v>1</v>
      </c>
      <c r="G34366">
        <v>15</v>
      </c>
      <c r="H34366" t="s">
        <v>937</v>
      </c>
      <c r="I34366" t="s">
        <v>877</v>
      </c>
      <c r="J34366">
        <v>1</v>
      </c>
      <c r="K34366">
        <v>2</v>
      </c>
      <c r="L34366">
        <v>41997</v>
      </c>
      <c r="M34366">
        <v>41433</v>
      </c>
      <c r="N34366">
        <v>564</v>
      </c>
      <c r="O34366">
        <v>29629</v>
      </c>
      <c r="P34366">
        <v>1244329113</v>
      </c>
      <c r="Q34366">
        <v>1227618357</v>
      </c>
      <c r="R34366">
        <v>16710756</v>
      </c>
      <c r="S34366">
        <v>19</v>
      </c>
    </row>
    <row r="34367" spans="1:19" hidden="1" x14ac:dyDescent="0.3">
      <c r="A34367">
        <v>2023</v>
      </c>
      <c r="B34367" t="s">
        <v>671</v>
      </c>
      <c r="C34367" t="s">
        <v>670</v>
      </c>
      <c r="D34367" t="s">
        <v>55</v>
      </c>
      <c r="E34367" t="s">
        <v>54</v>
      </c>
      <c r="F34367">
        <v>4</v>
      </c>
      <c r="G34367">
        <v>14</v>
      </c>
      <c r="H34367" t="s">
        <v>840</v>
      </c>
      <c r="I34367" t="s">
        <v>878</v>
      </c>
      <c r="J34367">
        <v>1</v>
      </c>
      <c r="K34367">
        <v>1</v>
      </c>
      <c r="L34367">
        <v>5028</v>
      </c>
      <c r="M34367">
        <v>4623</v>
      </c>
      <c r="N34367">
        <v>405</v>
      </c>
      <c r="O34367">
        <v>1908</v>
      </c>
      <c r="P34367">
        <v>9593424</v>
      </c>
      <c r="Q34367">
        <v>8820684</v>
      </c>
      <c r="R34367">
        <v>772740</v>
      </c>
      <c r="S34367">
        <v>11</v>
      </c>
    </row>
    <row r="34368" spans="1:19" hidden="1" x14ac:dyDescent="0.3">
      <c r="A34368">
        <v>2023</v>
      </c>
      <c r="B34368" t="s">
        <v>671</v>
      </c>
      <c r="C34368" t="s">
        <v>670</v>
      </c>
      <c r="D34368" t="s">
        <v>55</v>
      </c>
      <c r="E34368" t="s">
        <v>54</v>
      </c>
      <c r="F34368">
        <v>4</v>
      </c>
      <c r="G34368">
        <v>14</v>
      </c>
      <c r="H34368" t="s">
        <v>840</v>
      </c>
      <c r="I34368" t="s">
        <v>878</v>
      </c>
      <c r="J34368">
        <v>1</v>
      </c>
      <c r="K34368">
        <v>2</v>
      </c>
      <c r="L34368">
        <v>10978</v>
      </c>
      <c r="M34368">
        <v>10573</v>
      </c>
      <c r="N34368">
        <v>405</v>
      </c>
      <c r="O34368">
        <v>1908</v>
      </c>
      <c r="P34368">
        <v>20946024</v>
      </c>
      <c r="Q34368">
        <v>20173284</v>
      </c>
      <c r="R34368">
        <v>772740</v>
      </c>
      <c r="S34368">
        <v>11</v>
      </c>
    </row>
    <row r="34369" spans="1:19" hidden="1" x14ac:dyDescent="0.3">
      <c r="A34369">
        <v>2023</v>
      </c>
      <c r="B34369" t="s">
        <v>568</v>
      </c>
      <c r="C34369" t="s">
        <v>567</v>
      </c>
      <c r="D34369" t="s">
        <v>55</v>
      </c>
      <c r="E34369" t="s">
        <v>54</v>
      </c>
      <c r="F34369">
        <v>1</v>
      </c>
      <c r="G34369">
        <v>18</v>
      </c>
      <c r="H34369" t="s">
        <v>839</v>
      </c>
      <c r="I34369" t="s">
        <v>876</v>
      </c>
      <c r="J34369">
        <v>1</v>
      </c>
      <c r="K34369">
        <v>1</v>
      </c>
      <c r="L34369">
        <v>9287</v>
      </c>
      <c r="M34369">
        <v>8102</v>
      </c>
      <c r="N34369">
        <v>1185</v>
      </c>
      <c r="O34369">
        <v>12666</v>
      </c>
      <c r="P34369">
        <v>117629142</v>
      </c>
      <c r="Q34369">
        <v>102619932</v>
      </c>
      <c r="R34369">
        <v>15009210</v>
      </c>
      <c r="S34369">
        <v>19</v>
      </c>
    </row>
    <row r="34370" spans="1:19" hidden="1" x14ac:dyDescent="0.3">
      <c r="A34370">
        <v>2023</v>
      </c>
      <c r="B34370" t="s">
        <v>568</v>
      </c>
      <c r="C34370" t="s">
        <v>567</v>
      </c>
      <c r="D34370" t="s">
        <v>55</v>
      </c>
      <c r="E34370" t="s">
        <v>54</v>
      </c>
      <c r="F34370">
        <v>1</v>
      </c>
      <c r="G34370">
        <v>18</v>
      </c>
      <c r="H34370" t="s">
        <v>839</v>
      </c>
      <c r="I34370" t="s">
        <v>876</v>
      </c>
      <c r="J34370">
        <v>1</v>
      </c>
      <c r="K34370">
        <v>2</v>
      </c>
      <c r="L34370">
        <v>27855</v>
      </c>
      <c r="M34370">
        <v>26670</v>
      </c>
      <c r="N34370">
        <v>1185</v>
      </c>
      <c r="O34370">
        <v>12666</v>
      </c>
      <c r="P34370">
        <v>352811430</v>
      </c>
      <c r="Q34370">
        <v>337802220</v>
      </c>
      <c r="R34370">
        <v>15009210</v>
      </c>
      <c r="S34370">
        <v>19</v>
      </c>
    </row>
    <row r="34371" spans="1:19" hidden="1" x14ac:dyDescent="0.3">
      <c r="A34371">
        <v>2023</v>
      </c>
      <c r="B34371" t="s">
        <v>264</v>
      </c>
      <c r="C34371" t="s">
        <v>263</v>
      </c>
      <c r="D34371" t="s">
        <v>55</v>
      </c>
      <c r="E34371" t="s">
        <v>54</v>
      </c>
      <c r="F34371">
        <v>4</v>
      </c>
      <c r="G34371">
        <v>14</v>
      </c>
      <c r="H34371" t="s">
        <v>840</v>
      </c>
      <c r="I34371" t="s">
        <v>878</v>
      </c>
      <c r="J34371">
        <v>1</v>
      </c>
      <c r="K34371">
        <v>2</v>
      </c>
      <c r="L34371">
        <v>11037</v>
      </c>
      <c r="M34371">
        <v>10573</v>
      </c>
      <c r="N34371">
        <v>464</v>
      </c>
      <c r="O34371">
        <v>1954</v>
      </c>
      <c r="P34371">
        <v>21566298</v>
      </c>
      <c r="Q34371">
        <v>20659642</v>
      </c>
      <c r="R34371">
        <v>906656</v>
      </c>
      <c r="S34371">
        <v>11</v>
      </c>
    </row>
    <row r="34372" spans="1:19" hidden="1" x14ac:dyDescent="0.3">
      <c r="A34372">
        <v>2023</v>
      </c>
      <c r="B34372" t="s">
        <v>264</v>
      </c>
      <c r="C34372" t="s">
        <v>263</v>
      </c>
      <c r="D34372" t="s">
        <v>55</v>
      </c>
      <c r="E34372" t="s">
        <v>54</v>
      </c>
      <c r="F34372">
        <v>4</v>
      </c>
      <c r="G34372">
        <v>14</v>
      </c>
      <c r="H34372" t="s">
        <v>840</v>
      </c>
      <c r="I34372" t="s">
        <v>878</v>
      </c>
      <c r="J34372">
        <v>1</v>
      </c>
      <c r="K34372">
        <v>1</v>
      </c>
      <c r="L34372">
        <v>5087</v>
      </c>
      <c r="M34372">
        <v>4623</v>
      </c>
      <c r="N34372">
        <v>464</v>
      </c>
      <c r="O34372">
        <v>1954</v>
      </c>
      <c r="P34372">
        <v>9939998</v>
      </c>
      <c r="Q34372">
        <v>9033342</v>
      </c>
      <c r="R34372">
        <v>906656</v>
      </c>
      <c r="S34372">
        <v>11</v>
      </c>
    </row>
    <row r="34373" spans="1:19" hidden="1" x14ac:dyDescent="0.3">
      <c r="A34373">
        <v>2023</v>
      </c>
      <c r="B34373" t="s">
        <v>573</v>
      </c>
      <c r="C34373" t="s">
        <v>572</v>
      </c>
      <c r="D34373" t="s">
        <v>55</v>
      </c>
      <c r="E34373" t="s">
        <v>54</v>
      </c>
      <c r="F34373">
        <v>4</v>
      </c>
      <c r="G34373">
        <v>14</v>
      </c>
      <c r="H34373" t="s">
        <v>840</v>
      </c>
      <c r="I34373" t="s">
        <v>878</v>
      </c>
      <c r="J34373">
        <v>1</v>
      </c>
      <c r="K34373">
        <v>2</v>
      </c>
      <c r="L34373">
        <v>10978</v>
      </c>
      <c r="M34373">
        <v>10573</v>
      </c>
      <c r="N34373">
        <v>405</v>
      </c>
      <c r="O34373">
        <v>2489</v>
      </c>
      <c r="P34373">
        <v>27324242</v>
      </c>
      <c r="Q34373">
        <v>26316197</v>
      </c>
      <c r="R34373">
        <v>1008045</v>
      </c>
      <c r="S34373">
        <v>11</v>
      </c>
    </row>
    <row r="34374" spans="1:19" hidden="1" x14ac:dyDescent="0.3">
      <c r="A34374">
        <v>2023</v>
      </c>
      <c r="B34374" t="s">
        <v>573</v>
      </c>
      <c r="C34374" t="s">
        <v>572</v>
      </c>
      <c r="D34374" t="s">
        <v>55</v>
      </c>
      <c r="E34374" t="s">
        <v>54</v>
      </c>
      <c r="F34374">
        <v>4</v>
      </c>
      <c r="G34374">
        <v>14</v>
      </c>
      <c r="H34374" t="s">
        <v>840</v>
      </c>
      <c r="I34374" t="s">
        <v>878</v>
      </c>
      <c r="J34374">
        <v>1</v>
      </c>
      <c r="K34374">
        <v>1</v>
      </c>
      <c r="L34374">
        <v>5028</v>
      </c>
      <c r="M34374">
        <v>4623</v>
      </c>
      <c r="N34374">
        <v>405</v>
      </c>
      <c r="O34374">
        <v>2489</v>
      </c>
      <c r="P34374">
        <v>12514692</v>
      </c>
      <c r="Q34374">
        <v>11506647</v>
      </c>
      <c r="R34374">
        <v>1008045</v>
      </c>
      <c r="S34374">
        <v>11</v>
      </c>
    </row>
    <row r="34375" spans="1:19" hidden="1" x14ac:dyDescent="0.3">
      <c r="A34375">
        <v>2023</v>
      </c>
      <c r="B34375" t="s">
        <v>326</v>
      </c>
      <c r="C34375" t="s">
        <v>325</v>
      </c>
      <c r="D34375" t="s">
        <v>45</v>
      </c>
      <c r="E34375" t="s">
        <v>44</v>
      </c>
      <c r="F34375">
        <v>4</v>
      </c>
      <c r="G34375">
        <v>5</v>
      </c>
      <c r="H34375" t="s">
        <v>933</v>
      </c>
      <c r="I34375" t="s">
        <v>878</v>
      </c>
      <c r="J34375">
        <v>1</v>
      </c>
      <c r="K34375">
        <v>1</v>
      </c>
      <c r="L34375">
        <v>4410</v>
      </c>
      <c r="M34375">
        <v>3150</v>
      </c>
      <c r="N34375">
        <v>1260</v>
      </c>
      <c r="O34375">
        <v>1674</v>
      </c>
      <c r="P34375">
        <v>7382340</v>
      </c>
      <c r="Q34375">
        <v>5273100</v>
      </c>
      <c r="R34375">
        <v>2109240</v>
      </c>
      <c r="S34375">
        <v>12</v>
      </c>
    </row>
    <row r="34376" spans="1:19" hidden="1" x14ac:dyDescent="0.3">
      <c r="A34376">
        <v>2023</v>
      </c>
      <c r="B34376" t="s">
        <v>326</v>
      </c>
      <c r="C34376" t="s">
        <v>325</v>
      </c>
      <c r="D34376" t="s">
        <v>45</v>
      </c>
      <c r="E34376" t="s">
        <v>44</v>
      </c>
      <c r="F34376">
        <v>4</v>
      </c>
      <c r="G34376">
        <v>5</v>
      </c>
      <c r="H34376" t="s">
        <v>933</v>
      </c>
      <c r="I34376" t="s">
        <v>878</v>
      </c>
      <c r="J34376">
        <v>1</v>
      </c>
      <c r="K34376">
        <v>2</v>
      </c>
      <c r="L34376">
        <v>10710</v>
      </c>
      <c r="M34376">
        <v>9450</v>
      </c>
      <c r="N34376">
        <v>1260</v>
      </c>
      <c r="O34376">
        <v>1674</v>
      </c>
      <c r="P34376">
        <v>17928540</v>
      </c>
      <c r="Q34376">
        <v>15819300</v>
      </c>
      <c r="R34376">
        <v>2109240</v>
      </c>
      <c r="S34376">
        <v>12</v>
      </c>
    </row>
    <row r="34377" spans="1:19" hidden="1" x14ac:dyDescent="0.3">
      <c r="A34377">
        <v>2023</v>
      </c>
      <c r="B34377" t="s">
        <v>363</v>
      </c>
      <c r="C34377" t="s">
        <v>362</v>
      </c>
      <c r="D34377" t="s">
        <v>45</v>
      </c>
      <c r="E34377" t="s">
        <v>44</v>
      </c>
      <c r="F34377">
        <v>4</v>
      </c>
      <c r="G34377">
        <v>5</v>
      </c>
      <c r="H34377" t="s">
        <v>933</v>
      </c>
      <c r="I34377" t="s">
        <v>878</v>
      </c>
      <c r="J34377">
        <v>1</v>
      </c>
      <c r="K34377">
        <v>2</v>
      </c>
      <c r="L34377">
        <v>10980</v>
      </c>
      <c r="M34377">
        <v>9450</v>
      </c>
      <c r="N34377">
        <v>1530</v>
      </c>
      <c r="O34377">
        <v>685</v>
      </c>
      <c r="P34377">
        <v>7521300</v>
      </c>
      <c r="Q34377">
        <v>6473250</v>
      </c>
      <c r="R34377">
        <v>1048050</v>
      </c>
      <c r="S34377">
        <v>12</v>
      </c>
    </row>
    <row r="34378" spans="1:19" hidden="1" x14ac:dyDescent="0.3">
      <c r="A34378">
        <v>2023</v>
      </c>
      <c r="B34378" t="s">
        <v>363</v>
      </c>
      <c r="C34378" t="s">
        <v>362</v>
      </c>
      <c r="D34378" t="s">
        <v>45</v>
      </c>
      <c r="E34378" t="s">
        <v>44</v>
      </c>
      <c r="F34378">
        <v>4</v>
      </c>
      <c r="G34378">
        <v>5</v>
      </c>
      <c r="H34378" t="s">
        <v>933</v>
      </c>
      <c r="I34378" t="s">
        <v>878</v>
      </c>
      <c r="J34378">
        <v>1</v>
      </c>
      <c r="K34378">
        <v>1</v>
      </c>
      <c r="L34378">
        <v>4680</v>
      </c>
      <c r="M34378">
        <v>3150</v>
      </c>
      <c r="N34378">
        <v>1530</v>
      </c>
      <c r="O34378">
        <v>685</v>
      </c>
      <c r="P34378">
        <v>3205800</v>
      </c>
      <c r="Q34378">
        <v>2157750</v>
      </c>
      <c r="R34378">
        <v>1048050</v>
      </c>
      <c r="S34378">
        <v>12</v>
      </c>
    </row>
    <row r="34379" spans="1:19" hidden="1" x14ac:dyDescent="0.3">
      <c r="A34379">
        <v>2023</v>
      </c>
      <c r="B34379" t="s">
        <v>149</v>
      </c>
      <c r="C34379" t="s">
        <v>148</v>
      </c>
      <c r="D34379" t="s">
        <v>45</v>
      </c>
      <c r="E34379" t="s">
        <v>44</v>
      </c>
      <c r="F34379">
        <v>4</v>
      </c>
      <c r="G34379">
        <v>9</v>
      </c>
      <c r="H34379" t="s">
        <v>934</v>
      </c>
      <c r="I34379" t="s">
        <v>878</v>
      </c>
      <c r="J34379">
        <v>1</v>
      </c>
      <c r="K34379">
        <v>2</v>
      </c>
      <c r="L34379">
        <v>10590</v>
      </c>
      <c r="M34379">
        <v>9450</v>
      </c>
      <c r="N34379">
        <v>1140</v>
      </c>
      <c r="O34379">
        <v>420</v>
      </c>
      <c r="P34379">
        <v>4447800</v>
      </c>
      <c r="Q34379">
        <v>3969000</v>
      </c>
      <c r="R34379">
        <v>478800</v>
      </c>
      <c r="S34379">
        <v>12</v>
      </c>
    </row>
    <row r="34380" spans="1:19" hidden="1" x14ac:dyDescent="0.3">
      <c r="A34380">
        <v>2023</v>
      </c>
      <c r="B34380" t="s">
        <v>149</v>
      </c>
      <c r="C34380" t="s">
        <v>148</v>
      </c>
      <c r="D34380" t="s">
        <v>45</v>
      </c>
      <c r="E34380" t="s">
        <v>44</v>
      </c>
      <c r="F34380">
        <v>4</v>
      </c>
      <c r="G34380">
        <v>9</v>
      </c>
      <c r="H34380" t="s">
        <v>934</v>
      </c>
      <c r="I34380" t="s">
        <v>878</v>
      </c>
      <c r="J34380">
        <v>1</v>
      </c>
      <c r="K34380">
        <v>1</v>
      </c>
      <c r="L34380">
        <v>4290</v>
      </c>
      <c r="M34380">
        <v>3150</v>
      </c>
      <c r="N34380">
        <v>1140</v>
      </c>
      <c r="O34380">
        <v>420</v>
      </c>
      <c r="P34380">
        <v>1801800</v>
      </c>
      <c r="Q34380">
        <v>1323000</v>
      </c>
      <c r="R34380">
        <v>478800</v>
      </c>
      <c r="S34380">
        <v>12</v>
      </c>
    </row>
    <row r="34381" spans="1:19" hidden="1" x14ac:dyDescent="0.3">
      <c r="A34381">
        <v>2023</v>
      </c>
      <c r="B34381" t="s">
        <v>47</v>
      </c>
      <c r="C34381" t="s">
        <v>46</v>
      </c>
      <c r="D34381" t="s">
        <v>45</v>
      </c>
      <c r="E34381" t="s">
        <v>44</v>
      </c>
      <c r="F34381">
        <v>4</v>
      </c>
      <c r="G34381">
        <v>8</v>
      </c>
      <c r="H34381" t="s">
        <v>938</v>
      </c>
      <c r="I34381" t="s">
        <v>878</v>
      </c>
      <c r="J34381">
        <v>1</v>
      </c>
      <c r="K34381">
        <v>2</v>
      </c>
      <c r="L34381">
        <v>10912</v>
      </c>
      <c r="M34381">
        <v>9450</v>
      </c>
      <c r="N34381">
        <v>1462</v>
      </c>
      <c r="O34381">
        <v>1693</v>
      </c>
      <c r="P34381">
        <v>18474016</v>
      </c>
      <c r="Q34381">
        <v>15998850</v>
      </c>
      <c r="R34381">
        <v>2475166</v>
      </c>
      <c r="S34381">
        <v>12</v>
      </c>
    </row>
    <row r="34382" spans="1:19" hidden="1" x14ac:dyDescent="0.3">
      <c r="A34382">
        <v>2023</v>
      </c>
      <c r="B34382" t="s">
        <v>47</v>
      </c>
      <c r="C34382" t="s">
        <v>46</v>
      </c>
      <c r="D34382" t="s">
        <v>45</v>
      </c>
      <c r="E34382" t="s">
        <v>44</v>
      </c>
      <c r="F34382">
        <v>4</v>
      </c>
      <c r="G34382">
        <v>8</v>
      </c>
      <c r="H34382" t="s">
        <v>938</v>
      </c>
      <c r="I34382" t="s">
        <v>878</v>
      </c>
      <c r="J34382">
        <v>1</v>
      </c>
      <c r="K34382">
        <v>1</v>
      </c>
      <c r="L34382">
        <v>4612</v>
      </c>
      <c r="M34382">
        <v>3150</v>
      </c>
      <c r="N34382">
        <v>1462</v>
      </c>
      <c r="O34382">
        <v>1693</v>
      </c>
      <c r="P34382">
        <v>7808116</v>
      </c>
      <c r="Q34382">
        <v>5332950</v>
      </c>
      <c r="R34382">
        <v>2475166</v>
      </c>
      <c r="S34382">
        <v>12</v>
      </c>
    </row>
    <row r="34383" spans="1:19" hidden="1" x14ac:dyDescent="0.3">
      <c r="A34383">
        <v>2023</v>
      </c>
      <c r="B34383" t="s">
        <v>753</v>
      </c>
      <c r="C34383" t="s">
        <v>752</v>
      </c>
      <c r="D34383" t="s">
        <v>45</v>
      </c>
      <c r="E34383" t="s">
        <v>44</v>
      </c>
      <c r="F34383">
        <v>4</v>
      </c>
      <c r="G34383">
        <v>5</v>
      </c>
      <c r="H34383" t="s">
        <v>933</v>
      </c>
      <c r="I34383" t="s">
        <v>878</v>
      </c>
      <c r="J34383">
        <v>1</v>
      </c>
      <c r="K34383">
        <v>1</v>
      </c>
      <c r="L34383">
        <v>4680</v>
      </c>
      <c r="M34383">
        <v>3150</v>
      </c>
      <c r="N34383">
        <v>1530</v>
      </c>
      <c r="O34383">
        <v>707</v>
      </c>
      <c r="P34383">
        <v>3308760</v>
      </c>
      <c r="Q34383">
        <v>2227050</v>
      </c>
      <c r="R34383">
        <v>1081710</v>
      </c>
      <c r="S34383">
        <v>12</v>
      </c>
    </row>
    <row r="34384" spans="1:19" hidden="1" x14ac:dyDescent="0.3">
      <c r="A34384">
        <v>2023</v>
      </c>
      <c r="B34384" t="s">
        <v>753</v>
      </c>
      <c r="C34384" t="s">
        <v>752</v>
      </c>
      <c r="D34384" t="s">
        <v>45</v>
      </c>
      <c r="E34384" t="s">
        <v>44</v>
      </c>
      <c r="F34384">
        <v>4</v>
      </c>
      <c r="G34384">
        <v>5</v>
      </c>
      <c r="H34384" t="s">
        <v>933</v>
      </c>
      <c r="I34384" t="s">
        <v>878</v>
      </c>
      <c r="J34384">
        <v>1</v>
      </c>
      <c r="K34384">
        <v>2</v>
      </c>
      <c r="L34384">
        <v>10980</v>
      </c>
      <c r="M34384">
        <v>9450</v>
      </c>
      <c r="N34384">
        <v>1530</v>
      </c>
      <c r="O34384">
        <v>707</v>
      </c>
      <c r="P34384">
        <v>7762860</v>
      </c>
      <c r="Q34384">
        <v>6681150</v>
      </c>
      <c r="R34384">
        <v>1081710</v>
      </c>
      <c r="S34384">
        <v>12</v>
      </c>
    </row>
    <row r="34385" spans="1:19" hidden="1" x14ac:dyDescent="0.3">
      <c r="A34385">
        <v>2023</v>
      </c>
      <c r="B34385" t="s">
        <v>571</v>
      </c>
      <c r="C34385" t="s">
        <v>1013</v>
      </c>
      <c r="D34385" t="s">
        <v>45</v>
      </c>
      <c r="E34385" t="s">
        <v>44</v>
      </c>
      <c r="F34385">
        <v>4</v>
      </c>
      <c r="G34385">
        <v>6</v>
      </c>
      <c r="H34385" t="s">
        <v>941</v>
      </c>
      <c r="I34385" t="s">
        <v>878</v>
      </c>
      <c r="J34385">
        <v>1</v>
      </c>
      <c r="K34385">
        <v>2</v>
      </c>
      <c r="L34385">
        <v>11130</v>
      </c>
      <c r="M34385">
        <v>9450</v>
      </c>
      <c r="N34385">
        <v>1680</v>
      </c>
      <c r="O34385">
        <v>1300</v>
      </c>
      <c r="P34385">
        <v>14469000</v>
      </c>
      <c r="Q34385">
        <v>12285000</v>
      </c>
      <c r="R34385">
        <v>2184000</v>
      </c>
      <c r="S34385">
        <v>12</v>
      </c>
    </row>
    <row r="34386" spans="1:19" hidden="1" x14ac:dyDescent="0.3">
      <c r="A34386">
        <v>2023</v>
      </c>
      <c r="B34386" t="s">
        <v>571</v>
      </c>
      <c r="C34386" t="s">
        <v>1013</v>
      </c>
      <c r="D34386" t="s">
        <v>45</v>
      </c>
      <c r="E34386" t="s">
        <v>44</v>
      </c>
      <c r="F34386">
        <v>4</v>
      </c>
      <c r="G34386">
        <v>6</v>
      </c>
      <c r="H34386" t="s">
        <v>941</v>
      </c>
      <c r="I34386" t="s">
        <v>878</v>
      </c>
      <c r="J34386">
        <v>1</v>
      </c>
      <c r="K34386">
        <v>1</v>
      </c>
      <c r="L34386">
        <v>4830</v>
      </c>
      <c r="M34386">
        <v>3150</v>
      </c>
      <c r="N34386">
        <v>1680</v>
      </c>
      <c r="O34386">
        <v>1300</v>
      </c>
      <c r="P34386">
        <v>6279000</v>
      </c>
      <c r="Q34386">
        <v>4095000</v>
      </c>
      <c r="R34386">
        <v>2184000</v>
      </c>
      <c r="S34386">
        <v>12</v>
      </c>
    </row>
    <row r="34387" spans="1:19" hidden="1" x14ac:dyDescent="0.3">
      <c r="A34387">
        <v>2023</v>
      </c>
      <c r="B34387" t="s">
        <v>53</v>
      </c>
      <c r="C34387" t="s">
        <v>52</v>
      </c>
      <c r="D34387" t="s">
        <v>45</v>
      </c>
      <c r="E34387" t="s">
        <v>44</v>
      </c>
      <c r="F34387">
        <v>4</v>
      </c>
      <c r="G34387">
        <v>9</v>
      </c>
      <c r="H34387" t="s">
        <v>934</v>
      </c>
      <c r="I34387" t="s">
        <v>878</v>
      </c>
      <c r="J34387">
        <v>1</v>
      </c>
      <c r="K34387">
        <v>1</v>
      </c>
      <c r="L34387">
        <v>4250</v>
      </c>
      <c r="M34387">
        <v>3150</v>
      </c>
      <c r="N34387">
        <v>1100</v>
      </c>
      <c r="O34387">
        <v>928</v>
      </c>
      <c r="P34387">
        <v>3944000</v>
      </c>
      <c r="Q34387">
        <v>2923200</v>
      </c>
      <c r="R34387">
        <v>1020800</v>
      </c>
      <c r="S34387">
        <v>12</v>
      </c>
    </row>
    <row r="34388" spans="1:19" hidden="1" x14ac:dyDescent="0.3">
      <c r="A34388">
        <v>2023</v>
      </c>
      <c r="B34388" t="s">
        <v>53</v>
      </c>
      <c r="C34388" t="s">
        <v>52</v>
      </c>
      <c r="D34388" t="s">
        <v>45</v>
      </c>
      <c r="E34388" t="s">
        <v>44</v>
      </c>
      <c r="F34388">
        <v>4</v>
      </c>
      <c r="G34388">
        <v>9</v>
      </c>
      <c r="H34388" t="s">
        <v>934</v>
      </c>
      <c r="I34388" t="s">
        <v>878</v>
      </c>
      <c r="J34388">
        <v>1</v>
      </c>
      <c r="K34388">
        <v>2</v>
      </c>
      <c r="L34388">
        <v>10550</v>
      </c>
      <c r="M34388">
        <v>9450</v>
      </c>
      <c r="N34388">
        <v>1100</v>
      </c>
      <c r="O34388">
        <v>928</v>
      </c>
      <c r="P34388">
        <v>9790400</v>
      </c>
      <c r="Q34388">
        <v>8769600</v>
      </c>
      <c r="R34388">
        <v>1020800</v>
      </c>
      <c r="S34388">
        <v>12</v>
      </c>
    </row>
    <row r="34389" spans="1:19" hidden="1" x14ac:dyDescent="0.3">
      <c r="A34389">
        <v>2023</v>
      </c>
      <c r="B34389" t="s">
        <v>129</v>
      </c>
      <c r="C34389" t="s">
        <v>128</v>
      </c>
      <c r="D34389" t="s">
        <v>45</v>
      </c>
      <c r="E34389" t="s">
        <v>44</v>
      </c>
      <c r="F34389">
        <v>1</v>
      </c>
      <c r="G34389">
        <v>16</v>
      </c>
      <c r="H34389" t="s">
        <v>936</v>
      </c>
      <c r="I34389" t="s">
        <v>877</v>
      </c>
      <c r="J34389">
        <v>1</v>
      </c>
      <c r="K34389">
        <v>1</v>
      </c>
      <c r="L34389">
        <v>6938</v>
      </c>
      <c r="M34389">
        <v>4980</v>
      </c>
      <c r="N34389">
        <v>1958</v>
      </c>
      <c r="O34389">
        <v>7495</v>
      </c>
      <c r="P34389">
        <v>52000310</v>
      </c>
      <c r="Q34389">
        <v>37325100</v>
      </c>
      <c r="R34389">
        <v>14675210</v>
      </c>
      <c r="S34389">
        <v>20</v>
      </c>
    </row>
    <row r="34390" spans="1:19" hidden="1" x14ac:dyDescent="0.3">
      <c r="A34390">
        <v>2023</v>
      </c>
      <c r="B34390" t="s">
        <v>129</v>
      </c>
      <c r="C34390" t="s">
        <v>128</v>
      </c>
      <c r="D34390" t="s">
        <v>45</v>
      </c>
      <c r="E34390" t="s">
        <v>44</v>
      </c>
      <c r="F34390">
        <v>1</v>
      </c>
      <c r="G34390">
        <v>16</v>
      </c>
      <c r="H34390" t="s">
        <v>936</v>
      </c>
      <c r="I34390" t="s">
        <v>877</v>
      </c>
      <c r="J34390">
        <v>1</v>
      </c>
      <c r="K34390">
        <v>2</v>
      </c>
      <c r="L34390">
        <v>22718</v>
      </c>
      <c r="M34390">
        <v>20760</v>
      </c>
      <c r="N34390">
        <v>1958</v>
      </c>
      <c r="O34390">
        <v>7495</v>
      </c>
      <c r="P34390">
        <v>170271410</v>
      </c>
      <c r="Q34390">
        <v>155596200</v>
      </c>
      <c r="R34390">
        <v>14675210</v>
      </c>
      <c r="S34390">
        <v>20</v>
      </c>
    </row>
    <row r="34391" spans="1:19" hidden="1" x14ac:dyDescent="0.3">
      <c r="A34391">
        <v>2023</v>
      </c>
      <c r="B34391" t="s">
        <v>287</v>
      </c>
      <c r="C34391" t="s">
        <v>286</v>
      </c>
      <c r="D34391" t="s">
        <v>110</v>
      </c>
      <c r="E34391" t="s">
        <v>109</v>
      </c>
      <c r="F34391">
        <v>4</v>
      </c>
      <c r="G34391">
        <v>4</v>
      </c>
      <c r="H34391" t="s">
        <v>939</v>
      </c>
      <c r="I34391" t="s">
        <v>878</v>
      </c>
      <c r="J34391">
        <v>1</v>
      </c>
      <c r="K34391">
        <v>2</v>
      </c>
      <c r="L34391">
        <v>4944</v>
      </c>
      <c r="M34391">
        <v>4650</v>
      </c>
      <c r="N34391">
        <v>294</v>
      </c>
      <c r="O34391">
        <v>949</v>
      </c>
      <c r="P34391">
        <v>4691856</v>
      </c>
      <c r="Q34391">
        <v>4412850</v>
      </c>
      <c r="R34391">
        <v>279006</v>
      </c>
      <c r="S34391">
        <v>30</v>
      </c>
    </row>
    <row r="34392" spans="1:19" hidden="1" x14ac:dyDescent="0.3">
      <c r="A34392">
        <v>2023</v>
      </c>
      <c r="B34392" t="s">
        <v>287</v>
      </c>
      <c r="C34392" t="s">
        <v>286</v>
      </c>
      <c r="D34392" t="s">
        <v>110</v>
      </c>
      <c r="E34392" t="s">
        <v>109</v>
      </c>
      <c r="F34392">
        <v>4</v>
      </c>
      <c r="G34392">
        <v>4</v>
      </c>
      <c r="H34392" t="s">
        <v>939</v>
      </c>
      <c r="I34392" t="s">
        <v>878</v>
      </c>
      <c r="J34392">
        <v>1</v>
      </c>
      <c r="K34392">
        <v>1</v>
      </c>
      <c r="L34392">
        <v>4194</v>
      </c>
      <c r="M34392">
        <v>3900</v>
      </c>
      <c r="N34392">
        <v>294</v>
      </c>
      <c r="O34392">
        <v>949</v>
      </c>
      <c r="P34392">
        <v>3980106</v>
      </c>
      <c r="Q34392">
        <v>3701100</v>
      </c>
      <c r="R34392">
        <v>279006</v>
      </c>
      <c r="S34392">
        <v>30</v>
      </c>
    </row>
    <row r="34393" spans="1:19" hidden="1" x14ac:dyDescent="0.3">
      <c r="A34393">
        <v>2023</v>
      </c>
      <c r="B34393" t="s">
        <v>240</v>
      </c>
      <c r="C34393" t="s">
        <v>239</v>
      </c>
      <c r="D34393" t="s">
        <v>110</v>
      </c>
      <c r="E34393" t="s">
        <v>109</v>
      </c>
      <c r="F34393">
        <v>1</v>
      </c>
      <c r="G34393">
        <v>19</v>
      </c>
      <c r="H34393" t="s">
        <v>841</v>
      </c>
      <c r="I34393" t="s">
        <v>876</v>
      </c>
      <c r="J34393">
        <v>1</v>
      </c>
      <c r="K34393">
        <v>1</v>
      </c>
      <c r="L34393">
        <v>7436</v>
      </c>
      <c r="M34393">
        <v>6630</v>
      </c>
      <c r="N34393">
        <v>806</v>
      </c>
      <c r="O34393">
        <v>2225</v>
      </c>
      <c r="P34393">
        <v>16545100</v>
      </c>
      <c r="Q34393">
        <v>14751750</v>
      </c>
      <c r="R34393">
        <v>1793350</v>
      </c>
      <c r="S34393">
        <v>15</v>
      </c>
    </row>
    <row r="34394" spans="1:19" hidden="1" x14ac:dyDescent="0.3">
      <c r="A34394">
        <v>2023</v>
      </c>
      <c r="B34394" t="s">
        <v>240</v>
      </c>
      <c r="C34394" t="s">
        <v>239</v>
      </c>
      <c r="D34394" t="s">
        <v>110</v>
      </c>
      <c r="E34394" t="s">
        <v>109</v>
      </c>
      <c r="F34394">
        <v>1</v>
      </c>
      <c r="G34394">
        <v>19</v>
      </c>
      <c r="H34394" t="s">
        <v>841</v>
      </c>
      <c r="I34394" t="s">
        <v>876</v>
      </c>
      <c r="J34394">
        <v>1</v>
      </c>
      <c r="K34394">
        <v>2</v>
      </c>
      <c r="L34394">
        <v>14066</v>
      </c>
      <c r="M34394">
        <v>13260</v>
      </c>
      <c r="N34394">
        <v>806</v>
      </c>
      <c r="O34394">
        <v>2225</v>
      </c>
      <c r="P34394">
        <v>31296850</v>
      </c>
      <c r="Q34394">
        <v>29503500</v>
      </c>
      <c r="R34394">
        <v>1793350</v>
      </c>
      <c r="S34394">
        <v>15</v>
      </c>
    </row>
    <row r="34395" spans="1:19" hidden="1" x14ac:dyDescent="0.3">
      <c r="A34395">
        <v>2023</v>
      </c>
      <c r="B34395" t="s">
        <v>491</v>
      </c>
      <c r="C34395" t="s">
        <v>490</v>
      </c>
      <c r="D34395" t="s">
        <v>489</v>
      </c>
      <c r="E34395" t="s">
        <v>488</v>
      </c>
      <c r="F34395">
        <v>4</v>
      </c>
      <c r="G34395">
        <v>23</v>
      </c>
      <c r="H34395" t="s">
        <v>845</v>
      </c>
      <c r="I34395" t="s">
        <v>878</v>
      </c>
      <c r="J34395">
        <v>1</v>
      </c>
      <c r="K34395">
        <v>2</v>
      </c>
      <c r="L34395">
        <v>5520</v>
      </c>
      <c r="M34395">
        <v>4560</v>
      </c>
      <c r="N34395">
        <v>960</v>
      </c>
      <c r="O34395">
        <v>1058</v>
      </c>
      <c r="P34395">
        <v>5840160</v>
      </c>
      <c r="Q34395">
        <v>4824480</v>
      </c>
      <c r="R34395">
        <v>1015680</v>
      </c>
      <c r="S34395">
        <v>9</v>
      </c>
    </row>
    <row r="34396" spans="1:19" hidden="1" x14ac:dyDescent="0.3">
      <c r="A34396">
        <v>2023</v>
      </c>
      <c r="B34396" t="s">
        <v>491</v>
      </c>
      <c r="C34396" t="s">
        <v>490</v>
      </c>
      <c r="D34396" t="s">
        <v>489</v>
      </c>
      <c r="E34396" t="s">
        <v>488</v>
      </c>
      <c r="F34396">
        <v>4</v>
      </c>
      <c r="G34396">
        <v>23</v>
      </c>
      <c r="H34396" t="s">
        <v>845</v>
      </c>
      <c r="I34396" t="s">
        <v>878</v>
      </c>
      <c r="J34396">
        <v>1</v>
      </c>
      <c r="K34396">
        <v>1</v>
      </c>
      <c r="L34396">
        <v>4038</v>
      </c>
      <c r="M34396">
        <v>3078</v>
      </c>
      <c r="N34396">
        <v>960</v>
      </c>
      <c r="O34396">
        <v>1058</v>
      </c>
      <c r="P34396">
        <v>4272204</v>
      </c>
      <c r="Q34396">
        <v>3256524</v>
      </c>
      <c r="R34396">
        <v>1015680</v>
      </c>
      <c r="S34396">
        <v>9</v>
      </c>
    </row>
    <row r="34397" spans="1:19" hidden="1" x14ac:dyDescent="0.3">
      <c r="A34397">
        <v>2023</v>
      </c>
      <c r="B34397" t="s">
        <v>973</v>
      </c>
      <c r="C34397" t="s">
        <v>974</v>
      </c>
      <c r="D34397" t="s">
        <v>967</v>
      </c>
      <c r="E34397" t="s">
        <v>1051</v>
      </c>
      <c r="F34397">
        <v>4</v>
      </c>
      <c r="G34397">
        <v>1</v>
      </c>
      <c r="H34397" t="s">
        <v>846</v>
      </c>
      <c r="I34397" t="s">
        <v>878</v>
      </c>
      <c r="J34397">
        <v>1</v>
      </c>
      <c r="K34397">
        <v>1</v>
      </c>
      <c r="L34397">
        <v>3730</v>
      </c>
      <c r="M34397">
        <v>3120</v>
      </c>
      <c r="N34397">
        <v>610</v>
      </c>
      <c r="O34397">
        <v>337</v>
      </c>
      <c r="P34397">
        <v>1257010</v>
      </c>
      <c r="Q34397">
        <v>1051440</v>
      </c>
      <c r="R34397">
        <v>205570</v>
      </c>
      <c r="S34397">
        <v>42</v>
      </c>
    </row>
    <row r="34398" spans="1:19" hidden="1" x14ac:dyDescent="0.3">
      <c r="A34398">
        <v>2023</v>
      </c>
      <c r="B34398" t="s">
        <v>973</v>
      </c>
      <c r="C34398" t="s">
        <v>974</v>
      </c>
      <c r="D34398" t="s">
        <v>967</v>
      </c>
      <c r="E34398" t="s">
        <v>1051</v>
      </c>
      <c r="F34398">
        <v>4</v>
      </c>
      <c r="G34398">
        <v>1</v>
      </c>
      <c r="H34398" t="s">
        <v>846</v>
      </c>
      <c r="I34398" t="s">
        <v>878</v>
      </c>
      <c r="J34398">
        <v>1</v>
      </c>
      <c r="K34398">
        <v>2</v>
      </c>
      <c r="L34398">
        <v>3970</v>
      </c>
      <c r="M34398">
        <v>3360</v>
      </c>
      <c r="N34398">
        <v>610</v>
      </c>
      <c r="O34398">
        <v>337</v>
      </c>
      <c r="P34398">
        <v>1337890</v>
      </c>
      <c r="Q34398">
        <v>1132320</v>
      </c>
      <c r="R34398">
        <v>205570</v>
      </c>
      <c r="S34398">
        <v>42</v>
      </c>
    </row>
    <row r="34399" spans="1:19" hidden="1" x14ac:dyDescent="0.3">
      <c r="A34399">
        <v>2023</v>
      </c>
      <c r="B34399" t="s">
        <v>588</v>
      </c>
      <c r="C34399" t="s">
        <v>587</v>
      </c>
      <c r="D34399" t="s">
        <v>24</v>
      </c>
      <c r="E34399" t="s">
        <v>23</v>
      </c>
      <c r="F34399">
        <v>4</v>
      </c>
      <c r="G34399">
        <v>5</v>
      </c>
      <c r="H34399" t="s">
        <v>933</v>
      </c>
      <c r="I34399" t="s">
        <v>878</v>
      </c>
      <c r="J34399">
        <v>1</v>
      </c>
      <c r="K34399">
        <v>1</v>
      </c>
      <c r="L34399">
        <v>1202</v>
      </c>
      <c r="M34399">
        <v>1152</v>
      </c>
      <c r="N34399">
        <v>50</v>
      </c>
      <c r="O34399">
        <v>298</v>
      </c>
      <c r="P34399">
        <v>358196</v>
      </c>
      <c r="Q34399">
        <v>343296</v>
      </c>
      <c r="R34399">
        <v>14900</v>
      </c>
      <c r="S34399">
        <v>5</v>
      </c>
    </row>
    <row r="34400" spans="1:19" hidden="1" x14ac:dyDescent="0.3">
      <c r="A34400">
        <v>2023</v>
      </c>
      <c r="B34400" t="s">
        <v>588</v>
      </c>
      <c r="C34400" t="s">
        <v>587</v>
      </c>
      <c r="D34400" t="s">
        <v>24</v>
      </c>
      <c r="E34400" t="s">
        <v>23</v>
      </c>
      <c r="F34400">
        <v>4</v>
      </c>
      <c r="G34400">
        <v>5</v>
      </c>
      <c r="H34400" t="s">
        <v>933</v>
      </c>
      <c r="I34400" t="s">
        <v>878</v>
      </c>
      <c r="J34400">
        <v>1</v>
      </c>
      <c r="K34400">
        <v>2</v>
      </c>
      <c r="L34400">
        <v>3026</v>
      </c>
      <c r="M34400">
        <v>2976</v>
      </c>
      <c r="N34400">
        <v>50</v>
      </c>
      <c r="O34400">
        <v>298</v>
      </c>
      <c r="P34400">
        <v>901748</v>
      </c>
      <c r="Q34400">
        <v>886848</v>
      </c>
      <c r="R34400">
        <v>14900</v>
      </c>
      <c r="S34400">
        <v>5</v>
      </c>
    </row>
    <row r="34401" spans="1:19" hidden="1" x14ac:dyDescent="0.3">
      <c r="A34401">
        <v>2023</v>
      </c>
      <c r="B34401" t="s">
        <v>467</v>
      </c>
      <c r="C34401" t="s">
        <v>466</v>
      </c>
      <c r="D34401" t="s">
        <v>32</v>
      </c>
      <c r="E34401" t="s">
        <v>31</v>
      </c>
      <c r="F34401">
        <v>4</v>
      </c>
      <c r="G34401">
        <v>2</v>
      </c>
      <c r="H34401" t="s">
        <v>843</v>
      </c>
      <c r="I34401" t="s">
        <v>878</v>
      </c>
      <c r="J34401">
        <v>1</v>
      </c>
      <c r="K34401">
        <v>2</v>
      </c>
      <c r="L34401">
        <v>11190</v>
      </c>
      <c r="M34401">
        <v>11160</v>
      </c>
      <c r="N34401">
        <v>30</v>
      </c>
      <c r="O34401">
        <v>2308</v>
      </c>
      <c r="P34401">
        <v>25826520</v>
      </c>
      <c r="Q34401">
        <v>25757280</v>
      </c>
      <c r="R34401">
        <v>69240</v>
      </c>
      <c r="S34401">
        <v>38</v>
      </c>
    </row>
    <row r="34402" spans="1:19" hidden="1" x14ac:dyDescent="0.3">
      <c r="A34402">
        <v>2023</v>
      </c>
      <c r="B34402" t="s">
        <v>467</v>
      </c>
      <c r="C34402" t="s">
        <v>466</v>
      </c>
      <c r="D34402" t="s">
        <v>32</v>
      </c>
      <c r="E34402" t="s">
        <v>31</v>
      </c>
      <c r="F34402">
        <v>4</v>
      </c>
      <c r="G34402">
        <v>2</v>
      </c>
      <c r="H34402" t="s">
        <v>843</v>
      </c>
      <c r="I34402" t="s">
        <v>878</v>
      </c>
      <c r="J34402">
        <v>1</v>
      </c>
      <c r="K34402">
        <v>1</v>
      </c>
      <c r="L34402">
        <v>2940</v>
      </c>
      <c r="M34402">
        <v>2910</v>
      </c>
      <c r="N34402">
        <v>30</v>
      </c>
      <c r="O34402">
        <v>2308</v>
      </c>
      <c r="P34402">
        <v>6785520</v>
      </c>
      <c r="Q34402">
        <v>6716280</v>
      </c>
      <c r="R34402">
        <v>69240</v>
      </c>
      <c r="S34402">
        <v>38</v>
      </c>
    </row>
    <row r="34403" spans="1:19" hidden="1" x14ac:dyDescent="0.3">
      <c r="A34403">
        <v>2023</v>
      </c>
      <c r="B34403" t="s">
        <v>296</v>
      </c>
      <c r="C34403" t="s">
        <v>295</v>
      </c>
      <c r="D34403" t="s">
        <v>32</v>
      </c>
      <c r="E34403" t="s">
        <v>31</v>
      </c>
      <c r="F34403">
        <v>4</v>
      </c>
      <c r="G34403">
        <v>2</v>
      </c>
      <c r="H34403" t="s">
        <v>843</v>
      </c>
      <c r="I34403" t="s">
        <v>878</v>
      </c>
      <c r="J34403">
        <v>1</v>
      </c>
      <c r="K34403">
        <v>2</v>
      </c>
      <c r="L34403">
        <v>11190</v>
      </c>
      <c r="M34403">
        <v>11160</v>
      </c>
      <c r="N34403">
        <v>30</v>
      </c>
      <c r="O34403">
        <v>4200</v>
      </c>
      <c r="P34403">
        <v>46998000</v>
      </c>
      <c r="Q34403">
        <v>46872000</v>
      </c>
      <c r="R34403">
        <v>126000</v>
      </c>
      <c r="S34403">
        <v>38</v>
      </c>
    </row>
    <row r="34404" spans="1:19" hidden="1" x14ac:dyDescent="0.3">
      <c r="A34404">
        <v>2023</v>
      </c>
      <c r="B34404" t="s">
        <v>296</v>
      </c>
      <c r="C34404" t="s">
        <v>295</v>
      </c>
      <c r="D34404" t="s">
        <v>32</v>
      </c>
      <c r="E34404" t="s">
        <v>31</v>
      </c>
      <c r="F34404">
        <v>4</v>
      </c>
      <c r="G34404">
        <v>2</v>
      </c>
      <c r="H34404" t="s">
        <v>843</v>
      </c>
      <c r="I34404" t="s">
        <v>878</v>
      </c>
      <c r="J34404">
        <v>1</v>
      </c>
      <c r="K34404">
        <v>1</v>
      </c>
      <c r="L34404">
        <v>2940</v>
      </c>
      <c r="M34404">
        <v>2910</v>
      </c>
      <c r="N34404">
        <v>30</v>
      </c>
      <c r="O34404">
        <v>4200</v>
      </c>
      <c r="P34404">
        <v>12348000</v>
      </c>
      <c r="Q34404">
        <v>12222000</v>
      </c>
      <c r="R34404">
        <v>126000</v>
      </c>
      <c r="S34404">
        <v>38</v>
      </c>
    </row>
    <row r="34405" spans="1:19" hidden="1" x14ac:dyDescent="0.3">
      <c r="A34405">
        <v>2023</v>
      </c>
      <c r="B34405" t="s">
        <v>557</v>
      </c>
      <c r="C34405" t="s">
        <v>556</v>
      </c>
      <c r="D34405" t="s">
        <v>20</v>
      </c>
      <c r="E34405" t="s">
        <v>19</v>
      </c>
      <c r="F34405">
        <v>4</v>
      </c>
      <c r="G34405">
        <v>1</v>
      </c>
      <c r="H34405" t="s">
        <v>846</v>
      </c>
      <c r="I34405" t="s">
        <v>878</v>
      </c>
      <c r="J34405">
        <v>1</v>
      </c>
      <c r="K34405">
        <v>1</v>
      </c>
      <c r="L34405">
        <v>1380</v>
      </c>
      <c r="N34405">
        <v>1380</v>
      </c>
      <c r="O34405">
        <v>3468</v>
      </c>
      <c r="P34405">
        <v>4785840</v>
      </c>
      <c r="R34405">
        <v>4785840</v>
      </c>
      <c r="S34405">
        <v>8</v>
      </c>
    </row>
    <row r="34406" spans="1:19" hidden="1" x14ac:dyDescent="0.3">
      <c r="A34406">
        <v>2023</v>
      </c>
      <c r="B34406" t="s">
        <v>557</v>
      </c>
      <c r="C34406" t="s">
        <v>556</v>
      </c>
      <c r="D34406" t="s">
        <v>20</v>
      </c>
      <c r="E34406" t="s">
        <v>19</v>
      </c>
      <c r="F34406">
        <v>4</v>
      </c>
      <c r="G34406">
        <v>1</v>
      </c>
      <c r="H34406" t="s">
        <v>846</v>
      </c>
      <c r="I34406" t="s">
        <v>878</v>
      </c>
      <c r="J34406">
        <v>1</v>
      </c>
      <c r="K34406">
        <v>2</v>
      </c>
      <c r="L34406">
        <v>12180</v>
      </c>
      <c r="M34406">
        <v>10740</v>
      </c>
      <c r="N34406">
        <v>1440</v>
      </c>
      <c r="O34406">
        <v>3468</v>
      </c>
      <c r="P34406">
        <v>42240240</v>
      </c>
      <c r="Q34406">
        <v>37246320</v>
      </c>
      <c r="R34406">
        <v>4993920</v>
      </c>
      <c r="S34406">
        <v>8</v>
      </c>
    </row>
    <row r="34407" spans="1:19" hidden="1" x14ac:dyDescent="0.3">
      <c r="A34407">
        <v>2023</v>
      </c>
      <c r="B34407" t="s">
        <v>391</v>
      </c>
      <c r="C34407" t="s">
        <v>390</v>
      </c>
      <c r="D34407" t="s">
        <v>20</v>
      </c>
      <c r="E34407" t="s">
        <v>19</v>
      </c>
      <c r="F34407">
        <v>1</v>
      </c>
      <c r="G34407">
        <v>18</v>
      </c>
      <c r="H34407" t="s">
        <v>839</v>
      </c>
      <c r="I34407" t="s">
        <v>876</v>
      </c>
      <c r="J34407">
        <v>1</v>
      </c>
      <c r="K34407">
        <v>1</v>
      </c>
      <c r="L34407">
        <v>7734</v>
      </c>
      <c r="M34407">
        <v>5742</v>
      </c>
      <c r="N34407">
        <v>1992</v>
      </c>
      <c r="O34407">
        <v>12027</v>
      </c>
      <c r="P34407">
        <v>93016818</v>
      </c>
      <c r="Q34407">
        <v>69059034</v>
      </c>
      <c r="R34407">
        <v>23957784</v>
      </c>
      <c r="S34407">
        <v>39</v>
      </c>
    </row>
    <row r="34408" spans="1:19" hidden="1" x14ac:dyDescent="0.3">
      <c r="A34408">
        <v>2023</v>
      </c>
      <c r="B34408" t="s">
        <v>391</v>
      </c>
      <c r="C34408" t="s">
        <v>390</v>
      </c>
      <c r="D34408" t="s">
        <v>20</v>
      </c>
      <c r="E34408" t="s">
        <v>19</v>
      </c>
      <c r="F34408">
        <v>1</v>
      </c>
      <c r="G34408">
        <v>18</v>
      </c>
      <c r="H34408" t="s">
        <v>839</v>
      </c>
      <c r="I34408" t="s">
        <v>876</v>
      </c>
      <c r="J34408">
        <v>1</v>
      </c>
      <c r="K34408">
        <v>2</v>
      </c>
      <c r="L34408">
        <v>19614</v>
      </c>
      <c r="M34408">
        <v>17622</v>
      </c>
      <c r="N34408">
        <v>1992</v>
      </c>
      <c r="O34408">
        <v>12027</v>
      </c>
      <c r="P34408">
        <v>235897578</v>
      </c>
      <c r="Q34408">
        <v>211939794</v>
      </c>
      <c r="R34408">
        <v>23957784</v>
      </c>
      <c r="S34408">
        <v>39</v>
      </c>
    </row>
    <row r="34409" spans="1:19" hidden="1" x14ac:dyDescent="0.3">
      <c r="A34409">
        <v>2023</v>
      </c>
      <c r="B34409" t="s">
        <v>1044</v>
      </c>
      <c r="C34409" t="s">
        <v>1045</v>
      </c>
      <c r="D34409" t="s">
        <v>1041</v>
      </c>
      <c r="E34409" t="s">
        <v>1053</v>
      </c>
      <c r="F34409">
        <v>4</v>
      </c>
      <c r="G34409">
        <v>14</v>
      </c>
      <c r="H34409" t="s">
        <v>840</v>
      </c>
      <c r="I34409" t="s">
        <v>878</v>
      </c>
      <c r="J34409">
        <v>1</v>
      </c>
      <c r="K34409">
        <v>1</v>
      </c>
      <c r="L34409">
        <v>6180</v>
      </c>
      <c r="M34409">
        <v>3800</v>
      </c>
      <c r="N34409">
        <v>2380</v>
      </c>
      <c r="O34409">
        <v>859</v>
      </c>
      <c r="P34409">
        <v>5308620</v>
      </c>
      <c r="Q34409">
        <v>3264200</v>
      </c>
      <c r="R34409">
        <v>2044420</v>
      </c>
      <c r="S34409">
        <v>44</v>
      </c>
    </row>
    <row r="34410" spans="1:19" hidden="1" x14ac:dyDescent="0.3">
      <c r="A34410">
        <v>2023</v>
      </c>
      <c r="B34410" t="s">
        <v>1044</v>
      </c>
      <c r="C34410" t="s">
        <v>1045</v>
      </c>
      <c r="D34410" t="s">
        <v>1041</v>
      </c>
      <c r="E34410" t="s">
        <v>1053</v>
      </c>
      <c r="F34410">
        <v>4</v>
      </c>
      <c r="G34410">
        <v>14</v>
      </c>
      <c r="H34410" t="s">
        <v>840</v>
      </c>
      <c r="I34410" t="s">
        <v>878</v>
      </c>
      <c r="J34410">
        <v>1</v>
      </c>
      <c r="K34410">
        <v>2</v>
      </c>
      <c r="L34410">
        <v>6300</v>
      </c>
      <c r="M34410">
        <v>3920</v>
      </c>
      <c r="N34410">
        <v>2380</v>
      </c>
      <c r="O34410">
        <v>859</v>
      </c>
      <c r="P34410">
        <v>5411700</v>
      </c>
      <c r="Q34410">
        <v>3367280</v>
      </c>
      <c r="R34410">
        <v>2044420</v>
      </c>
      <c r="S34410">
        <v>44</v>
      </c>
    </row>
    <row r="34411" spans="1:19" hidden="1" x14ac:dyDescent="0.3">
      <c r="A34411">
        <v>2023</v>
      </c>
      <c r="B34411" t="s">
        <v>341</v>
      </c>
      <c r="C34411" t="s">
        <v>340</v>
      </c>
      <c r="D34411" t="s">
        <v>55</v>
      </c>
      <c r="E34411" t="s">
        <v>54</v>
      </c>
      <c r="F34411">
        <v>1</v>
      </c>
      <c r="G34411">
        <v>18</v>
      </c>
      <c r="H34411" t="s">
        <v>839</v>
      </c>
      <c r="I34411" t="s">
        <v>876</v>
      </c>
      <c r="J34411">
        <v>1</v>
      </c>
      <c r="K34411">
        <v>1</v>
      </c>
      <c r="L34411">
        <v>12559</v>
      </c>
      <c r="M34411">
        <v>11962</v>
      </c>
      <c r="N34411">
        <v>597</v>
      </c>
      <c r="O34411">
        <v>4687</v>
      </c>
      <c r="P34411">
        <v>58864033</v>
      </c>
      <c r="Q34411">
        <v>56065894</v>
      </c>
      <c r="R34411">
        <v>2798139</v>
      </c>
      <c r="S34411">
        <v>19</v>
      </c>
    </row>
    <row r="34412" spans="1:19" hidden="1" x14ac:dyDescent="0.3">
      <c r="A34412">
        <v>2023</v>
      </c>
      <c r="B34412" t="s">
        <v>341</v>
      </c>
      <c r="C34412" t="s">
        <v>340</v>
      </c>
      <c r="D34412" t="s">
        <v>55</v>
      </c>
      <c r="E34412" t="s">
        <v>54</v>
      </c>
      <c r="F34412">
        <v>1</v>
      </c>
      <c r="G34412">
        <v>18</v>
      </c>
      <c r="H34412" t="s">
        <v>839</v>
      </c>
      <c r="I34412" t="s">
        <v>876</v>
      </c>
      <c r="J34412">
        <v>1</v>
      </c>
      <c r="K34412">
        <v>2</v>
      </c>
      <c r="L34412">
        <v>41913</v>
      </c>
      <c r="M34412">
        <v>41316</v>
      </c>
      <c r="N34412">
        <v>597</v>
      </c>
      <c r="O34412">
        <v>4687</v>
      </c>
      <c r="P34412">
        <v>196446231</v>
      </c>
      <c r="Q34412">
        <v>193648092</v>
      </c>
      <c r="R34412">
        <v>2798139</v>
      </c>
      <c r="S34412">
        <v>19</v>
      </c>
    </row>
    <row r="34413" spans="1:19" hidden="1" x14ac:dyDescent="0.3">
      <c r="A34413">
        <v>2023</v>
      </c>
      <c r="B34413" t="s">
        <v>628</v>
      </c>
      <c r="C34413" t="s">
        <v>627</v>
      </c>
      <c r="D34413" t="s">
        <v>55</v>
      </c>
      <c r="E34413" t="s">
        <v>54</v>
      </c>
      <c r="F34413">
        <v>1</v>
      </c>
      <c r="G34413">
        <v>18</v>
      </c>
      <c r="H34413" t="s">
        <v>839</v>
      </c>
      <c r="I34413" t="s">
        <v>876</v>
      </c>
      <c r="J34413">
        <v>1</v>
      </c>
      <c r="K34413">
        <v>2</v>
      </c>
      <c r="L34413">
        <v>42171</v>
      </c>
      <c r="M34413">
        <v>41496</v>
      </c>
      <c r="N34413">
        <v>675</v>
      </c>
      <c r="O34413">
        <v>3744</v>
      </c>
      <c r="P34413">
        <v>157888224</v>
      </c>
      <c r="Q34413">
        <v>155361024</v>
      </c>
      <c r="R34413">
        <v>2527200</v>
      </c>
      <c r="S34413">
        <v>19</v>
      </c>
    </row>
    <row r="34414" spans="1:19" hidden="1" x14ac:dyDescent="0.3">
      <c r="A34414">
        <v>2023</v>
      </c>
      <c r="B34414" t="s">
        <v>628</v>
      </c>
      <c r="C34414" t="s">
        <v>627</v>
      </c>
      <c r="D34414" t="s">
        <v>55</v>
      </c>
      <c r="E34414" t="s">
        <v>54</v>
      </c>
      <c r="F34414">
        <v>1</v>
      </c>
      <c r="G34414">
        <v>18</v>
      </c>
      <c r="H34414" t="s">
        <v>839</v>
      </c>
      <c r="I34414" t="s">
        <v>876</v>
      </c>
      <c r="J34414">
        <v>1</v>
      </c>
      <c r="K34414">
        <v>1</v>
      </c>
      <c r="L34414">
        <v>12817</v>
      </c>
      <c r="M34414">
        <v>12142</v>
      </c>
      <c r="N34414">
        <v>675</v>
      </c>
      <c r="O34414">
        <v>3744</v>
      </c>
      <c r="P34414">
        <v>47986848</v>
      </c>
      <c r="Q34414">
        <v>45459648</v>
      </c>
      <c r="R34414">
        <v>2527200</v>
      </c>
      <c r="S34414">
        <v>19</v>
      </c>
    </row>
    <row r="34415" spans="1:19" hidden="1" x14ac:dyDescent="0.3">
      <c r="A34415">
        <v>2023</v>
      </c>
      <c r="B34415" t="s">
        <v>497</v>
      </c>
      <c r="C34415" t="s">
        <v>496</v>
      </c>
      <c r="D34415" t="s">
        <v>165</v>
      </c>
      <c r="E34415" t="s">
        <v>164</v>
      </c>
      <c r="F34415">
        <v>4</v>
      </c>
      <c r="G34415">
        <v>7</v>
      </c>
      <c r="H34415" t="s">
        <v>935</v>
      </c>
      <c r="I34415" t="s">
        <v>878</v>
      </c>
      <c r="J34415">
        <v>1</v>
      </c>
      <c r="K34415">
        <v>2</v>
      </c>
      <c r="L34415">
        <v>10410</v>
      </c>
      <c r="M34415">
        <v>10350</v>
      </c>
      <c r="N34415">
        <v>60</v>
      </c>
      <c r="O34415">
        <v>917</v>
      </c>
      <c r="P34415">
        <v>9545970</v>
      </c>
      <c r="Q34415">
        <v>9490950</v>
      </c>
      <c r="R34415">
        <v>55020</v>
      </c>
      <c r="S34415">
        <v>2</v>
      </c>
    </row>
    <row r="34416" spans="1:19" hidden="1" x14ac:dyDescent="0.3">
      <c r="A34416">
        <v>2023</v>
      </c>
      <c r="B34416" t="s">
        <v>497</v>
      </c>
      <c r="C34416" t="s">
        <v>496</v>
      </c>
      <c r="D34416" t="s">
        <v>165</v>
      </c>
      <c r="E34416" t="s">
        <v>164</v>
      </c>
      <c r="F34416">
        <v>4</v>
      </c>
      <c r="G34416">
        <v>7</v>
      </c>
      <c r="H34416" t="s">
        <v>935</v>
      </c>
      <c r="I34416" t="s">
        <v>878</v>
      </c>
      <c r="J34416">
        <v>1</v>
      </c>
      <c r="K34416">
        <v>1</v>
      </c>
      <c r="L34416">
        <v>3990</v>
      </c>
      <c r="M34416">
        <v>3930</v>
      </c>
      <c r="N34416">
        <v>60</v>
      </c>
      <c r="O34416">
        <v>917</v>
      </c>
      <c r="P34416">
        <v>3658830</v>
      </c>
      <c r="Q34416">
        <v>3603810</v>
      </c>
      <c r="R34416">
        <v>55020</v>
      </c>
      <c r="S34416">
        <v>2</v>
      </c>
    </row>
    <row r="34417" spans="1:19" hidden="1" x14ac:dyDescent="0.3">
      <c r="A34417">
        <v>2023</v>
      </c>
      <c r="B34417" t="s">
        <v>96</v>
      </c>
      <c r="C34417" t="s">
        <v>95</v>
      </c>
      <c r="D34417" t="s">
        <v>24</v>
      </c>
      <c r="E34417" t="s">
        <v>23</v>
      </c>
      <c r="F34417">
        <v>4</v>
      </c>
      <c r="G34417">
        <v>3</v>
      </c>
      <c r="H34417" t="s">
        <v>838</v>
      </c>
      <c r="I34417" t="s">
        <v>878</v>
      </c>
      <c r="J34417">
        <v>1</v>
      </c>
      <c r="K34417">
        <v>1</v>
      </c>
      <c r="L34417">
        <v>2020</v>
      </c>
      <c r="M34417">
        <v>1272</v>
      </c>
      <c r="N34417">
        <v>748</v>
      </c>
      <c r="O34417">
        <v>198</v>
      </c>
      <c r="P34417">
        <v>399960</v>
      </c>
      <c r="Q34417">
        <v>251856</v>
      </c>
      <c r="R34417">
        <v>148104</v>
      </c>
      <c r="S34417">
        <v>5</v>
      </c>
    </row>
    <row r="34418" spans="1:19" hidden="1" x14ac:dyDescent="0.3">
      <c r="A34418">
        <v>2023</v>
      </c>
      <c r="B34418" t="s">
        <v>96</v>
      </c>
      <c r="C34418" t="s">
        <v>95</v>
      </c>
      <c r="D34418" t="s">
        <v>24</v>
      </c>
      <c r="E34418" t="s">
        <v>23</v>
      </c>
      <c r="F34418">
        <v>4</v>
      </c>
      <c r="G34418">
        <v>3</v>
      </c>
      <c r="H34418" t="s">
        <v>838</v>
      </c>
      <c r="I34418" t="s">
        <v>878</v>
      </c>
      <c r="J34418">
        <v>1</v>
      </c>
      <c r="K34418">
        <v>2</v>
      </c>
      <c r="L34418">
        <v>3916</v>
      </c>
      <c r="M34418">
        <v>3168</v>
      </c>
      <c r="N34418">
        <v>748</v>
      </c>
      <c r="O34418">
        <v>198</v>
      </c>
      <c r="P34418">
        <v>775368</v>
      </c>
      <c r="Q34418">
        <v>627264</v>
      </c>
      <c r="R34418">
        <v>148104</v>
      </c>
      <c r="S34418">
        <v>5</v>
      </c>
    </row>
    <row r="34419" spans="1:19" hidden="1" x14ac:dyDescent="0.3">
      <c r="A34419">
        <v>2023</v>
      </c>
      <c r="B34419" t="s">
        <v>450</v>
      </c>
      <c r="C34419" t="s">
        <v>449</v>
      </c>
      <c r="D34419" t="s">
        <v>32</v>
      </c>
      <c r="E34419" t="s">
        <v>31</v>
      </c>
      <c r="F34419">
        <v>4</v>
      </c>
      <c r="G34419">
        <v>2</v>
      </c>
      <c r="H34419" t="s">
        <v>843</v>
      </c>
      <c r="I34419" t="s">
        <v>878</v>
      </c>
      <c r="J34419">
        <v>1</v>
      </c>
      <c r="K34419">
        <v>1</v>
      </c>
      <c r="L34419">
        <v>2940</v>
      </c>
      <c r="M34419">
        <v>2910</v>
      </c>
      <c r="N34419">
        <v>30</v>
      </c>
      <c r="O34419">
        <v>3472</v>
      </c>
      <c r="P34419">
        <v>10207680</v>
      </c>
      <c r="Q34419">
        <v>10103520</v>
      </c>
      <c r="R34419">
        <v>104160</v>
      </c>
      <c r="S34419">
        <v>38</v>
      </c>
    </row>
    <row r="34420" spans="1:19" hidden="1" x14ac:dyDescent="0.3">
      <c r="A34420">
        <v>2023</v>
      </c>
      <c r="B34420" t="s">
        <v>450</v>
      </c>
      <c r="C34420" t="s">
        <v>449</v>
      </c>
      <c r="D34420" t="s">
        <v>32</v>
      </c>
      <c r="E34420" t="s">
        <v>31</v>
      </c>
      <c r="F34420">
        <v>4</v>
      </c>
      <c r="G34420">
        <v>2</v>
      </c>
      <c r="H34420" t="s">
        <v>843</v>
      </c>
      <c r="I34420" t="s">
        <v>878</v>
      </c>
      <c r="J34420">
        <v>1</v>
      </c>
      <c r="K34420">
        <v>2</v>
      </c>
      <c r="L34420">
        <v>11190</v>
      </c>
      <c r="M34420">
        <v>11160</v>
      </c>
      <c r="N34420">
        <v>30</v>
      </c>
      <c r="O34420">
        <v>3472</v>
      </c>
      <c r="P34420">
        <v>38851680</v>
      </c>
      <c r="Q34420">
        <v>38747520</v>
      </c>
      <c r="R34420">
        <v>104160</v>
      </c>
      <c r="S34420">
        <v>38</v>
      </c>
    </row>
    <row r="34421" spans="1:19" hidden="1" x14ac:dyDescent="0.3">
      <c r="A34421">
        <v>2023</v>
      </c>
      <c r="B34421" t="s">
        <v>673</v>
      </c>
      <c r="C34421" t="s">
        <v>672</v>
      </c>
      <c r="D34421" t="s">
        <v>20</v>
      </c>
      <c r="E34421" t="s">
        <v>19</v>
      </c>
      <c r="F34421">
        <v>4</v>
      </c>
      <c r="G34421">
        <v>1</v>
      </c>
      <c r="H34421" t="s">
        <v>846</v>
      </c>
      <c r="I34421" t="s">
        <v>878</v>
      </c>
      <c r="J34421">
        <v>1</v>
      </c>
      <c r="K34421">
        <v>1</v>
      </c>
      <c r="L34421">
        <v>1380</v>
      </c>
      <c r="N34421">
        <v>1380</v>
      </c>
      <c r="O34421">
        <v>572</v>
      </c>
      <c r="P34421">
        <v>789360</v>
      </c>
      <c r="R34421">
        <v>789360</v>
      </c>
      <c r="S34421">
        <v>8</v>
      </c>
    </row>
    <row r="34422" spans="1:19" hidden="1" x14ac:dyDescent="0.3">
      <c r="A34422">
        <v>2023</v>
      </c>
      <c r="B34422" t="s">
        <v>673</v>
      </c>
      <c r="C34422" t="s">
        <v>672</v>
      </c>
      <c r="D34422" t="s">
        <v>20</v>
      </c>
      <c r="E34422" t="s">
        <v>19</v>
      </c>
      <c r="F34422">
        <v>4</v>
      </c>
      <c r="G34422">
        <v>1</v>
      </c>
      <c r="H34422" t="s">
        <v>846</v>
      </c>
      <c r="I34422" t="s">
        <v>878</v>
      </c>
      <c r="J34422">
        <v>1</v>
      </c>
      <c r="K34422">
        <v>2</v>
      </c>
      <c r="L34422">
        <v>13800</v>
      </c>
      <c r="M34422">
        <v>12420</v>
      </c>
      <c r="N34422">
        <v>1380</v>
      </c>
      <c r="O34422">
        <v>572</v>
      </c>
      <c r="P34422">
        <v>7893600</v>
      </c>
      <c r="Q34422">
        <v>7104240</v>
      </c>
      <c r="R34422">
        <v>789360</v>
      </c>
      <c r="S34422">
        <v>8</v>
      </c>
    </row>
    <row r="34423" spans="1:19" hidden="1" x14ac:dyDescent="0.3">
      <c r="A34423">
        <v>2023</v>
      </c>
      <c r="B34423" t="s">
        <v>211</v>
      </c>
      <c r="C34423" t="s">
        <v>210</v>
      </c>
      <c r="D34423" t="s">
        <v>20</v>
      </c>
      <c r="E34423" t="s">
        <v>19</v>
      </c>
      <c r="F34423">
        <v>4</v>
      </c>
      <c r="G34423">
        <v>1</v>
      </c>
      <c r="H34423" t="s">
        <v>846</v>
      </c>
      <c r="I34423" t="s">
        <v>878</v>
      </c>
      <c r="J34423">
        <v>1</v>
      </c>
      <c r="K34423">
        <v>1</v>
      </c>
      <c r="L34423">
        <v>1380</v>
      </c>
      <c r="N34423">
        <v>1380</v>
      </c>
      <c r="O34423">
        <v>4903</v>
      </c>
      <c r="P34423">
        <v>6766140</v>
      </c>
      <c r="R34423">
        <v>6766140</v>
      </c>
      <c r="S34423">
        <v>8</v>
      </c>
    </row>
    <row r="34424" spans="1:19" hidden="1" x14ac:dyDescent="0.3">
      <c r="A34424">
        <v>2023</v>
      </c>
      <c r="B34424" t="s">
        <v>211</v>
      </c>
      <c r="C34424" t="s">
        <v>210</v>
      </c>
      <c r="D34424" t="s">
        <v>20</v>
      </c>
      <c r="E34424" t="s">
        <v>19</v>
      </c>
      <c r="F34424">
        <v>4</v>
      </c>
      <c r="G34424">
        <v>1</v>
      </c>
      <c r="H34424" t="s">
        <v>846</v>
      </c>
      <c r="I34424" t="s">
        <v>878</v>
      </c>
      <c r="J34424">
        <v>1</v>
      </c>
      <c r="K34424">
        <v>2</v>
      </c>
      <c r="L34424">
        <v>13350</v>
      </c>
      <c r="M34424">
        <v>10560</v>
      </c>
      <c r="N34424">
        <v>2790</v>
      </c>
      <c r="O34424">
        <v>4903</v>
      </c>
      <c r="P34424">
        <v>65455050</v>
      </c>
      <c r="Q34424">
        <v>51775680</v>
      </c>
      <c r="R34424">
        <v>13679370</v>
      </c>
      <c r="S34424">
        <v>8</v>
      </c>
    </row>
    <row r="34425" spans="1:19" hidden="1" x14ac:dyDescent="0.3">
      <c r="A34425">
        <v>2023</v>
      </c>
      <c r="B34425" t="s">
        <v>349</v>
      </c>
      <c r="C34425" t="s">
        <v>348</v>
      </c>
      <c r="D34425" t="s">
        <v>32</v>
      </c>
      <c r="E34425" t="s">
        <v>31</v>
      </c>
      <c r="F34425">
        <v>4</v>
      </c>
      <c r="G34425">
        <v>2</v>
      </c>
      <c r="H34425" t="s">
        <v>843</v>
      </c>
      <c r="I34425" t="s">
        <v>878</v>
      </c>
      <c r="J34425">
        <v>1</v>
      </c>
      <c r="K34425">
        <v>2</v>
      </c>
      <c r="L34425">
        <v>11865</v>
      </c>
      <c r="M34425">
        <v>11865</v>
      </c>
      <c r="N34425">
        <v>0</v>
      </c>
      <c r="O34425">
        <v>1359</v>
      </c>
      <c r="P34425">
        <v>16124535</v>
      </c>
      <c r="Q34425">
        <v>16124535</v>
      </c>
      <c r="R34425">
        <v>0</v>
      </c>
      <c r="S34425">
        <v>29</v>
      </c>
    </row>
    <row r="34426" spans="1:19" hidden="1" x14ac:dyDescent="0.3">
      <c r="A34426">
        <v>2023</v>
      </c>
      <c r="B34426" t="s">
        <v>349</v>
      </c>
      <c r="C34426" t="s">
        <v>348</v>
      </c>
      <c r="D34426" t="s">
        <v>32</v>
      </c>
      <c r="E34426" t="s">
        <v>31</v>
      </c>
      <c r="F34426">
        <v>4</v>
      </c>
      <c r="G34426">
        <v>2</v>
      </c>
      <c r="H34426" t="s">
        <v>843</v>
      </c>
      <c r="I34426" t="s">
        <v>878</v>
      </c>
      <c r="J34426">
        <v>1</v>
      </c>
      <c r="K34426">
        <v>1</v>
      </c>
      <c r="L34426">
        <v>3390</v>
      </c>
      <c r="M34426">
        <v>3390</v>
      </c>
      <c r="N34426">
        <v>0</v>
      </c>
      <c r="O34426">
        <v>1359</v>
      </c>
      <c r="P34426">
        <v>4607010</v>
      </c>
      <c r="Q34426">
        <v>4607010</v>
      </c>
      <c r="R34426">
        <v>0</v>
      </c>
      <c r="S34426">
        <v>29</v>
      </c>
    </row>
    <row r="34427" spans="1:19" hidden="1" x14ac:dyDescent="0.3">
      <c r="A34427">
        <v>2023</v>
      </c>
      <c r="B34427" t="s">
        <v>711</v>
      </c>
      <c r="C34427" t="s">
        <v>710</v>
      </c>
      <c r="D34427" t="s">
        <v>32</v>
      </c>
      <c r="E34427" t="s">
        <v>31</v>
      </c>
      <c r="F34427">
        <v>1</v>
      </c>
      <c r="J34427">
        <v>1</v>
      </c>
      <c r="K34427">
        <v>1</v>
      </c>
      <c r="L34427">
        <v>10921</v>
      </c>
      <c r="M34427">
        <v>10178</v>
      </c>
      <c r="N34427">
        <v>743</v>
      </c>
      <c r="S34427">
        <v>14</v>
      </c>
    </row>
    <row r="34428" spans="1:19" hidden="1" x14ac:dyDescent="0.3">
      <c r="A34428">
        <v>2023</v>
      </c>
      <c r="B34428" t="s">
        <v>711</v>
      </c>
      <c r="C34428" t="s">
        <v>710</v>
      </c>
      <c r="D34428" t="s">
        <v>32</v>
      </c>
      <c r="E34428" t="s">
        <v>31</v>
      </c>
      <c r="F34428">
        <v>1</v>
      </c>
      <c r="J34428">
        <v>1</v>
      </c>
      <c r="K34428">
        <v>2</v>
      </c>
      <c r="L34428">
        <v>29049</v>
      </c>
      <c r="M34428">
        <v>28306</v>
      </c>
      <c r="N34428">
        <v>743</v>
      </c>
      <c r="S34428">
        <v>14</v>
      </c>
    </row>
    <row r="34429" spans="1:19" hidden="1" x14ac:dyDescent="0.3">
      <c r="A34429">
        <v>2023</v>
      </c>
      <c r="B34429" t="s">
        <v>369</v>
      </c>
      <c r="C34429" t="s">
        <v>368</v>
      </c>
      <c r="D34429" t="s">
        <v>20</v>
      </c>
      <c r="E34429" t="s">
        <v>19</v>
      </c>
      <c r="F34429">
        <v>1</v>
      </c>
      <c r="G34429">
        <v>18</v>
      </c>
      <c r="H34429" t="s">
        <v>839</v>
      </c>
      <c r="I34429" t="s">
        <v>876</v>
      </c>
      <c r="J34429">
        <v>1</v>
      </c>
      <c r="K34429">
        <v>2</v>
      </c>
      <c r="L34429">
        <v>19317</v>
      </c>
      <c r="M34429">
        <v>17622</v>
      </c>
      <c r="N34429">
        <v>1695</v>
      </c>
      <c r="O34429">
        <v>5615</v>
      </c>
      <c r="P34429">
        <v>108464955</v>
      </c>
      <c r="Q34429">
        <v>98947530</v>
      </c>
      <c r="R34429">
        <v>9517425</v>
      </c>
      <c r="S34429">
        <v>39</v>
      </c>
    </row>
    <row r="34430" spans="1:19" hidden="1" x14ac:dyDescent="0.3">
      <c r="A34430">
        <v>2023</v>
      </c>
      <c r="B34430" t="s">
        <v>369</v>
      </c>
      <c r="C34430" t="s">
        <v>368</v>
      </c>
      <c r="D34430" t="s">
        <v>20</v>
      </c>
      <c r="E34430" t="s">
        <v>19</v>
      </c>
      <c r="F34430">
        <v>1</v>
      </c>
      <c r="G34430">
        <v>18</v>
      </c>
      <c r="H34430" t="s">
        <v>839</v>
      </c>
      <c r="I34430" t="s">
        <v>876</v>
      </c>
      <c r="J34430">
        <v>1</v>
      </c>
      <c r="K34430">
        <v>1</v>
      </c>
      <c r="L34430">
        <v>7437</v>
      </c>
      <c r="M34430">
        <v>5742</v>
      </c>
      <c r="N34430">
        <v>1695</v>
      </c>
      <c r="O34430">
        <v>5615</v>
      </c>
      <c r="P34430">
        <v>41758755</v>
      </c>
      <c r="Q34430">
        <v>32241330</v>
      </c>
      <c r="R34430">
        <v>9517425</v>
      </c>
      <c r="S34430">
        <v>39</v>
      </c>
    </row>
    <row r="34431" spans="1:19" hidden="1" x14ac:dyDescent="0.3">
      <c r="A34431">
        <v>2023</v>
      </c>
      <c r="B34431" t="s">
        <v>679</v>
      </c>
      <c r="C34431" t="s">
        <v>678</v>
      </c>
      <c r="D34431" t="s">
        <v>106</v>
      </c>
      <c r="E34431" t="s">
        <v>105</v>
      </c>
      <c r="F34431">
        <v>4</v>
      </c>
      <c r="G34431">
        <v>3</v>
      </c>
      <c r="H34431" t="s">
        <v>838</v>
      </c>
      <c r="I34431" t="s">
        <v>878</v>
      </c>
      <c r="J34431">
        <v>1</v>
      </c>
      <c r="K34431">
        <v>1</v>
      </c>
      <c r="L34431">
        <v>6930</v>
      </c>
      <c r="M34431">
        <v>5355</v>
      </c>
      <c r="N34431">
        <v>1575</v>
      </c>
      <c r="O34431">
        <v>343</v>
      </c>
      <c r="P34431">
        <v>2376990</v>
      </c>
      <c r="Q34431">
        <v>1836765</v>
      </c>
      <c r="R34431">
        <v>540225</v>
      </c>
      <c r="S34431">
        <v>10</v>
      </c>
    </row>
    <row r="34432" spans="1:19" hidden="1" x14ac:dyDescent="0.3">
      <c r="A34432">
        <v>2023</v>
      </c>
      <c r="B34432" t="s">
        <v>679</v>
      </c>
      <c r="C34432" t="s">
        <v>678</v>
      </c>
      <c r="D34432" t="s">
        <v>106</v>
      </c>
      <c r="E34432" t="s">
        <v>105</v>
      </c>
      <c r="F34432">
        <v>4</v>
      </c>
      <c r="G34432">
        <v>3</v>
      </c>
      <c r="H34432" t="s">
        <v>838</v>
      </c>
      <c r="I34432" t="s">
        <v>878</v>
      </c>
      <c r="J34432">
        <v>1</v>
      </c>
      <c r="K34432">
        <v>2</v>
      </c>
      <c r="L34432">
        <v>12600</v>
      </c>
      <c r="M34432">
        <v>11025</v>
      </c>
      <c r="N34432">
        <v>1575</v>
      </c>
      <c r="O34432">
        <v>343</v>
      </c>
      <c r="P34432">
        <v>4321800</v>
      </c>
      <c r="Q34432">
        <v>3781575</v>
      </c>
      <c r="R34432">
        <v>540225</v>
      </c>
      <c r="S34432">
        <v>10</v>
      </c>
    </row>
    <row r="34433" spans="1:19" hidden="1" x14ac:dyDescent="0.3">
      <c r="A34433">
        <v>2023</v>
      </c>
      <c r="B34433" t="s">
        <v>123</v>
      </c>
      <c r="C34433" t="s">
        <v>122</v>
      </c>
      <c r="D34433" t="s">
        <v>32</v>
      </c>
      <c r="E34433" t="s">
        <v>31</v>
      </c>
      <c r="F34433">
        <v>1</v>
      </c>
      <c r="J34433">
        <v>1</v>
      </c>
      <c r="K34433">
        <v>1</v>
      </c>
      <c r="L34433">
        <v>10921</v>
      </c>
      <c r="M34433">
        <v>10178</v>
      </c>
      <c r="N34433">
        <v>743</v>
      </c>
      <c r="S34433">
        <v>14</v>
      </c>
    </row>
    <row r="34434" spans="1:19" hidden="1" x14ac:dyDescent="0.3">
      <c r="A34434">
        <v>2023</v>
      </c>
      <c r="B34434" t="s">
        <v>123</v>
      </c>
      <c r="C34434" t="s">
        <v>122</v>
      </c>
      <c r="D34434" t="s">
        <v>32</v>
      </c>
      <c r="E34434" t="s">
        <v>31</v>
      </c>
      <c r="F34434">
        <v>1</v>
      </c>
      <c r="J34434">
        <v>1</v>
      </c>
      <c r="K34434">
        <v>2</v>
      </c>
      <c r="L34434">
        <v>29049</v>
      </c>
      <c r="M34434">
        <v>28306</v>
      </c>
      <c r="N34434">
        <v>743</v>
      </c>
      <c r="S34434">
        <v>14</v>
      </c>
    </row>
    <row r="34435" spans="1:19" hidden="1" x14ac:dyDescent="0.3">
      <c r="A34435">
        <v>2023</v>
      </c>
      <c r="B34435" t="s">
        <v>182</v>
      </c>
      <c r="C34435" t="s">
        <v>181</v>
      </c>
      <c r="D34435" t="s">
        <v>106</v>
      </c>
      <c r="E34435" t="s">
        <v>105</v>
      </c>
      <c r="F34435">
        <v>4</v>
      </c>
      <c r="G34435">
        <v>3</v>
      </c>
      <c r="H34435" t="s">
        <v>838</v>
      </c>
      <c r="I34435" t="s">
        <v>878</v>
      </c>
      <c r="J34435">
        <v>1</v>
      </c>
      <c r="K34435">
        <v>2</v>
      </c>
      <c r="L34435">
        <v>6750</v>
      </c>
      <c r="M34435">
        <v>5760</v>
      </c>
      <c r="N34435">
        <v>990</v>
      </c>
      <c r="O34435">
        <v>123</v>
      </c>
      <c r="P34435">
        <v>830250</v>
      </c>
      <c r="Q34435">
        <v>708480</v>
      </c>
      <c r="R34435">
        <v>121770</v>
      </c>
      <c r="S34435">
        <v>10</v>
      </c>
    </row>
    <row r="34436" spans="1:19" hidden="1" x14ac:dyDescent="0.3">
      <c r="A34436">
        <v>2023</v>
      </c>
      <c r="B34436" t="s">
        <v>182</v>
      </c>
      <c r="C34436" t="s">
        <v>181</v>
      </c>
      <c r="D34436" t="s">
        <v>106</v>
      </c>
      <c r="E34436" t="s">
        <v>105</v>
      </c>
      <c r="F34436">
        <v>4</v>
      </c>
      <c r="G34436">
        <v>3</v>
      </c>
      <c r="H34436" t="s">
        <v>838</v>
      </c>
      <c r="I34436" t="s">
        <v>878</v>
      </c>
      <c r="J34436">
        <v>1</v>
      </c>
      <c r="K34436">
        <v>1</v>
      </c>
      <c r="L34436">
        <v>5850</v>
      </c>
      <c r="M34436">
        <v>4860</v>
      </c>
      <c r="N34436">
        <v>990</v>
      </c>
      <c r="O34436">
        <v>123</v>
      </c>
      <c r="P34436">
        <v>719550</v>
      </c>
      <c r="Q34436">
        <v>597780</v>
      </c>
      <c r="R34436">
        <v>121770</v>
      </c>
      <c r="S34436">
        <v>10</v>
      </c>
    </row>
    <row r="34437" spans="1:19" hidden="1" x14ac:dyDescent="0.3">
      <c r="A34437">
        <v>2023</v>
      </c>
      <c r="B34437" t="s">
        <v>509</v>
      </c>
      <c r="C34437" t="s">
        <v>508</v>
      </c>
      <c r="D34437" t="s">
        <v>106</v>
      </c>
      <c r="E34437" t="s">
        <v>105</v>
      </c>
      <c r="F34437">
        <v>4</v>
      </c>
      <c r="G34437">
        <v>6</v>
      </c>
      <c r="H34437" t="s">
        <v>941</v>
      </c>
      <c r="I34437" t="s">
        <v>878</v>
      </c>
      <c r="J34437">
        <v>1</v>
      </c>
      <c r="K34437">
        <v>1</v>
      </c>
      <c r="L34437">
        <v>6750</v>
      </c>
      <c r="M34437">
        <v>5535</v>
      </c>
      <c r="N34437">
        <v>1215</v>
      </c>
      <c r="O34437">
        <v>208</v>
      </c>
      <c r="P34437">
        <v>1404000</v>
      </c>
      <c r="Q34437">
        <v>1151280</v>
      </c>
      <c r="R34437">
        <v>252720</v>
      </c>
      <c r="S34437">
        <v>10</v>
      </c>
    </row>
    <row r="34438" spans="1:19" hidden="1" x14ac:dyDescent="0.3">
      <c r="A34438">
        <v>2023</v>
      </c>
      <c r="B34438" t="s">
        <v>509</v>
      </c>
      <c r="C34438" t="s">
        <v>508</v>
      </c>
      <c r="D34438" t="s">
        <v>106</v>
      </c>
      <c r="E34438" t="s">
        <v>105</v>
      </c>
      <c r="F34438">
        <v>4</v>
      </c>
      <c r="G34438">
        <v>6</v>
      </c>
      <c r="H34438" t="s">
        <v>941</v>
      </c>
      <c r="I34438" t="s">
        <v>878</v>
      </c>
      <c r="J34438">
        <v>1</v>
      </c>
      <c r="K34438">
        <v>2</v>
      </c>
      <c r="L34438">
        <v>11385</v>
      </c>
      <c r="M34438">
        <v>10170</v>
      </c>
      <c r="N34438">
        <v>1215</v>
      </c>
      <c r="O34438">
        <v>208</v>
      </c>
      <c r="P34438">
        <v>2368080</v>
      </c>
      <c r="Q34438">
        <v>2115360</v>
      </c>
      <c r="R34438">
        <v>252720</v>
      </c>
      <c r="S34438">
        <v>10</v>
      </c>
    </row>
    <row r="34439" spans="1:19" hidden="1" x14ac:dyDescent="0.3">
      <c r="A34439">
        <v>2023</v>
      </c>
      <c r="B34439" t="s">
        <v>724</v>
      </c>
      <c r="C34439" t="s">
        <v>723</v>
      </c>
      <c r="D34439" t="s">
        <v>106</v>
      </c>
      <c r="E34439" t="s">
        <v>105</v>
      </c>
      <c r="F34439">
        <v>4</v>
      </c>
      <c r="G34439">
        <v>3</v>
      </c>
      <c r="H34439" t="s">
        <v>838</v>
      </c>
      <c r="I34439" t="s">
        <v>878</v>
      </c>
      <c r="J34439">
        <v>1</v>
      </c>
      <c r="K34439">
        <v>1</v>
      </c>
      <c r="L34439">
        <v>6067.5</v>
      </c>
      <c r="M34439">
        <v>5175</v>
      </c>
      <c r="N34439">
        <v>892.5</v>
      </c>
      <c r="O34439">
        <v>636</v>
      </c>
      <c r="P34439">
        <v>3858930</v>
      </c>
      <c r="Q34439">
        <v>3291300</v>
      </c>
      <c r="R34439">
        <v>567630</v>
      </c>
      <c r="S34439">
        <v>10</v>
      </c>
    </row>
    <row r="34440" spans="1:19" hidden="1" x14ac:dyDescent="0.3">
      <c r="A34440">
        <v>2023</v>
      </c>
      <c r="B34440" t="s">
        <v>724</v>
      </c>
      <c r="C34440" t="s">
        <v>723</v>
      </c>
      <c r="D34440" t="s">
        <v>106</v>
      </c>
      <c r="E34440" t="s">
        <v>105</v>
      </c>
      <c r="F34440">
        <v>4</v>
      </c>
      <c r="G34440">
        <v>3</v>
      </c>
      <c r="H34440" t="s">
        <v>838</v>
      </c>
      <c r="I34440" t="s">
        <v>878</v>
      </c>
      <c r="J34440">
        <v>1</v>
      </c>
      <c r="K34440">
        <v>2</v>
      </c>
      <c r="L34440">
        <v>9757.5</v>
      </c>
      <c r="M34440">
        <v>8865</v>
      </c>
      <c r="N34440">
        <v>892.5</v>
      </c>
      <c r="O34440">
        <v>636</v>
      </c>
      <c r="P34440">
        <v>6205770</v>
      </c>
      <c r="Q34440">
        <v>5638140</v>
      </c>
      <c r="R34440">
        <v>567630</v>
      </c>
      <c r="S34440">
        <v>10</v>
      </c>
    </row>
    <row r="34441" spans="1:19" hidden="1" x14ac:dyDescent="0.3">
      <c r="A34441">
        <v>2023</v>
      </c>
      <c r="B34441" t="s">
        <v>778</v>
      </c>
      <c r="C34441" t="s">
        <v>777</v>
      </c>
      <c r="D34441" t="s">
        <v>55</v>
      </c>
      <c r="E34441" t="s">
        <v>54</v>
      </c>
      <c r="F34441">
        <v>1</v>
      </c>
      <c r="J34441">
        <v>1</v>
      </c>
      <c r="K34441">
        <v>1</v>
      </c>
      <c r="L34441">
        <v>11597</v>
      </c>
      <c r="M34441">
        <v>11597</v>
      </c>
      <c r="N34441">
        <v>0</v>
      </c>
      <c r="S34441">
        <v>19</v>
      </c>
    </row>
    <row r="34442" spans="1:19" hidden="1" x14ac:dyDescent="0.3">
      <c r="A34442">
        <v>2023</v>
      </c>
      <c r="B34442" t="s">
        <v>778</v>
      </c>
      <c r="C34442" t="s">
        <v>777</v>
      </c>
      <c r="D34442" t="s">
        <v>55</v>
      </c>
      <c r="E34442" t="s">
        <v>54</v>
      </c>
      <c r="F34442">
        <v>1</v>
      </c>
      <c r="J34442">
        <v>1</v>
      </c>
      <c r="K34442">
        <v>2</v>
      </c>
      <c r="L34442">
        <v>27673</v>
      </c>
      <c r="M34442">
        <v>27673</v>
      </c>
      <c r="N34442">
        <v>0</v>
      </c>
      <c r="S34442">
        <v>19</v>
      </c>
    </row>
    <row r="34443" spans="1:19" hidden="1" x14ac:dyDescent="0.3">
      <c r="A34443">
        <v>2023</v>
      </c>
      <c r="B34443" t="s">
        <v>717</v>
      </c>
      <c r="C34443" t="s">
        <v>716</v>
      </c>
      <c r="D34443" t="s">
        <v>55</v>
      </c>
      <c r="E34443" t="s">
        <v>54</v>
      </c>
      <c r="F34443">
        <v>1</v>
      </c>
      <c r="J34443">
        <v>1</v>
      </c>
      <c r="K34443">
        <v>1</v>
      </c>
      <c r="L34443">
        <v>11758</v>
      </c>
      <c r="M34443">
        <v>11558</v>
      </c>
      <c r="N34443">
        <v>200</v>
      </c>
      <c r="S34443">
        <v>19</v>
      </c>
    </row>
    <row r="34444" spans="1:19" hidden="1" x14ac:dyDescent="0.3">
      <c r="A34444">
        <v>2023</v>
      </c>
      <c r="B34444" t="s">
        <v>717</v>
      </c>
      <c r="C34444" t="s">
        <v>716</v>
      </c>
      <c r="D34444" t="s">
        <v>55</v>
      </c>
      <c r="E34444" t="s">
        <v>54</v>
      </c>
      <c r="F34444">
        <v>1</v>
      </c>
      <c r="J34444">
        <v>1</v>
      </c>
      <c r="K34444">
        <v>2</v>
      </c>
      <c r="L34444">
        <v>27834</v>
      </c>
      <c r="M34444">
        <v>27634</v>
      </c>
      <c r="N34444">
        <v>200</v>
      </c>
      <c r="S34444">
        <v>19</v>
      </c>
    </row>
    <row r="34445" spans="1:19" hidden="1" x14ac:dyDescent="0.3">
      <c r="A34445">
        <v>2023</v>
      </c>
      <c r="B34445" t="s">
        <v>734</v>
      </c>
      <c r="C34445" t="s">
        <v>733</v>
      </c>
      <c r="D34445" t="s">
        <v>55</v>
      </c>
      <c r="E34445" t="s">
        <v>54</v>
      </c>
      <c r="F34445">
        <v>1</v>
      </c>
      <c r="J34445">
        <v>1</v>
      </c>
      <c r="K34445">
        <v>1</v>
      </c>
      <c r="L34445">
        <v>11932</v>
      </c>
      <c r="M34445">
        <v>11502</v>
      </c>
      <c r="N34445">
        <v>430</v>
      </c>
      <c r="S34445">
        <v>19</v>
      </c>
    </row>
    <row r="34446" spans="1:19" hidden="1" x14ac:dyDescent="0.3">
      <c r="A34446">
        <v>2023</v>
      </c>
      <c r="B34446" t="s">
        <v>734</v>
      </c>
      <c r="C34446" t="s">
        <v>733</v>
      </c>
      <c r="D34446" t="s">
        <v>55</v>
      </c>
      <c r="E34446" t="s">
        <v>54</v>
      </c>
      <c r="F34446">
        <v>1</v>
      </c>
      <c r="J34446">
        <v>1</v>
      </c>
      <c r="K34446">
        <v>2</v>
      </c>
      <c r="L34446">
        <v>28008</v>
      </c>
      <c r="M34446">
        <v>27578</v>
      </c>
      <c r="N34446">
        <v>430</v>
      </c>
      <c r="S34446">
        <v>19</v>
      </c>
    </row>
    <row r="34447" spans="1:19" hidden="1" x14ac:dyDescent="0.3">
      <c r="A34447">
        <v>2023</v>
      </c>
      <c r="B34447" t="s">
        <v>383</v>
      </c>
      <c r="C34447" t="s">
        <v>382</v>
      </c>
      <c r="D34447" t="s">
        <v>55</v>
      </c>
      <c r="E34447" t="s">
        <v>54</v>
      </c>
      <c r="F34447">
        <v>4</v>
      </c>
      <c r="I34447" t="s">
        <v>878</v>
      </c>
      <c r="J34447">
        <v>1</v>
      </c>
      <c r="K34447">
        <v>2</v>
      </c>
      <c r="L34447">
        <v>11117</v>
      </c>
      <c r="M34447">
        <v>10572</v>
      </c>
      <c r="N34447">
        <v>545</v>
      </c>
      <c r="S34447">
        <v>11</v>
      </c>
    </row>
    <row r="34448" spans="1:19" hidden="1" x14ac:dyDescent="0.3">
      <c r="A34448">
        <v>2023</v>
      </c>
      <c r="B34448" t="s">
        <v>383</v>
      </c>
      <c r="C34448" t="s">
        <v>382</v>
      </c>
      <c r="D34448" t="s">
        <v>55</v>
      </c>
      <c r="E34448" t="s">
        <v>54</v>
      </c>
      <c r="F34448">
        <v>4</v>
      </c>
      <c r="I34448" t="s">
        <v>878</v>
      </c>
      <c r="J34448">
        <v>1</v>
      </c>
      <c r="K34448">
        <v>1</v>
      </c>
      <c r="L34448">
        <v>5167</v>
      </c>
      <c r="M34448">
        <v>4622</v>
      </c>
      <c r="N34448">
        <v>545</v>
      </c>
      <c r="S34448">
        <v>11</v>
      </c>
    </row>
    <row r="34449" spans="1:19" hidden="1" x14ac:dyDescent="0.3">
      <c r="A34449">
        <v>2023</v>
      </c>
      <c r="B34449" t="s">
        <v>788</v>
      </c>
      <c r="C34449" t="s">
        <v>787</v>
      </c>
      <c r="D34449" t="s">
        <v>55</v>
      </c>
      <c r="E34449" t="s">
        <v>54</v>
      </c>
      <c r="F34449">
        <v>4</v>
      </c>
      <c r="G34449">
        <v>14</v>
      </c>
      <c r="H34449" t="s">
        <v>840</v>
      </c>
      <c r="I34449" t="s">
        <v>878</v>
      </c>
      <c r="J34449">
        <v>1</v>
      </c>
      <c r="K34449">
        <v>2</v>
      </c>
      <c r="L34449">
        <v>11083</v>
      </c>
      <c r="M34449">
        <v>10573</v>
      </c>
      <c r="N34449">
        <v>510</v>
      </c>
      <c r="O34449">
        <v>885</v>
      </c>
      <c r="P34449">
        <v>9808455</v>
      </c>
      <c r="Q34449">
        <v>9357105</v>
      </c>
      <c r="R34449">
        <v>451350</v>
      </c>
      <c r="S34449">
        <v>11</v>
      </c>
    </row>
    <row r="34450" spans="1:19" hidden="1" x14ac:dyDescent="0.3">
      <c r="A34450">
        <v>2023</v>
      </c>
      <c r="B34450" t="s">
        <v>788</v>
      </c>
      <c r="C34450" t="s">
        <v>787</v>
      </c>
      <c r="D34450" t="s">
        <v>55</v>
      </c>
      <c r="E34450" t="s">
        <v>54</v>
      </c>
      <c r="F34450">
        <v>4</v>
      </c>
      <c r="G34450">
        <v>14</v>
      </c>
      <c r="H34450" t="s">
        <v>840</v>
      </c>
      <c r="I34450" t="s">
        <v>878</v>
      </c>
      <c r="J34450">
        <v>1</v>
      </c>
      <c r="K34450">
        <v>1</v>
      </c>
      <c r="L34450">
        <v>5133</v>
      </c>
      <c r="M34450">
        <v>4623</v>
      </c>
      <c r="N34450">
        <v>510</v>
      </c>
      <c r="O34450">
        <v>885</v>
      </c>
      <c r="P34450">
        <v>4542705</v>
      </c>
      <c r="Q34450">
        <v>4091355</v>
      </c>
      <c r="R34450">
        <v>451350</v>
      </c>
      <c r="S34450">
        <v>11</v>
      </c>
    </row>
    <row r="34451" spans="1:19" hidden="1" x14ac:dyDescent="0.3">
      <c r="A34451">
        <v>2023</v>
      </c>
      <c r="B34451" t="s">
        <v>789</v>
      </c>
      <c r="C34451" t="s">
        <v>1010</v>
      </c>
      <c r="D34451" t="s">
        <v>12</v>
      </c>
      <c r="E34451" t="s">
        <v>11</v>
      </c>
      <c r="F34451">
        <v>1</v>
      </c>
      <c r="G34451">
        <v>22</v>
      </c>
      <c r="H34451" t="s">
        <v>842</v>
      </c>
      <c r="I34451" t="s">
        <v>876</v>
      </c>
      <c r="J34451">
        <v>1</v>
      </c>
      <c r="K34451">
        <v>2</v>
      </c>
      <c r="L34451">
        <v>20449.5</v>
      </c>
      <c r="M34451">
        <v>19774.5</v>
      </c>
      <c r="N34451">
        <v>675</v>
      </c>
      <c r="O34451">
        <v>2819</v>
      </c>
      <c r="P34451">
        <v>57647140.5</v>
      </c>
      <c r="Q34451">
        <v>55744315.5</v>
      </c>
      <c r="R34451">
        <v>1902825</v>
      </c>
      <c r="S34451">
        <v>6</v>
      </c>
    </row>
    <row r="34452" spans="1:19" hidden="1" x14ac:dyDescent="0.3">
      <c r="A34452">
        <v>2023</v>
      </c>
      <c r="B34452" t="s">
        <v>789</v>
      </c>
      <c r="C34452" t="s">
        <v>1010</v>
      </c>
      <c r="D34452" t="s">
        <v>12</v>
      </c>
      <c r="E34452" t="s">
        <v>11</v>
      </c>
      <c r="F34452">
        <v>1</v>
      </c>
      <c r="G34452">
        <v>22</v>
      </c>
      <c r="H34452" t="s">
        <v>842</v>
      </c>
      <c r="I34452" t="s">
        <v>876</v>
      </c>
      <c r="J34452">
        <v>1</v>
      </c>
      <c r="K34452">
        <v>1</v>
      </c>
      <c r="L34452">
        <v>6367.5</v>
      </c>
      <c r="M34452">
        <v>5692.5</v>
      </c>
      <c r="N34452">
        <v>675</v>
      </c>
      <c r="O34452">
        <v>2819</v>
      </c>
      <c r="P34452">
        <v>17949982.5</v>
      </c>
      <c r="Q34452">
        <v>16047157.5</v>
      </c>
      <c r="R34452">
        <v>1902825</v>
      </c>
      <c r="S34452">
        <v>6</v>
      </c>
    </row>
    <row r="34453" spans="1:19" hidden="1" x14ac:dyDescent="0.3">
      <c r="A34453">
        <v>2023</v>
      </c>
      <c r="B34453" t="s">
        <v>85</v>
      </c>
      <c r="C34453" t="s">
        <v>84</v>
      </c>
      <c r="D34453" t="s">
        <v>20</v>
      </c>
      <c r="E34453" t="s">
        <v>19</v>
      </c>
      <c r="F34453">
        <v>1</v>
      </c>
      <c r="G34453">
        <v>20</v>
      </c>
      <c r="H34453" t="s">
        <v>844</v>
      </c>
      <c r="I34453" t="s">
        <v>876</v>
      </c>
      <c r="J34453">
        <v>1</v>
      </c>
      <c r="K34453">
        <v>2</v>
      </c>
      <c r="L34453">
        <v>18697</v>
      </c>
      <c r="M34453">
        <v>17622</v>
      </c>
      <c r="N34453">
        <v>1075</v>
      </c>
      <c r="O34453">
        <v>4777</v>
      </c>
      <c r="P34453">
        <v>89315569</v>
      </c>
      <c r="Q34453">
        <v>84180294</v>
      </c>
      <c r="R34453">
        <v>5135275</v>
      </c>
      <c r="S34453">
        <v>39</v>
      </c>
    </row>
    <row r="34454" spans="1:19" hidden="1" x14ac:dyDescent="0.3">
      <c r="A34454">
        <v>2023</v>
      </c>
      <c r="B34454" t="s">
        <v>85</v>
      </c>
      <c r="C34454" t="s">
        <v>84</v>
      </c>
      <c r="D34454" t="s">
        <v>20</v>
      </c>
      <c r="E34454" t="s">
        <v>19</v>
      </c>
      <c r="F34454">
        <v>1</v>
      </c>
      <c r="G34454">
        <v>20</v>
      </c>
      <c r="H34454" t="s">
        <v>844</v>
      </c>
      <c r="I34454" t="s">
        <v>876</v>
      </c>
      <c r="J34454">
        <v>1</v>
      </c>
      <c r="K34454">
        <v>1</v>
      </c>
      <c r="L34454">
        <v>6817</v>
      </c>
      <c r="M34454">
        <v>5742</v>
      </c>
      <c r="N34454">
        <v>1075</v>
      </c>
      <c r="O34454">
        <v>4777</v>
      </c>
      <c r="P34454">
        <v>32564809</v>
      </c>
      <c r="Q34454">
        <v>27429534</v>
      </c>
      <c r="R34454">
        <v>5135275</v>
      </c>
      <c r="S34454">
        <v>39</v>
      </c>
    </row>
    <row r="34455" spans="1:19" hidden="1" x14ac:dyDescent="0.3">
      <c r="A34455">
        <v>2023</v>
      </c>
      <c r="B34455" t="s">
        <v>459</v>
      </c>
      <c r="C34455" t="s">
        <v>458</v>
      </c>
      <c r="D34455" t="s">
        <v>20</v>
      </c>
      <c r="E34455" t="s">
        <v>19</v>
      </c>
      <c r="F34455">
        <v>4</v>
      </c>
      <c r="G34455">
        <v>2</v>
      </c>
      <c r="H34455" t="s">
        <v>843</v>
      </c>
      <c r="I34455" t="s">
        <v>878</v>
      </c>
      <c r="J34455">
        <v>1</v>
      </c>
      <c r="K34455">
        <v>1</v>
      </c>
      <c r="L34455">
        <v>1380</v>
      </c>
      <c r="N34455">
        <v>1380</v>
      </c>
      <c r="O34455">
        <v>3855</v>
      </c>
      <c r="P34455">
        <v>5319900</v>
      </c>
      <c r="R34455">
        <v>5319900</v>
      </c>
      <c r="S34455">
        <v>8</v>
      </c>
    </row>
    <row r="34456" spans="1:19" hidden="1" x14ac:dyDescent="0.3">
      <c r="A34456">
        <v>2023</v>
      </c>
      <c r="B34456" t="s">
        <v>459</v>
      </c>
      <c r="C34456" t="s">
        <v>458</v>
      </c>
      <c r="D34456" t="s">
        <v>20</v>
      </c>
      <c r="E34456" t="s">
        <v>19</v>
      </c>
      <c r="F34456">
        <v>4</v>
      </c>
      <c r="G34456">
        <v>2</v>
      </c>
      <c r="H34456" t="s">
        <v>843</v>
      </c>
      <c r="I34456" t="s">
        <v>878</v>
      </c>
      <c r="J34456">
        <v>1</v>
      </c>
      <c r="K34456">
        <v>2</v>
      </c>
      <c r="L34456">
        <v>14400</v>
      </c>
      <c r="M34456">
        <v>12420</v>
      </c>
      <c r="N34456">
        <v>1980</v>
      </c>
      <c r="O34456">
        <v>3855</v>
      </c>
      <c r="P34456">
        <v>55512000</v>
      </c>
      <c r="Q34456">
        <v>47879100</v>
      </c>
      <c r="R34456">
        <v>7632900</v>
      </c>
      <c r="S34456">
        <v>8</v>
      </c>
    </row>
    <row r="34457" spans="1:19" hidden="1" x14ac:dyDescent="0.3">
      <c r="A34457">
        <v>2023</v>
      </c>
      <c r="B34457" t="s">
        <v>647</v>
      </c>
      <c r="C34457" t="s">
        <v>646</v>
      </c>
      <c r="D34457" t="s">
        <v>20</v>
      </c>
      <c r="E34457" t="s">
        <v>19</v>
      </c>
      <c r="F34457">
        <v>1</v>
      </c>
      <c r="G34457">
        <v>16</v>
      </c>
      <c r="H34457" t="s">
        <v>936</v>
      </c>
      <c r="I34457" t="s">
        <v>877</v>
      </c>
      <c r="J34457">
        <v>1</v>
      </c>
      <c r="K34457">
        <v>1</v>
      </c>
      <c r="L34457">
        <v>14919</v>
      </c>
      <c r="M34457">
        <v>12522</v>
      </c>
      <c r="N34457">
        <v>2397</v>
      </c>
      <c r="O34457">
        <v>8249</v>
      </c>
      <c r="P34457">
        <v>123066831</v>
      </c>
      <c r="Q34457">
        <v>103293978</v>
      </c>
      <c r="R34457">
        <v>19772853</v>
      </c>
      <c r="S34457">
        <v>40</v>
      </c>
    </row>
    <row r="34458" spans="1:19" hidden="1" x14ac:dyDescent="0.3">
      <c r="A34458">
        <v>2023</v>
      </c>
      <c r="B34458" t="s">
        <v>647</v>
      </c>
      <c r="C34458" t="s">
        <v>646</v>
      </c>
      <c r="D34458" t="s">
        <v>20</v>
      </c>
      <c r="E34458" t="s">
        <v>19</v>
      </c>
      <c r="F34458">
        <v>1</v>
      </c>
      <c r="G34458">
        <v>16</v>
      </c>
      <c r="H34458" t="s">
        <v>936</v>
      </c>
      <c r="I34458" t="s">
        <v>877</v>
      </c>
      <c r="J34458">
        <v>1</v>
      </c>
      <c r="K34458">
        <v>2</v>
      </c>
      <c r="L34458">
        <v>47493</v>
      </c>
      <c r="M34458">
        <v>45096</v>
      </c>
      <c r="N34458">
        <v>2397</v>
      </c>
      <c r="O34458">
        <v>8249</v>
      </c>
      <c r="P34458">
        <v>391769757</v>
      </c>
      <c r="Q34458">
        <v>371996904</v>
      </c>
      <c r="R34458">
        <v>19772853</v>
      </c>
      <c r="S34458">
        <v>40</v>
      </c>
    </row>
    <row r="34459" spans="1:19" hidden="1" x14ac:dyDescent="0.3">
      <c r="A34459">
        <v>2023</v>
      </c>
      <c r="B34459" t="s">
        <v>798</v>
      </c>
      <c r="C34459" t="s">
        <v>1030</v>
      </c>
      <c r="D34459" t="s">
        <v>20</v>
      </c>
      <c r="E34459" t="s">
        <v>19</v>
      </c>
      <c r="F34459">
        <v>4</v>
      </c>
      <c r="G34459">
        <v>2</v>
      </c>
      <c r="H34459" t="s">
        <v>843</v>
      </c>
      <c r="I34459" t="s">
        <v>878</v>
      </c>
      <c r="J34459">
        <v>1</v>
      </c>
      <c r="K34459">
        <v>1</v>
      </c>
      <c r="L34459">
        <v>1380</v>
      </c>
      <c r="N34459">
        <v>1380</v>
      </c>
      <c r="O34459">
        <v>1804</v>
      </c>
      <c r="P34459">
        <v>2489520</v>
      </c>
      <c r="R34459">
        <v>2489520</v>
      </c>
      <c r="S34459">
        <v>8</v>
      </c>
    </row>
    <row r="34460" spans="1:19" hidden="1" x14ac:dyDescent="0.3">
      <c r="A34460">
        <v>2023</v>
      </c>
      <c r="B34460" t="s">
        <v>798</v>
      </c>
      <c r="C34460" t="s">
        <v>1030</v>
      </c>
      <c r="D34460" t="s">
        <v>20</v>
      </c>
      <c r="E34460" t="s">
        <v>19</v>
      </c>
      <c r="F34460">
        <v>4</v>
      </c>
      <c r="G34460">
        <v>2</v>
      </c>
      <c r="H34460" t="s">
        <v>843</v>
      </c>
      <c r="I34460" t="s">
        <v>878</v>
      </c>
      <c r="J34460">
        <v>1</v>
      </c>
      <c r="K34460">
        <v>2</v>
      </c>
      <c r="L34460">
        <v>10080</v>
      </c>
      <c r="M34460">
        <v>8700</v>
      </c>
      <c r="N34460">
        <v>1380</v>
      </c>
      <c r="O34460">
        <v>1804</v>
      </c>
      <c r="P34460">
        <v>18184320</v>
      </c>
      <c r="Q34460">
        <v>15694800</v>
      </c>
      <c r="R34460">
        <v>2489520</v>
      </c>
      <c r="S34460">
        <v>8</v>
      </c>
    </row>
    <row r="34461" spans="1:19" hidden="1" x14ac:dyDescent="0.3">
      <c r="A34461">
        <v>2023</v>
      </c>
      <c r="B34461" t="s">
        <v>155</v>
      </c>
      <c r="C34461" t="s">
        <v>154</v>
      </c>
      <c r="D34461" t="s">
        <v>32</v>
      </c>
      <c r="E34461" t="s">
        <v>31</v>
      </c>
      <c r="F34461">
        <v>1</v>
      </c>
      <c r="J34461">
        <v>1</v>
      </c>
      <c r="K34461">
        <v>2</v>
      </c>
      <c r="L34461">
        <v>32193</v>
      </c>
      <c r="M34461">
        <v>31450</v>
      </c>
      <c r="N34461">
        <v>743</v>
      </c>
      <c r="S34461">
        <v>14</v>
      </c>
    </row>
    <row r="34462" spans="1:19" hidden="1" x14ac:dyDescent="0.3">
      <c r="A34462">
        <v>2023</v>
      </c>
      <c r="B34462" t="s">
        <v>155</v>
      </c>
      <c r="C34462" t="s">
        <v>154</v>
      </c>
      <c r="D34462" t="s">
        <v>32</v>
      </c>
      <c r="E34462" t="s">
        <v>31</v>
      </c>
      <c r="F34462">
        <v>1</v>
      </c>
      <c r="J34462">
        <v>1</v>
      </c>
      <c r="K34462">
        <v>1</v>
      </c>
      <c r="L34462">
        <v>12051</v>
      </c>
      <c r="M34462">
        <v>11308</v>
      </c>
      <c r="N34462">
        <v>743</v>
      </c>
      <c r="S34462">
        <v>14</v>
      </c>
    </row>
    <row r="34463" spans="1:19" hidden="1" x14ac:dyDescent="0.3">
      <c r="A34463">
        <v>2023</v>
      </c>
      <c r="B34463" t="s">
        <v>505</v>
      </c>
      <c r="C34463" t="s">
        <v>504</v>
      </c>
      <c r="D34463" t="s">
        <v>20</v>
      </c>
      <c r="E34463" t="s">
        <v>19</v>
      </c>
      <c r="F34463">
        <v>4</v>
      </c>
      <c r="G34463">
        <v>9</v>
      </c>
      <c r="H34463" t="s">
        <v>934</v>
      </c>
      <c r="I34463" t="s">
        <v>878</v>
      </c>
      <c r="J34463">
        <v>1</v>
      </c>
      <c r="K34463">
        <v>2</v>
      </c>
      <c r="L34463">
        <v>10230</v>
      </c>
      <c r="M34463">
        <v>8850</v>
      </c>
      <c r="N34463">
        <v>1380</v>
      </c>
      <c r="O34463">
        <v>1368</v>
      </c>
      <c r="P34463">
        <v>13994640</v>
      </c>
      <c r="Q34463">
        <v>12106800</v>
      </c>
      <c r="R34463">
        <v>1887840</v>
      </c>
      <c r="S34463">
        <v>8</v>
      </c>
    </row>
    <row r="34464" spans="1:19" hidden="1" x14ac:dyDescent="0.3">
      <c r="A34464">
        <v>2023</v>
      </c>
      <c r="B34464" t="s">
        <v>505</v>
      </c>
      <c r="C34464" t="s">
        <v>504</v>
      </c>
      <c r="D34464" t="s">
        <v>20</v>
      </c>
      <c r="E34464" t="s">
        <v>19</v>
      </c>
      <c r="F34464">
        <v>4</v>
      </c>
      <c r="G34464">
        <v>9</v>
      </c>
      <c r="H34464" t="s">
        <v>934</v>
      </c>
      <c r="I34464" t="s">
        <v>878</v>
      </c>
      <c r="J34464">
        <v>1</v>
      </c>
      <c r="K34464">
        <v>1</v>
      </c>
      <c r="L34464">
        <v>1380</v>
      </c>
      <c r="N34464">
        <v>1380</v>
      </c>
      <c r="O34464">
        <v>1368</v>
      </c>
      <c r="P34464">
        <v>1887840</v>
      </c>
      <c r="R34464">
        <v>1887840</v>
      </c>
      <c r="S34464">
        <v>8</v>
      </c>
    </row>
    <row r="34465" spans="1:19" hidden="1" x14ac:dyDescent="0.3">
      <c r="A34465">
        <v>2023</v>
      </c>
      <c r="B34465" t="s">
        <v>761</v>
      </c>
      <c r="C34465" t="s">
        <v>760</v>
      </c>
      <c r="D34465" t="s">
        <v>20</v>
      </c>
      <c r="E34465" t="s">
        <v>19</v>
      </c>
      <c r="F34465">
        <v>4</v>
      </c>
      <c r="G34465">
        <v>2</v>
      </c>
      <c r="H34465" t="s">
        <v>843</v>
      </c>
      <c r="I34465" t="s">
        <v>878</v>
      </c>
      <c r="J34465">
        <v>1</v>
      </c>
      <c r="K34465">
        <v>1</v>
      </c>
      <c r="L34465">
        <v>1380</v>
      </c>
      <c r="N34465">
        <v>1380</v>
      </c>
      <c r="O34465">
        <v>3585</v>
      </c>
      <c r="P34465">
        <v>4947300</v>
      </c>
      <c r="R34465">
        <v>4947300</v>
      </c>
      <c r="S34465">
        <v>8</v>
      </c>
    </row>
    <row r="34466" spans="1:19" hidden="1" x14ac:dyDescent="0.3">
      <c r="A34466">
        <v>2023</v>
      </c>
      <c r="B34466" t="s">
        <v>761</v>
      </c>
      <c r="C34466" t="s">
        <v>760</v>
      </c>
      <c r="D34466" t="s">
        <v>20</v>
      </c>
      <c r="E34466" t="s">
        <v>19</v>
      </c>
      <c r="F34466">
        <v>4</v>
      </c>
      <c r="G34466">
        <v>2</v>
      </c>
      <c r="H34466" t="s">
        <v>843</v>
      </c>
      <c r="I34466" t="s">
        <v>878</v>
      </c>
      <c r="J34466">
        <v>1</v>
      </c>
      <c r="K34466">
        <v>2</v>
      </c>
      <c r="L34466">
        <v>13110</v>
      </c>
      <c r="M34466">
        <v>11190</v>
      </c>
      <c r="N34466">
        <v>1920</v>
      </c>
      <c r="O34466">
        <v>3585</v>
      </c>
      <c r="P34466">
        <v>46999350</v>
      </c>
      <c r="Q34466">
        <v>40116150</v>
      </c>
      <c r="R34466">
        <v>6883200</v>
      </c>
      <c r="S34466">
        <v>8</v>
      </c>
    </row>
    <row r="34467" spans="1:19" hidden="1" x14ac:dyDescent="0.3">
      <c r="A34467">
        <v>2023</v>
      </c>
      <c r="B34467" t="s">
        <v>797</v>
      </c>
      <c r="C34467" t="s">
        <v>796</v>
      </c>
      <c r="D34467" t="s">
        <v>20</v>
      </c>
      <c r="E34467" t="s">
        <v>19</v>
      </c>
      <c r="F34467">
        <v>4</v>
      </c>
      <c r="G34467">
        <v>2</v>
      </c>
      <c r="H34467" t="s">
        <v>843</v>
      </c>
      <c r="I34467" t="s">
        <v>878</v>
      </c>
      <c r="J34467">
        <v>1</v>
      </c>
      <c r="K34467">
        <v>1</v>
      </c>
      <c r="L34467">
        <v>1380</v>
      </c>
      <c r="N34467">
        <v>1380</v>
      </c>
      <c r="O34467">
        <v>3425</v>
      </c>
      <c r="P34467">
        <v>4726500</v>
      </c>
      <c r="R34467">
        <v>4726500</v>
      </c>
      <c r="S34467">
        <v>8</v>
      </c>
    </row>
    <row r="34468" spans="1:19" hidden="1" x14ac:dyDescent="0.3">
      <c r="A34468">
        <v>2023</v>
      </c>
      <c r="B34468" t="s">
        <v>797</v>
      </c>
      <c r="C34468" t="s">
        <v>796</v>
      </c>
      <c r="D34468" t="s">
        <v>20</v>
      </c>
      <c r="E34468" t="s">
        <v>19</v>
      </c>
      <c r="F34468">
        <v>4</v>
      </c>
      <c r="G34468">
        <v>2</v>
      </c>
      <c r="H34468" t="s">
        <v>843</v>
      </c>
      <c r="I34468" t="s">
        <v>878</v>
      </c>
      <c r="J34468">
        <v>1</v>
      </c>
      <c r="K34468">
        <v>2</v>
      </c>
      <c r="L34468">
        <v>13110</v>
      </c>
      <c r="M34468">
        <v>11190</v>
      </c>
      <c r="N34468">
        <v>1920</v>
      </c>
      <c r="O34468">
        <v>3425</v>
      </c>
      <c r="P34468">
        <v>44901750</v>
      </c>
      <c r="Q34468">
        <v>38325750</v>
      </c>
      <c r="R34468">
        <v>6576000</v>
      </c>
      <c r="S34468">
        <v>8</v>
      </c>
    </row>
    <row r="34469" spans="1:19" hidden="1" x14ac:dyDescent="0.3">
      <c r="A34469">
        <v>2023</v>
      </c>
      <c r="B34469" t="s">
        <v>735</v>
      </c>
      <c r="C34469" t="s">
        <v>1028</v>
      </c>
      <c r="D34469" t="s">
        <v>32</v>
      </c>
      <c r="E34469" t="s">
        <v>31</v>
      </c>
      <c r="F34469">
        <v>1</v>
      </c>
      <c r="G34469">
        <v>16</v>
      </c>
      <c r="H34469" t="s">
        <v>936</v>
      </c>
      <c r="I34469" t="s">
        <v>877</v>
      </c>
      <c r="J34469">
        <v>1</v>
      </c>
      <c r="K34469">
        <v>1</v>
      </c>
      <c r="L34469">
        <v>11421</v>
      </c>
      <c r="M34469">
        <v>11308</v>
      </c>
      <c r="N34469">
        <v>113</v>
      </c>
      <c r="O34469">
        <v>27456</v>
      </c>
      <c r="P34469">
        <v>313574976</v>
      </c>
      <c r="Q34469">
        <v>310472448</v>
      </c>
      <c r="R34469">
        <v>3102528</v>
      </c>
      <c r="S34469">
        <v>14</v>
      </c>
    </row>
    <row r="34470" spans="1:19" hidden="1" x14ac:dyDescent="0.3">
      <c r="A34470">
        <v>2023</v>
      </c>
      <c r="B34470" t="s">
        <v>735</v>
      </c>
      <c r="C34470" t="s">
        <v>1028</v>
      </c>
      <c r="D34470" t="s">
        <v>32</v>
      </c>
      <c r="E34470" t="s">
        <v>31</v>
      </c>
      <c r="F34470">
        <v>1</v>
      </c>
      <c r="G34470">
        <v>16</v>
      </c>
      <c r="H34470" t="s">
        <v>936</v>
      </c>
      <c r="I34470" t="s">
        <v>877</v>
      </c>
      <c r="J34470">
        <v>1</v>
      </c>
      <c r="K34470">
        <v>2</v>
      </c>
      <c r="L34470">
        <v>31563</v>
      </c>
      <c r="M34470">
        <v>31450</v>
      </c>
      <c r="N34470">
        <v>113</v>
      </c>
      <c r="O34470">
        <v>27456</v>
      </c>
      <c r="P34470">
        <v>866593728</v>
      </c>
      <c r="Q34470">
        <v>863491200</v>
      </c>
      <c r="R34470">
        <v>3102528</v>
      </c>
      <c r="S34470">
        <v>14</v>
      </c>
    </row>
    <row r="34471" spans="1:19" hidden="1" x14ac:dyDescent="0.3">
      <c r="A34471">
        <v>2023</v>
      </c>
      <c r="B34471" t="s">
        <v>373</v>
      </c>
      <c r="C34471" t="s">
        <v>852</v>
      </c>
      <c r="D34471" t="s">
        <v>32</v>
      </c>
      <c r="E34471" t="s">
        <v>31</v>
      </c>
      <c r="F34471">
        <v>1</v>
      </c>
      <c r="G34471">
        <v>21</v>
      </c>
      <c r="H34471" t="s">
        <v>879</v>
      </c>
      <c r="I34471" t="s">
        <v>876</v>
      </c>
      <c r="J34471">
        <v>1</v>
      </c>
      <c r="K34471">
        <v>1</v>
      </c>
      <c r="L34471">
        <v>10205</v>
      </c>
      <c r="M34471">
        <v>9693</v>
      </c>
      <c r="N34471">
        <v>512</v>
      </c>
      <c r="S34471">
        <v>14</v>
      </c>
    </row>
    <row r="34472" spans="1:19" hidden="1" x14ac:dyDescent="0.3">
      <c r="A34472">
        <v>2023</v>
      </c>
      <c r="B34472" t="s">
        <v>373</v>
      </c>
      <c r="C34472" t="s">
        <v>852</v>
      </c>
      <c r="D34472" t="s">
        <v>32</v>
      </c>
      <c r="E34472" t="s">
        <v>31</v>
      </c>
      <c r="F34472">
        <v>1</v>
      </c>
      <c r="G34472">
        <v>21</v>
      </c>
      <c r="H34472" t="s">
        <v>879</v>
      </c>
      <c r="I34472" t="s">
        <v>876</v>
      </c>
      <c r="J34472">
        <v>1</v>
      </c>
      <c r="K34472">
        <v>2</v>
      </c>
      <c r="L34472">
        <v>37766</v>
      </c>
      <c r="M34472">
        <v>37254</v>
      </c>
      <c r="N34472">
        <v>512</v>
      </c>
      <c r="S34472">
        <v>14</v>
      </c>
    </row>
    <row r="34473" spans="1:19" hidden="1" x14ac:dyDescent="0.3">
      <c r="A34473">
        <v>2023</v>
      </c>
      <c r="B34473" t="s">
        <v>795</v>
      </c>
      <c r="C34473" t="s">
        <v>794</v>
      </c>
      <c r="D34473" t="s">
        <v>32</v>
      </c>
      <c r="E34473" t="s">
        <v>31</v>
      </c>
      <c r="F34473">
        <v>1</v>
      </c>
      <c r="J34473">
        <v>1</v>
      </c>
      <c r="K34473">
        <v>2</v>
      </c>
      <c r="L34473">
        <v>11507</v>
      </c>
      <c r="M34473">
        <v>11324</v>
      </c>
      <c r="N34473">
        <v>183</v>
      </c>
      <c r="S34473">
        <v>14</v>
      </c>
    </row>
    <row r="34474" spans="1:19" hidden="1" x14ac:dyDescent="0.3">
      <c r="A34474">
        <v>2023</v>
      </c>
      <c r="B34474" t="s">
        <v>795</v>
      </c>
      <c r="C34474" t="s">
        <v>794</v>
      </c>
      <c r="D34474" t="s">
        <v>32</v>
      </c>
      <c r="E34474" t="s">
        <v>31</v>
      </c>
      <c r="F34474">
        <v>1</v>
      </c>
      <c r="J34474">
        <v>1</v>
      </c>
      <c r="K34474">
        <v>1</v>
      </c>
      <c r="L34474">
        <v>6969</v>
      </c>
      <c r="M34474">
        <v>6786</v>
      </c>
      <c r="N34474">
        <v>183</v>
      </c>
      <c r="S34474">
        <v>14</v>
      </c>
    </row>
    <row r="34475" spans="1:19" hidden="1" x14ac:dyDescent="0.3">
      <c r="A34475">
        <v>2023</v>
      </c>
      <c r="B34475" t="s">
        <v>782</v>
      </c>
      <c r="C34475" t="s">
        <v>781</v>
      </c>
      <c r="D34475" t="s">
        <v>55</v>
      </c>
      <c r="E34475" t="s">
        <v>54</v>
      </c>
      <c r="F34475">
        <v>1</v>
      </c>
      <c r="J34475">
        <v>1</v>
      </c>
      <c r="K34475">
        <v>1</v>
      </c>
      <c r="L34475">
        <v>11503</v>
      </c>
      <c r="M34475">
        <v>11503</v>
      </c>
      <c r="N34475">
        <v>0</v>
      </c>
      <c r="S34475">
        <v>19</v>
      </c>
    </row>
    <row r="34476" spans="1:19" hidden="1" x14ac:dyDescent="0.3">
      <c r="A34476">
        <v>2023</v>
      </c>
      <c r="B34476" t="s">
        <v>782</v>
      </c>
      <c r="C34476" t="s">
        <v>781</v>
      </c>
      <c r="D34476" t="s">
        <v>55</v>
      </c>
      <c r="E34476" t="s">
        <v>54</v>
      </c>
      <c r="F34476">
        <v>1</v>
      </c>
      <c r="J34476">
        <v>1</v>
      </c>
      <c r="K34476">
        <v>2</v>
      </c>
      <c r="L34476">
        <v>27579</v>
      </c>
      <c r="M34476">
        <v>27579</v>
      </c>
      <c r="N34476">
        <v>0</v>
      </c>
      <c r="S34476">
        <v>19</v>
      </c>
    </row>
    <row r="34477" spans="1:19" hidden="1" x14ac:dyDescent="0.3">
      <c r="A34477">
        <v>2023</v>
      </c>
      <c r="B34477" t="s">
        <v>635</v>
      </c>
      <c r="C34477" t="s">
        <v>853</v>
      </c>
      <c r="D34477" t="s">
        <v>32</v>
      </c>
      <c r="E34477" t="s">
        <v>31</v>
      </c>
      <c r="F34477">
        <v>1</v>
      </c>
      <c r="J34477">
        <v>1</v>
      </c>
      <c r="K34477">
        <v>1</v>
      </c>
      <c r="L34477">
        <v>11826</v>
      </c>
      <c r="M34477">
        <v>11352</v>
      </c>
      <c r="N34477">
        <v>474</v>
      </c>
      <c r="S34477">
        <v>14</v>
      </c>
    </row>
    <row r="34478" spans="1:19" hidden="1" x14ac:dyDescent="0.3">
      <c r="A34478">
        <v>2023</v>
      </c>
      <c r="B34478" t="s">
        <v>635</v>
      </c>
      <c r="C34478" t="s">
        <v>853</v>
      </c>
      <c r="D34478" t="s">
        <v>32</v>
      </c>
      <c r="E34478" t="s">
        <v>31</v>
      </c>
      <c r="F34478">
        <v>1</v>
      </c>
      <c r="J34478">
        <v>1</v>
      </c>
      <c r="K34478">
        <v>2</v>
      </c>
      <c r="L34478">
        <v>11826</v>
      </c>
      <c r="M34478">
        <v>11352</v>
      </c>
      <c r="N34478">
        <v>474</v>
      </c>
      <c r="S34478">
        <v>14</v>
      </c>
    </row>
    <row r="34479" spans="1:19" hidden="1" x14ac:dyDescent="0.3">
      <c r="A34479">
        <v>2023</v>
      </c>
      <c r="B34479" t="s">
        <v>584</v>
      </c>
      <c r="C34479" t="s">
        <v>583</v>
      </c>
      <c r="D34479" t="s">
        <v>28</v>
      </c>
      <c r="E34479" t="s">
        <v>27</v>
      </c>
      <c r="F34479">
        <v>4</v>
      </c>
      <c r="I34479" t="s">
        <v>878</v>
      </c>
      <c r="J34479">
        <v>1</v>
      </c>
      <c r="K34479">
        <v>2</v>
      </c>
      <c r="L34479">
        <v>15059.2</v>
      </c>
      <c r="M34479">
        <v>13730</v>
      </c>
      <c r="N34479">
        <v>1329.2</v>
      </c>
      <c r="S34479">
        <v>3</v>
      </c>
    </row>
    <row r="34480" spans="1:19" hidden="1" x14ac:dyDescent="0.3">
      <c r="A34480">
        <v>2023</v>
      </c>
      <c r="B34480" t="s">
        <v>584</v>
      </c>
      <c r="C34480" t="s">
        <v>583</v>
      </c>
      <c r="D34480" t="s">
        <v>28</v>
      </c>
      <c r="E34480" t="s">
        <v>27</v>
      </c>
      <c r="F34480">
        <v>4</v>
      </c>
      <c r="I34480" t="s">
        <v>878</v>
      </c>
      <c r="J34480">
        <v>1</v>
      </c>
      <c r="K34480">
        <v>1</v>
      </c>
      <c r="L34480">
        <v>3782.5</v>
      </c>
      <c r="M34480">
        <v>2778.5</v>
      </c>
      <c r="N34480">
        <v>1004</v>
      </c>
      <c r="S34480">
        <v>3</v>
      </c>
    </row>
    <row r="34481" spans="1:19" hidden="1" x14ac:dyDescent="0.3">
      <c r="A34481">
        <v>2023</v>
      </c>
      <c r="B34481" t="s">
        <v>422</v>
      </c>
      <c r="C34481" t="s">
        <v>421</v>
      </c>
      <c r="D34481" t="s">
        <v>28</v>
      </c>
      <c r="E34481" t="s">
        <v>27</v>
      </c>
      <c r="F34481">
        <v>4</v>
      </c>
      <c r="I34481" t="s">
        <v>878</v>
      </c>
      <c r="J34481">
        <v>1</v>
      </c>
      <c r="K34481">
        <v>2</v>
      </c>
      <c r="L34481">
        <v>17571.2</v>
      </c>
      <c r="M34481">
        <v>15511.2</v>
      </c>
      <c r="N34481">
        <v>2060</v>
      </c>
      <c r="S34481">
        <v>3</v>
      </c>
    </row>
    <row r="34482" spans="1:19" hidden="1" x14ac:dyDescent="0.3">
      <c r="A34482">
        <v>2023</v>
      </c>
      <c r="B34482" t="s">
        <v>422</v>
      </c>
      <c r="C34482" t="s">
        <v>421</v>
      </c>
      <c r="D34482" t="s">
        <v>28</v>
      </c>
      <c r="E34482" t="s">
        <v>27</v>
      </c>
      <c r="F34482">
        <v>4</v>
      </c>
      <c r="I34482" t="s">
        <v>878</v>
      </c>
      <c r="J34482">
        <v>1</v>
      </c>
      <c r="K34482">
        <v>1</v>
      </c>
      <c r="L34482">
        <v>4482.3999999999996</v>
      </c>
      <c r="M34482">
        <v>2828.4</v>
      </c>
      <c r="N34482">
        <v>1654</v>
      </c>
      <c r="S34482">
        <v>3</v>
      </c>
    </row>
    <row r="34483" spans="1:19" hidden="1" x14ac:dyDescent="0.3">
      <c r="A34483">
        <v>2023</v>
      </c>
      <c r="B34483" t="s">
        <v>69</v>
      </c>
      <c r="C34483" t="s">
        <v>68</v>
      </c>
      <c r="D34483" t="s">
        <v>67</v>
      </c>
      <c r="E34483" t="s">
        <v>66</v>
      </c>
      <c r="F34483">
        <v>4</v>
      </c>
      <c r="I34483" t="s">
        <v>878</v>
      </c>
      <c r="J34483">
        <v>1</v>
      </c>
      <c r="K34483">
        <v>1</v>
      </c>
      <c r="L34483">
        <v>7020</v>
      </c>
      <c r="M34483">
        <v>7020</v>
      </c>
      <c r="S34483">
        <v>13</v>
      </c>
    </row>
    <row r="34484" spans="1:19" hidden="1" x14ac:dyDescent="0.3">
      <c r="A34484">
        <v>2023</v>
      </c>
      <c r="B34484" t="s">
        <v>69</v>
      </c>
      <c r="C34484" t="s">
        <v>68</v>
      </c>
      <c r="D34484" t="s">
        <v>67</v>
      </c>
      <c r="E34484" t="s">
        <v>66</v>
      </c>
      <c r="F34484">
        <v>4</v>
      </c>
      <c r="I34484" t="s">
        <v>878</v>
      </c>
      <c r="J34484">
        <v>1</v>
      </c>
      <c r="K34484">
        <v>2</v>
      </c>
      <c r="L34484">
        <v>24000</v>
      </c>
      <c r="M34484">
        <v>24000</v>
      </c>
      <c r="S34484">
        <v>13</v>
      </c>
    </row>
    <row r="34485" spans="1:19" hidden="1" x14ac:dyDescent="0.3">
      <c r="A34485">
        <v>2023</v>
      </c>
      <c r="B34485" t="s">
        <v>895</v>
      </c>
      <c r="C34485" t="s">
        <v>896</v>
      </c>
      <c r="D34485" t="s">
        <v>32</v>
      </c>
      <c r="E34485" t="s">
        <v>31</v>
      </c>
      <c r="F34485">
        <v>1</v>
      </c>
      <c r="J34485">
        <v>1</v>
      </c>
      <c r="K34485">
        <v>2</v>
      </c>
      <c r="L34485">
        <v>6969</v>
      </c>
      <c r="M34485">
        <v>6786</v>
      </c>
      <c r="N34485">
        <v>183</v>
      </c>
      <c r="S34485">
        <v>14</v>
      </c>
    </row>
    <row r="34486" spans="1:19" hidden="1" x14ac:dyDescent="0.3">
      <c r="A34486">
        <v>2023</v>
      </c>
      <c r="B34486" t="s">
        <v>895</v>
      </c>
      <c r="C34486" t="s">
        <v>896</v>
      </c>
      <c r="D34486" t="s">
        <v>32</v>
      </c>
      <c r="E34486" t="s">
        <v>31</v>
      </c>
      <c r="F34486">
        <v>1</v>
      </c>
      <c r="J34486">
        <v>1</v>
      </c>
      <c r="K34486">
        <v>1</v>
      </c>
      <c r="L34486">
        <v>6969</v>
      </c>
      <c r="M34486">
        <v>6786</v>
      </c>
      <c r="N34486">
        <v>183</v>
      </c>
      <c r="S34486">
        <v>14</v>
      </c>
    </row>
    <row r="34487" spans="1:19" hidden="1" x14ac:dyDescent="0.3">
      <c r="A34487">
        <v>2023</v>
      </c>
      <c r="B34487" t="s">
        <v>890</v>
      </c>
      <c r="C34487" t="s">
        <v>891</v>
      </c>
      <c r="D34487" t="s">
        <v>7</v>
      </c>
      <c r="E34487" t="s">
        <v>6</v>
      </c>
      <c r="F34487">
        <v>4</v>
      </c>
      <c r="I34487" t="s">
        <v>878</v>
      </c>
      <c r="J34487">
        <v>1</v>
      </c>
      <c r="K34487">
        <v>1</v>
      </c>
      <c r="L34487">
        <v>4651.5200000000004</v>
      </c>
      <c r="M34487">
        <v>4135.38</v>
      </c>
      <c r="N34487">
        <v>516.14</v>
      </c>
      <c r="S34487">
        <v>7</v>
      </c>
    </row>
    <row r="34488" spans="1:19" hidden="1" x14ac:dyDescent="0.3">
      <c r="A34488">
        <v>2023</v>
      </c>
      <c r="B34488" t="s">
        <v>890</v>
      </c>
      <c r="C34488" t="s">
        <v>891</v>
      </c>
      <c r="D34488" t="s">
        <v>7</v>
      </c>
      <c r="E34488" t="s">
        <v>6</v>
      </c>
      <c r="F34488">
        <v>4</v>
      </c>
      <c r="I34488" t="s">
        <v>878</v>
      </c>
      <c r="J34488">
        <v>1</v>
      </c>
      <c r="K34488">
        <v>2</v>
      </c>
      <c r="L34488">
        <v>12425.78</v>
      </c>
      <c r="M34488">
        <v>11909.64</v>
      </c>
      <c r="N34488">
        <v>516.14</v>
      </c>
      <c r="S34488">
        <v>7</v>
      </c>
    </row>
    <row r="34489" spans="1:19" hidden="1" x14ac:dyDescent="0.3">
      <c r="A34489">
        <v>2023</v>
      </c>
      <c r="B34489" t="s">
        <v>893</v>
      </c>
      <c r="C34489" t="s">
        <v>894</v>
      </c>
      <c r="D34489" t="s">
        <v>7</v>
      </c>
      <c r="E34489" t="s">
        <v>6</v>
      </c>
      <c r="F34489">
        <v>4</v>
      </c>
      <c r="I34489" t="s">
        <v>878</v>
      </c>
      <c r="J34489">
        <v>1</v>
      </c>
      <c r="K34489">
        <v>1</v>
      </c>
      <c r="L34489">
        <v>4651.5200000000004</v>
      </c>
      <c r="M34489">
        <v>4135.38</v>
      </c>
      <c r="N34489">
        <v>516.14</v>
      </c>
      <c r="S34489">
        <v>7</v>
      </c>
    </row>
    <row r="34490" spans="1:19" hidden="1" x14ac:dyDescent="0.3">
      <c r="A34490">
        <v>2023</v>
      </c>
      <c r="B34490" t="s">
        <v>893</v>
      </c>
      <c r="C34490" t="s">
        <v>894</v>
      </c>
      <c r="D34490" t="s">
        <v>7</v>
      </c>
      <c r="E34490" t="s">
        <v>6</v>
      </c>
      <c r="F34490">
        <v>4</v>
      </c>
      <c r="I34490" t="s">
        <v>878</v>
      </c>
      <c r="J34490">
        <v>1</v>
      </c>
      <c r="K34490">
        <v>2</v>
      </c>
      <c r="L34490">
        <v>12425.78</v>
      </c>
      <c r="M34490">
        <v>11909.64</v>
      </c>
      <c r="N34490">
        <v>516.14</v>
      </c>
      <c r="S34490">
        <v>7</v>
      </c>
    </row>
    <row r="34491" spans="1:19" hidden="1" x14ac:dyDescent="0.3">
      <c r="A34491">
        <v>2023</v>
      </c>
      <c r="B34491" t="s">
        <v>145</v>
      </c>
      <c r="C34491" t="s">
        <v>144</v>
      </c>
      <c r="D34491" t="s">
        <v>67</v>
      </c>
      <c r="E34491" t="s">
        <v>66</v>
      </c>
      <c r="F34491">
        <v>1</v>
      </c>
      <c r="G34491">
        <v>18</v>
      </c>
      <c r="H34491" t="s">
        <v>839</v>
      </c>
      <c r="I34491" t="s">
        <v>876</v>
      </c>
      <c r="J34491">
        <v>2</v>
      </c>
      <c r="K34491">
        <v>2</v>
      </c>
      <c r="L34491">
        <v>27420</v>
      </c>
      <c r="M34491">
        <v>25896</v>
      </c>
      <c r="N34491">
        <v>1524</v>
      </c>
      <c r="O34491">
        <v>278</v>
      </c>
      <c r="P34491">
        <v>7622760</v>
      </c>
      <c r="Q34491">
        <v>7199088</v>
      </c>
      <c r="R34491">
        <v>423672</v>
      </c>
      <c r="S34491">
        <v>13</v>
      </c>
    </row>
    <row r="34492" spans="1:19" hidden="1" x14ac:dyDescent="0.3">
      <c r="A34492">
        <v>2023</v>
      </c>
      <c r="B34492" t="s">
        <v>145</v>
      </c>
      <c r="C34492" t="s">
        <v>144</v>
      </c>
      <c r="D34492" t="s">
        <v>67</v>
      </c>
      <c r="E34492" t="s">
        <v>66</v>
      </c>
      <c r="F34492">
        <v>1</v>
      </c>
      <c r="G34492">
        <v>18</v>
      </c>
      <c r="H34492" t="s">
        <v>839</v>
      </c>
      <c r="I34492" t="s">
        <v>876</v>
      </c>
      <c r="J34492">
        <v>2</v>
      </c>
      <c r="K34492">
        <v>1</v>
      </c>
      <c r="L34492">
        <v>13836</v>
      </c>
      <c r="M34492">
        <v>12312</v>
      </c>
      <c r="N34492">
        <v>1524</v>
      </c>
      <c r="O34492">
        <v>278</v>
      </c>
      <c r="P34492">
        <v>3846408</v>
      </c>
      <c r="Q34492">
        <v>3422736</v>
      </c>
      <c r="R34492">
        <v>423672</v>
      </c>
      <c r="S34492">
        <v>13</v>
      </c>
    </row>
    <row r="34493" spans="1:19" hidden="1" x14ac:dyDescent="0.3">
      <c r="A34493">
        <v>2023</v>
      </c>
      <c r="B34493" t="s">
        <v>440</v>
      </c>
      <c r="C34493" t="s">
        <v>439</v>
      </c>
      <c r="D34493" t="s">
        <v>67</v>
      </c>
      <c r="E34493" t="s">
        <v>66</v>
      </c>
      <c r="F34493">
        <v>1</v>
      </c>
      <c r="G34493">
        <v>16</v>
      </c>
      <c r="H34493" t="s">
        <v>936</v>
      </c>
      <c r="I34493" t="s">
        <v>877</v>
      </c>
      <c r="J34493">
        <v>2</v>
      </c>
      <c r="K34493">
        <v>2</v>
      </c>
      <c r="L34493">
        <v>28440</v>
      </c>
      <c r="M34493">
        <v>26520</v>
      </c>
      <c r="N34493">
        <v>1920</v>
      </c>
      <c r="O34493">
        <v>552</v>
      </c>
      <c r="P34493">
        <v>15698880</v>
      </c>
      <c r="Q34493">
        <v>14639040</v>
      </c>
      <c r="R34493">
        <v>1059840</v>
      </c>
      <c r="S34493">
        <v>13</v>
      </c>
    </row>
    <row r="34494" spans="1:19" hidden="1" x14ac:dyDescent="0.3">
      <c r="A34494">
        <v>2023</v>
      </c>
      <c r="B34494" t="s">
        <v>440</v>
      </c>
      <c r="C34494" t="s">
        <v>439</v>
      </c>
      <c r="D34494" t="s">
        <v>67</v>
      </c>
      <c r="E34494" t="s">
        <v>66</v>
      </c>
      <c r="F34494">
        <v>1</v>
      </c>
      <c r="G34494">
        <v>16</v>
      </c>
      <c r="H34494" t="s">
        <v>936</v>
      </c>
      <c r="I34494" t="s">
        <v>877</v>
      </c>
      <c r="J34494">
        <v>2</v>
      </c>
      <c r="K34494">
        <v>1</v>
      </c>
      <c r="L34494">
        <v>14856</v>
      </c>
      <c r="M34494">
        <v>12936</v>
      </c>
      <c r="N34494">
        <v>1920</v>
      </c>
      <c r="O34494">
        <v>552</v>
      </c>
      <c r="P34494">
        <v>8200512</v>
      </c>
      <c r="Q34494">
        <v>7140672</v>
      </c>
      <c r="R34494">
        <v>1059840</v>
      </c>
      <c r="S34494">
        <v>13</v>
      </c>
    </row>
    <row r="34495" spans="1:19" hidden="1" x14ac:dyDescent="0.3">
      <c r="A34495">
        <v>2023</v>
      </c>
      <c r="B34495" t="s">
        <v>385</v>
      </c>
      <c r="C34495" t="s">
        <v>384</v>
      </c>
      <c r="D34495" t="s">
        <v>67</v>
      </c>
      <c r="E34495" t="s">
        <v>66</v>
      </c>
      <c r="F34495">
        <v>1</v>
      </c>
      <c r="G34495">
        <v>19</v>
      </c>
      <c r="H34495" t="s">
        <v>841</v>
      </c>
      <c r="I34495" t="s">
        <v>876</v>
      </c>
      <c r="J34495">
        <v>2</v>
      </c>
      <c r="K34495">
        <v>1</v>
      </c>
      <c r="L34495">
        <v>13944</v>
      </c>
      <c r="M34495">
        <v>12312</v>
      </c>
      <c r="N34495">
        <v>1632</v>
      </c>
      <c r="O34495">
        <v>94</v>
      </c>
      <c r="P34495">
        <v>1310736</v>
      </c>
      <c r="Q34495">
        <v>1157328</v>
      </c>
      <c r="R34495">
        <v>153408</v>
      </c>
      <c r="S34495">
        <v>13</v>
      </c>
    </row>
    <row r="34496" spans="1:19" hidden="1" x14ac:dyDescent="0.3">
      <c r="A34496">
        <v>2023</v>
      </c>
      <c r="B34496" t="s">
        <v>385</v>
      </c>
      <c r="C34496" t="s">
        <v>384</v>
      </c>
      <c r="D34496" t="s">
        <v>67</v>
      </c>
      <c r="E34496" t="s">
        <v>66</v>
      </c>
      <c r="F34496">
        <v>1</v>
      </c>
      <c r="G34496">
        <v>19</v>
      </c>
      <c r="H34496" t="s">
        <v>841</v>
      </c>
      <c r="I34496" t="s">
        <v>876</v>
      </c>
      <c r="J34496">
        <v>2</v>
      </c>
      <c r="K34496">
        <v>2</v>
      </c>
      <c r="L34496">
        <v>27528</v>
      </c>
      <c r="M34496">
        <v>25896</v>
      </c>
      <c r="N34496">
        <v>1632</v>
      </c>
      <c r="O34496">
        <v>94</v>
      </c>
      <c r="P34496">
        <v>2587632</v>
      </c>
      <c r="Q34496">
        <v>2434224</v>
      </c>
      <c r="R34496">
        <v>153408</v>
      </c>
      <c r="S34496">
        <v>13</v>
      </c>
    </row>
    <row r="34497" spans="1:19" hidden="1" x14ac:dyDescent="0.3">
      <c r="A34497">
        <v>2023</v>
      </c>
      <c r="B34497" t="s">
        <v>216</v>
      </c>
      <c r="C34497" t="s">
        <v>916</v>
      </c>
      <c r="D34497" t="s">
        <v>32</v>
      </c>
      <c r="E34497" t="s">
        <v>31</v>
      </c>
      <c r="F34497">
        <v>1</v>
      </c>
      <c r="G34497">
        <v>15</v>
      </c>
      <c r="H34497" t="s">
        <v>937</v>
      </c>
      <c r="I34497" t="s">
        <v>877</v>
      </c>
      <c r="J34497">
        <v>2</v>
      </c>
      <c r="K34497">
        <v>2</v>
      </c>
      <c r="L34497">
        <v>35303</v>
      </c>
      <c r="M34497">
        <v>34290</v>
      </c>
      <c r="N34497">
        <v>1013</v>
      </c>
      <c r="O34497">
        <v>12493</v>
      </c>
      <c r="P34497">
        <v>441040379</v>
      </c>
      <c r="Q34497">
        <v>428384970</v>
      </c>
      <c r="R34497">
        <v>12655409</v>
      </c>
      <c r="S34497">
        <v>14</v>
      </c>
    </row>
    <row r="34498" spans="1:19" hidden="1" x14ac:dyDescent="0.3">
      <c r="A34498">
        <v>2023</v>
      </c>
      <c r="B34498" t="s">
        <v>216</v>
      </c>
      <c r="C34498" t="s">
        <v>916</v>
      </c>
      <c r="D34498" t="s">
        <v>32</v>
      </c>
      <c r="E34498" t="s">
        <v>31</v>
      </c>
      <c r="F34498">
        <v>1</v>
      </c>
      <c r="G34498">
        <v>15</v>
      </c>
      <c r="H34498" t="s">
        <v>937</v>
      </c>
      <c r="I34498" t="s">
        <v>877</v>
      </c>
      <c r="J34498">
        <v>2</v>
      </c>
      <c r="K34498">
        <v>1</v>
      </c>
      <c r="L34498">
        <v>13389</v>
      </c>
      <c r="M34498">
        <v>12376</v>
      </c>
      <c r="N34498">
        <v>1013</v>
      </c>
      <c r="O34498">
        <v>12493</v>
      </c>
      <c r="P34498">
        <v>167268777</v>
      </c>
      <c r="Q34498">
        <v>154613368</v>
      </c>
      <c r="R34498">
        <v>12655409</v>
      </c>
      <c r="S34498">
        <v>14</v>
      </c>
    </row>
    <row r="34499" spans="1:19" hidden="1" x14ac:dyDescent="0.3">
      <c r="A34499">
        <v>2023</v>
      </c>
      <c r="B34499" t="s">
        <v>371</v>
      </c>
      <c r="C34499" t="s">
        <v>370</v>
      </c>
      <c r="D34499" t="s">
        <v>32</v>
      </c>
      <c r="E34499" t="s">
        <v>31</v>
      </c>
      <c r="F34499">
        <v>1</v>
      </c>
      <c r="G34499">
        <v>15</v>
      </c>
      <c r="H34499" t="s">
        <v>937</v>
      </c>
      <c r="I34499" t="s">
        <v>877</v>
      </c>
      <c r="J34499">
        <v>2</v>
      </c>
      <c r="K34499">
        <v>2</v>
      </c>
      <c r="L34499">
        <v>33960</v>
      </c>
      <c r="M34499">
        <v>32290</v>
      </c>
      <c r="N34499">
        <v>1670</v>
      </c>
      <c r="O34499">
        <v>7612</v>
      </c>
      <c r="P34499">
        <v>258503520</v>
      </c>
      <c r="Q34499">
        <v>245791480</v>
      </c>
      <c r="R34499">
        <v>12712040</v>
      </c>
      <c r="S34499">
        <v>14</v>
      </c>
    </row>
    <row r="34500" spans="1:19" hidden="1" x14ac:dyDescent="0.3">
      <c r="A34500">
        <v>2023</v>
      </c>
      <c r="B34500" t="s">
        <v>371</v>
      </c>
      <c r="C34500" t="s">
        <v>370</v>
      </c>
      <c r="D34500" t="s">
        <v>32</v>
      </c>
      <c r="E34500" t="s">
        <v>31</v>
      </c>
      <c r="F34500">
        <v>1</v>
      </c>
      <c r="G34500">
        <v>15</v>
      </c>
      <c r="H34500" t="s">
        <v>937</v>
      </c>
      <c r="I34500" t="s">
        <v>877</v>
      </c>
      <c r="J34500">
        <v>2</v>
      </c>
      <c r="K34500">
        <v>1</v>
      </c>
      <c r="L34500">
        <v>14388</v>
      </c>
      <c r="M34500">
        <v>12718</v>
      </c>
      <c r="N34500">
        <v>1670</v>
      </c>
      <c r="O34500">
        <v>7612</v>
      </c>
      <c r="P34500">
        <v>109521456</v>
      </c>
      <c r="Q34500">
        <v>96809416</v>
      </c>
      <c r="R34500">
        <v>12712040</v>
      </c>
      <c r="S34500">
        <v>14</v>
      </c>
    </row>
    <row r="34501" spans="1:19" hidden="1" x14ac:dyDescent="0.3">
      <c r="A34501">
        <v>2023</v>
      </c>
      <c r="B34501" t="s">
        <v>345</v>
      </c>
      <c r="C34501" t="s">
        <v>344</v>
      </c>
      <c r="D34501" t="s">
        <v>32</v>
      </c>
      <c r="E34501" t="s">
        <v>31</v>
      </c>
      <c r="F34501">
        <v>1</v>
      </c>
      <c r="G34501">
        <v>16</v>
      </c>
      <c r="H34501" t="s">
        <v>936</v>
      </c>
      <c r="I34501" t="s">
        <v>877</v>
      </c>
      <c r="J34501">
        <v>2</v>
      </c>
      <c r="K34501">
        <v>2</v>
      </c>
      <c r="L34501">
        <v>30638</v>
      </c>
      <c r="M34501">
        <v>29338</v>
      </c>
      <c r="N34501">
        <v>1300</v>
      </c>
      <c r="O34501">
        <v>3443</v>
      </c>
      <c r="P34501">
        <v>105486634</v>
      </c>
      <c r="Q34501">
        <v>101010734</v>
      </c>
      <c r="R34501">
        <v>4475900</v>
      </c>
      <c r="S34501">
        <v>14</v>
      </c>
    </row>
    <row r="34502" spans="1:19" hidden="1" x14ac:dyDescent="0.3">
      <c r="A34502">
        <v>2023</v>
      </c>
      <c r="B34502" t="s">
        <v>345</v>
      </c>
      <c r="C34502" t="s">
        <v>344</v>
      </c>
      <c r="D34502" t="s">
        <v>32</v>
      </c>
      <c r="E34502" t="s">
        <v>31</v>
      </c>
      <c r="F34502">
        <v>1</v>
      </c>
      <c r="G34502">
        <v>16</v>
      </c>
      <c r="H34502" t="s">
        <v>936</v>
      </c>
      <c r="I34502" t="s">
        <v>877</v>
      </c>
      <c r="J34502">
        <v>2</v>
      </c>
      <c r="K34502">
        <v>1</v>
      </c>
      <c r="L34502">
        <v>13146</v>
      </c>
      <c r="M34502">
        <v>11846</v>
      </c>
      <c r="N34502">
        <v>1300</v>
      </c>
      <c r="O34502">
        <v>3443</v>
      </c>
      <c r="P34502">
        <v>45261678</v>
      </c>
      <c r="Q34502">
        <v>40785778</v>
      </c>
      <c r="R34502">
        <v>4475900</v>
      </c>
      <c r="S34502">
        <v>14</v>
      </c>
    </row>
    <row r="34503" spans="1:19" hidden="1" x14ac:dyDescent="0.3">
      <c r="A34503">
        <v>2023</v>
      </c>
      <c r="B34503" t="s">
        <v>453</v>
      </c>
      <c r="C34503" t="s">
        <v>452</v>
      </c>
      <c r="D34503" t="s">
        <v>20</v>
      </c>
      <c r="E34503" t="s">
        <v>19</v>
      </c>
      <c r="F34503">
        <v>1</v>
      </c>
      <c r="G34503">
        <v>18</v>
      </c>
      <c r="H34503" t="s">
        <v>839</v>
      </c>
      <c r="I34503" t="s">
        <v>876</v>
      </c>
      <c r="J34503">
        <v>2</v>
      </c>
      <c r="K34503">
        <v>1</v>
      </c>
      <c r="L34503">
        <v>12509</v>
      </c>
      <c r="M34503">
        <v>7176</v>
      </c>
      <c r="N34503">
        <v>5333</v>
      </c>
      <c r="O34503">
        <v>799</v>
      </c>
      <c r="P34503">
        <v>9994691</v>
      </c>
      <c r="Q34503">
        <v>5733624</v>
      </c>
      <c r="R34503">
        <v>4261067</v>
      </c>
      <c r="S34503">
        <v>39</v>
      </c>
    </row>
    <row r="34504" spans="1:19" hidden="1" x14ac:dyDescent="0.3">
      <c r="A34504">
        <v>2023</v>
      </c>
      <c r="B34504" t="s">
        <v>453</v>
      </c>
      <c r="C34504" t="s">
        <v>452</v>
      </c>
      <c r="D34504" t="s">
        <v>20</v>
      </c>
      <c r="E34504" t="s">
        <v>19</v>
      </c>
      <c r="F34504">
        <v>1</v>
      </c>
      <c r="G34504">
        <v>18</v>
      </c>
      <c r="H34504" t="s">
        <v>839</v>
      </c>
      <c r="I34504" t="s">
        <v>876</v>
      </c>
      <c r="J34504">
        <v>2</v>
      </c>
      <c r="K34504">
        <v>2</v>
      </c>
      <c r="L34504">
        <v>22013</v>
      </c>
      <c r="M34504">
        <v>16680</v>
      </c>
      <c r="N34504">
        <v>5333</v>
      </c>
      <c r="O34504">
        <v>799</v>
      </c>
      <c r="P34504">
        <v>17588387</v>
      </c>
      <c r="Q34504">
        <v>13327320</v>
      </c>
      <c r="R34504">
        <v>4261067</v>
      </c>
      <c r="S34504">
        <v>39</v>
      </c>
    </row>
    <row r="34505" spans="1:19" hidden="1" x14ac:dyDescent="0.3">
      <c r="A34505">
        <v>2023</v>
      </c>
      <c r="B34505" t="s">
        <v>262</v>
      </c>
      <c r="C34505" t="s">
        <v>261</v>
      </c>
      <c r="D34505" t="s">
        <v>20</v>
      </c>
      <c r="E34505" t="s">
        <v>19</v>
      </c>
      <c r="F34505">
        <v>1</v>
      </c>
      <c r="G34505">
        <v>18</v>
      </c>
      <c r="H34505" t="s">
        <v>839</v>
      </c>
      <c r="I34505" t="s">
        <v>876</v>
      </c>
      <c r="J34505">
        <v>2</v>
      </c>
      <c r="K34505">
        <v>1</v>
      </c>
      <c r="L34505">
        <v>9130</v>
      </c>
      <c r="M34505">
        <v>7176</v>
      </c>
      <c r="N34505">
        <v>1954</v>
      </c>
      <c r="O34505">
        <v>1130</v>
      </c>
      <c r="P34505">
        <v>10316900</v>
      </c>
      <c r="Q34505">
        <v>8108880</v>
      </c>
      <c r="R34505">
        <v>2208020</v>
      </c>
      <c r="S34505">
        <v>39</v>
      </c>
    </row>
    <row r="34506" spans="1:19" hidden="1" x14ac:dyDescent="0.3">
      <c r="A34506">
        <v>2023</v>
      </c>
      <c r="B34506" t="s">
        <v>262</v>
      </c>
      <c r="C34506" t="s">
        <v>261</v>
      </c>
      <c r="D34506" t="s">
        <v>20</v>
      </c>
      <c r="E34506" t="s">
        <v>19</v>
      </c>
      <c r="F34506">
        <v>1</v>
      </c>
      <c r="G34506">
        <v>18</v>
      </c>
      <c r="H34506" t="s">
        <v>839</v>
      </c>
      <c r="I34506" t="s">
        <v>876</v>
      </c>
      <c r="J34506">
        <v>2</v>
      </c>
      <c r="K34506">
        <v>2</v>
      </c>
      <c r="L34506">
        <v>18634</v>
      </c>
      <c r="M34506">
        <v>16680</v>
      </c>
      <c r="N34506">
        <v>1954</v>
      </c>
      <c r="O34506">
        <v>1130</v>
      </c>
      <c r="P34506">
        <v>21056420</v>
      </c>
      <c r="Q34506">
        <v>18848400</v>
      </c>
      <c r="R34506">
        <v>2208020</v>
      </c>
      <c r="S34506">
        <v>39</v>
      </c>
    </row>
    <row r="34507" spans="1:19" hidden="1" x14ac:dyDescent="0.3">
      <c r="A34507">
        <v>2023</v>
      </c>
      <c r="B34507" t="s">
        <v>35</v>
      </c>
      <c r="C34507" t="s">
        <v>34</v>
      </c>
      <c r="D34507" t="s">
        <v>20</v>
      </c>
      <c r="E34507" t="s">
        <v>19</v>
      </c>
      <c r="F34507">
        <v>1</v>
      </c>
      <c r="G34507">
        <v>18</v>
      </c>
      <c r="H34507" t="s">
        <v>839</v>
      </c>
      <c r="I34507" t="s">
        <v>876</v>
      </c>
      <c r="J34507">
        <v>2</v>
      </c>
      <c r="K34507">
        <v>1</v>
      </c>
      <c r="L34507">
        <v>9260</v>
      </c>
      <c r="M34507">
        <v>7176</v>
      </c>
      <c r="N34507">
        <v>2084</v>
      </c>
      <c r="O34507">
        <v>943</v>
      </c>
      <c r="P34507">
        <v>8732180</v>
      </c>
      <c r="Q34507">
        <v>6766968</v>
      </c>
      <c r="R34507">
        <v>1965212</v>
      </c>
      <c r="S34507">
        <v>39</v>
      </c>
    </row>
    <row r="34508" spans="1:19" hidden="1" x14ac:dyDescent="0.3">
      <c r="A34508">
        <v>2023</v>
      </c>
      <c r="B34508" t="s">
        <v>35</v>
      </c>
      <c r="C34508" t="s">
        <v>34</v>
      </c>
      <c r="D34508" t="s">
        <v>20</v>
      </c>
      <c r="E34508" t="s">
        <v>19</v>
      </c>
      <c r="F34508">
        <v>1</v>
      </c>
      <c r="G34508">
        <v>18</v>
      </c>
      <c r="H34508" t="s">
        <v>839</v>
      </c>
      <c r="I34508" t="s">
        <v>876</v>
      </c>
      <c r="J34508">
        <v>2</v>
      </c>
      <c r="K34508">
        <v>2</v>
      </c>
      <c r="L34508">
        <v>18764</v>
      </c>
      <c r="M34508">
        <v>16680</v>
      </c>
      <c r="N34508">
        <v>2084</v>
      </c>
      <c r="O34508">
        <v>943</v>
      </c>
      <c r="P34508">
        <v>17694452</v>
      </c>
      <c r="Q34508">
        <v>15729240</v>
      </c>
      <c r="R34508">
        <v>1965212</v>
      </c>
      <c r="S34508">
        <v>39</v>
      </c>
    </row>
    <row r="34509" spans="1:19" hidden="1" x14ac:dyDescent="0.3">
      <c r="A34509">
        <v>2023</v>
      </c>
      <c r="B34509" t="s">
        <v>552</v>
      </c>
      <c r="C34509" t="s">
        <v>551</v>
      </c>
      <c r="D34509" t="s">
        <v>20</v>
      </c>
      <c r="E34509" t="s">
        <v>19</v>
      </c>
      <c r="F34509">
        <v>1</v>
      </c>
      <c r="G34509">
        <v>16</v>
      </c>
      <c r="H34509" t="s">
        <v>936</v>
      </c>
      <c r="I34509" t="s">
        <v>877</v>
      </c>
      <c r="J34509">
        <v>2</v>
      </c>
      <c r="K34509">
        <v>1</v>
      </c>
      <c r="L34509">
        <v>9109</v>
      </c>
      <c r="M34509">
        <v>7176</v>
      </c>
      <c r="N34509">
        <v>1933</v>
      </c>
      <c r="O34509">
        <v>2027</v>
      </c>
      <c r="P34509">
        <v>18463943</v>
      </c>
      <c r="Q34509">
        <v>14545752</v>
      </c>
      <c r="R34509">
        <v>3918191</v>
      </c>
      <c r="S34509">
        <v>39</v>
      </c>
    </row>
    <row r="34510" spans="1:19" hidden="1" x14ac:dyDescent="0.3">
      <c r="A34510">
        <v>2023</v>
      </c>
      <c r="B34510" t="s">
        <v>552</v>
      </c>
      <c r="C34510" t="s">
        <v>551</v>
      </c>
      <c r="D34510" t="s">
        <v>20</v>
      </c>
      <c r="E34510" t="s">
        <v>19</v>
      </c>
      <c r="F34510">
        <v>1</v>
      </c>
      <c r="G34510">
        <v>16</v>
      </c>
      <c r="H34510" t="s">
        <v>936</v>
      </c>
      <c r="I34510" t="s">
        <v>877</v>
      </c>
      <c r="J34510">
        <v>2</v>
      </c>
      <c r="K34510">
        <v>2</v>
      </c>
      <c r="L34510">
        <v>18613</v>
      </c>
      <c r="M34510">
        <v>16680</v>
      </c>
      <c r="N34510">
        <v>1933</v>
      </c>
      <c r="O34510">
        <v>2027</v>
      </c>
      <c r="P34510">
        <v>37728551</v>
      </c>
      <c r="Q34510">
        <v>33810360</v>
      </c>
      <c r="R34510">
        <v>3918191</v>
      </c>
      <c r="S34510">
        <v>39</v>
      </c>
    </row>
    <row r="34511" spans="1:19" hidden="1" x14ac:dyDescent="0.3">
      <c r="A34511">
        <v>2023</v>
      </c>
      <c r="B34511" t="s">
        <v>659</v>
      </c>
      <c r="C34511" t="s">
        <v>658</v>
      </c>
      <c r="D34511" t="s">
        <v>20</v>
      </c>
      <c r="E34511" t="s">
        <v>19</v>
      </c>
      <c r="F34511">
        <v>1</v>
      </c>
      <c r="G34511">
        <v>18</v>
      </c>
      <c r="H34511" t="s">
        <v>839</v>
      </c>
      <c r="I34511" t="s">
        <v>876</v>
      </c>
      <c r="J34511">
        <v>2</v>
      </c>
      <c r="K34511">
        <v>1</v>
      </c>
      <c r="L34511">
        <v>8873</v>
      </c>
      <c r="M34511">
        <v>7176</v>
      </c>
      <c r="N34511">
        <v>1697</v>
      </c>
      <c r="O34511">
        <v>1468</v>
      </c>
      <c r="P34511">
        <v>13025564</v>
      </c>
      <c r="Q34511">
        <v>10534368</v>
      </c>
      <c r="R34511">
        <v>2491196</v>
      </c>
      <c r="S34511">
        <v>39</v>
      </c>
    </row>
    <row r="34512" spans="1:19" hidden="1" x14ac:dyDescent="0.3">
      <c r="A34512">
        <v>2023</v>
      </c>
      <c r="B34512" t="s">
        <v>659</v>
      </c>
      <c r="C34512" t="s">
        <v>658</v>
      </c>
      <c r="D34512" t="s">
        <v>20</v>
      </c>
      <c r="E34512" t="s">
        <v>19</v>
      </c>
      <c r="F34512">
        <v>1</v>
      </c>
      <c r="G34512">
        <v>18</v>
      </c>
      <c r="H34512" t="s">
        <v>839</v>
      </c>
      <c r="I34512" t="s">
        <v>876</v>
      </c>
      <c r="J34512">
        <v>2</v>
      </c>
      <c r="K34512">
        <v>2</v>
      </c>
      <c r="L34512">
        <v>18377</v>
      </c>
      <c r="M34512">
        <v>16680</v>
      </c>
      <c r="N34512">
        <v>1697</v>
      </c>
      <c r="O34512">
        <v>1468</v>
      </c>
      <c r="P34512">
        <v>26977436</v>
      </c>
      <c r="Q34512">
        <v>24486240</v>
      </c>
      <c r="R34512">
        <v>2491196</v>
      </c>
      <c r="S34512">
        <v>39</v>
      </c>
    </row>
    <row r="34513" spans="1:19" hidden="1" x14ac:dyDescent="0.3">
      <c r="A34513">
        <v>2023</v>
      </c>
      <c r="B34513" t="s">
        <v>455</v>
      </c>
      <c r="C34513" t="s">
        <v>454</v>
      </c>
      <c r="D34513" t="s">
        <v>20</v>
      </c>
      <c r="E34513" t="s">
        <v>19</v>
      </c>
      <c r="F34513">
        <v>1</v>
      </c>
      <c r="G34513">
        <v>18</v>
      </c>
      <c r="H34513" t="s">
        <v>839</v>
      </c>
      <c r="I34513" t="s">
        <v>876</v>
      </c>
      <c r="J34513">
        <v>2</v>
      </c>
      <c r="K34513">
        <v>2</v>
      </c>
      <c r="L34513">
        <v>19002</v>
      </c>
      <c r="M34513">
        <v>16680</v>
      </c>
      <c r="N34513">
        <v>2322</v>
      </c>
      <c r="O34513">
        <v>882</v>
      </c>
      <c r="P34513">
        <v>16759764</v>
      </c>
      <c r="Q34513">
        <v>14711760</v>
      </c>
      <c r="R34513">
        <v>2048004</v>
      </c>
      <c r="S34513">
        <v>39</v>
      </c>
    </row>
    <row r="34514" spans="1:19" hidden="1" x14ac:dyDescent="0.3">
      <c r="A34514">
        <v>2023</v>
      </c>
      <c r="B34514" t="s">
        <v>455</v>
      </c>
      <c r="C34514" t="s">
        <v>454</v>
      </c>
      <c r="D34514" t="s">
        <v>20</v>
      </c>
      <c r="E34514" t="s">
        <v>19</v>
      </c>
      <c r="F34514">
        <v>1</v>
      </c>
      <c r="G34514">
        <v>18</v>
      </c>
      <c r="H34514" t="s">
        <v>839</v>
      </c>
      <c r="I34514" t="s">
        <v>876</v>
      </c>
      <c r="J34514">
        <v>2</v>
      </c>
      <c r="K34514">
        <v>1</v>
      </c>
      <c r="L34514">
        <v>9498</v>
      </c>
      <c r="M34514">
        <v>7176</v>
      </c>
      <c r="N34514">
        <v>2322</v>
      </c>
      <c r="O34514">
        <v>882</v>
      </c>
      <c r="P34514">
        <v>8377236</v>
      </c>
      <c r="Q34514">
        <v>6329232</v>
      </c>
      <c r="R34514">
        <v>2048004</v>
      </c>
      <c r="S34514">
        <v>39</v>
      </c>
    </row>
    <row r="34515" spans="1:19" hidden="1" x14ac:dyDescent="0.3">
      <c r="A34515">
        <v>2023</v>
      </c>
      <c r="B34515" t="s">
        <v>268</v>
      </c>
      <c r="C34515" t="s">
        <v>267</v>
      </c>
      <c r="D34515" t="s">
        <v>20</v>
      </c>
      <c r="E34515" t="s">
        <v>19</v>
      </c>
      <c r="F34515">
        <v>1</v>
      </c>
      <c r="G34515">
        <v>18</v>
      </c>
      <c r="H34515" t="s">
        <v>839</v>
      </c>
      <c r="I34515" t="s">
        <v>876</v>
      </c>
      <c r="J34515">
        <v>2</v>
      </c>
      <c r="K34515">
        <v>1</v>
      </c>
      <c r="L34515">
        <v>8498</v>
      </c>
      <c r="M34515">
        <v>7176</v>
      </c>
      <c r="N34515">
        <v>1322</v>
      </c>
      <c r="O34515">
        <v>1745</v>
      </c>
      <c r="P34515">
        <v>14829010</v>
      </c>
      <c r="Q34515">
        <v>12522120</v>
      </c>
      <c r="R34515">
        <v>2306890</v>
      </c>
      <c r="S34515">
        <v>39</v>
      </c>
    </row>
    <row r="34516" spans="1:19" hidden="1" x14ac:dyDescent="0.3">
      <c r="A34516">
        <v>2023</v>
      </c>
      <c r="B34516" t="s">
        <v>268</v>
      </c>
      <c r="C34516" t="s">
        <v>267</v>
      </c>
      <c r="D34516" t="s">
        <v>20</v>
      </c>
      <c r="E34516" t="s">
        <v>19</v>
      </c>
      <c r="F34516">
        <v>1</v>
      </c>
      <c r="G34516">
        <v>18</v>
      </c>
      <c r="H34516" t="s">
        <v>839</v>
      </c>
      <c r="I34516" t="s">
        <v>876</v>
      </c>
      <c r="J34516">
        <v>2</v>
      </c>
      <c r="K34516">
        <v>2</v>
      </c>
      <c r="L34516">
        <v>18002</v>
      </c>
      <c r="M34516">
        <v>16680</v>
      </c>
      <c r="N34516">
        <v>1322</v>
      </c>
      <c r="O34516">
        <v>1745</v>
      </c>
      <c r="P34516">
        <v>31413490</v>
      </c>
      <c r="Q34516">
        <v>29106600</v>
      </c>
      <c r="R34516">
        <v>2306890</v>
      </c>
      <c r="S34516">
        <v>39</v>
      </c>
    </row>
    <row r="34517" spans="1:19" hidden="1" x14ac:dyDescent="0.3">
      <c r="A34517">
        <v>2023</v>
      </c>
      <c r="B34517" t="s">
        <v>606</v>
      </c>
      <c r="C34517" t="s">
        <v>605</v>
      </c>
      <c r="D34517" t="s">
        <v>20</v>
      </c>
      <c r="E34517" t="s">
        <v>19</v>
      </c>
      <c r="F34517">
        <v>1</v>
      </c>
      <c r="G34517">
        <v>16</v>
      </c>
      <c r="H34517" t="s">
        <v>936</v>
      </c>
      <c r="I34517" t="s">
        <v>877</v>
      </c>
      <c r="J34517">
        <v>2</v>
      </c>
      <c r="K34517">
        <v>1</v>
      </c>
      <c r="L34517">
        <v>8414</v>
      </c>
      <c r="M34517">
        <v>7176</v>
      </c>
      <c r="N34517">
        <v>1238</v>
      </c>
      <c r="O34517">
        <v>2114</v>
      </c>
      <c r="P34517">
        <v>17787196</v>
      </c>
      <c r="Q34517">
        <v>15170064</v>
      </c>
      <c r="R34517">
        <v>2617132</v>
      </c>
      <c r="S34517">
        <v>39</v>
      </c>
    </row>
    <row r="34518" spans="1:19" hidden="1" x14ac:dyDescent="0.3">
      <c r="A34518">
        <v>2023</v>
      </c>
      <c r="B34518" t="s">
        <v>606</v>
      </c>
      <c r="C34518" t="s">
        <v>605</v>
      </c>
      <c r="D34518" t="s">
        <v>20</v>
      </c>
      <c r="E34518" t="s">
        <v>19</v>
      </c>
      <c r="F34518">
        <v>1</v>
      </c>
      <c r="G34518">
        <v>16</v>
      </c>
      <c r="H34518" t="s">
        <v>936</v>
      </c>
      <c r="I34518" t="s">
        <v>877</v>
      </c>
      <c r="J34518">
        <v>2</v>
      </c>
      <c r="K34518">
        <v>2</v>
      </c>
      <c r="L34518">
        <v>17918</v>
      </c>
      <c r="M34518">
        <v>16680</v>
      </c>
      <c r="N34518">
        <v>1238</v>
      </c>
      <c r="O34518">
        <v>2114</v>
      </c>
      <c r="P34518">
        <v>37878652</v>
      </c>
      <c r="Q34518">
        <v>35261520</v>
      </c>
      <c r="R34518">
        <v>2617132</v>
      </c>
      <c r="S34518">
        <v>39</v>
      </c>
    </row>
    <row r="34519" spans="1:19" hidden="1" x14ac:dyDescent="0.3">
      <c r="A34519">
        <v>2023</v>
      </c>
      <c r="B34519" t="s">
        <v>316</v>
      </c>
      <c r="C34519" t="s">
        <v>315</v>
      </c>
      <c r="D34519" t="s">
        <v>20</v>
      </c>
      <c r="E34519" t="s">
        <v>19</v>
      </c>
      <c r="F34519">
        <v>1</v>
      </c>
      <c r="G34519">
        <v>16</v>
      </c>
      <c r="H34519" t="s">
        <v>936</v>
      </c>
      <c r="I34519" t="s">
        <v>877</v>
      </c>
      <c r="J34519">
        <v>2</v>
      </c>
      <c r="K34519">
        <v>1</v>
      </c>
      <c r="L34519">
        <v>8507</v>
      </c>
      <c r="M34519">
        <v>7176</v>
      </c>
      <c r="N34519">
        <v>1331</v>
      </c>
      <c r="O34519">
        <v>3162</v>
      </c>
      <c r="P34519">
        <v>26899134</v>
      </c>
      <c r="Q34519">
        <v>22690512</v>
      </c>
      <c r="R34519">
        <v>4208622</v>
      </c>
      <c r="S34519">
        <v>39</v>
      </c>
    </row>
    <row r="34520" spans="1:19" hidden="1" x14ac:dyDescent="0.3">
      <c r="A34520">
        <v>2023</v>
      </c>
      <c r="B34520" t="s">
        <v>316</v>
      </c>
      <c r="C34520" t="s">
        <v>315</v>
      </c>
      <c r="D34520" t="s">
        <v>20</v>
      </c>
      <c r="E34520" t="s">
        <v>19</v>
      </c>
      <c r="F34520">
        <v>1</v>
      </c>
      <c r="G34520">
        <v>16</v>
      </c>
      <c r="H34520" t="s">
        <v>936</v>
      </c>
      <c r="I34520" t="s">
        <v>877</v>
      </c>
      <c r="J34520">
        <v>2</v>
      </c>
      <c r="K34520">
        <v>2</v>
      </c>
      <c r="L34520">
        <v>18011</v>
      </c>
      <c r="M34520">
        <v>16680</v>
      </c>
      <c r="N34520">
        <v>1331</v>
      </c>
      <c r="O34520">
        <v>3162</v>
      </c>
      <c r="P34520">
        <v>56950782</v>
      </c>
      <c r="Q34520">
        <v>52742160</v>
      </c>
      <c r="R34520">
        <v>4208622</v>
      </c>
      <c r="S34520">
        <v>39</v>
      </c>
    </row>
    <row r="34521" spans="1:19" hidden="1" x14ac:dyDescent="0.3">
      <c r="A34521">
        <v>2023</v>
      </c>
      <c r="B34521" t="s">
        <v>324</v>
      </c>
      <c r="C34521" t="s">
        <v>323</v>
      </c>
      <c r="D34521" t="s">
        <v>20</v>
      </c>
      <c r="E34521" t="s">
        <v>19</v>
      </c>
      <c r="F34521">
        <v>1</v>
      </c>
      <c r="G34521">
        <v>16</v>
      </c>
      <c r="H34521" t="s">
        <v>936</v>
      </c>
      <c r="I34521" t="s">
        <v>877</v>
      </c>
      <c r="J34521">
        <v>2</v>
      </c>
      <c r="K34521">
        <v>1</v>
      </c>
      <c r="L34521">
        <v>8489</v>
      </c>
      <c r="M34521">
        <v>7176</v>
      </c>
      <c r="N34521">
        <v>1313</v>
      </c>
      <c r="O34521">
        <v>2259</v>
      </c>
      <c r="P34521">
        <v>19176651</v>
      </c>
      <c r="Q34521">
        <v>16210584</v>
      </c>
      <c r="R34521">
        <v>2966067</v>
      </c>
      <c r="S34521">
        <v>39</v>
      </c>
    </row>
    <row r="34522" spans="1:19" hidden="1" x14ac:dyDescent="0.3">
      <c r="A34522">
        <v>2023</v>
      </c>
      <c r="B34522" t="s">
        <v>324</v>
      </c>
      <c r="C34522" t="s">
        <v>323</v>
      </c>
      <c r="D34522" t="s">
        <v>20</v>
      </c>
      <c r="E34522" t="s">
        <v>19</v>
      </c>
      <c r="F34522">
        <v>1</v>
      </c>
      <c r="G34522">
        <v>16</v>
      </c>
      <c r="H34522" t="s">
        <v>936</v>
      </c>
      <c r="I34522" t="s">
        <v>877</v>
      </c>
      <c r="J34522">
        <v>2</v>
      </c>
      <c r="K34522">
        <v>2</v>
      </c>
      <c r="L34522">
        <v>17993</v>
      </c>
      <c r="M34522">
        <v>16680</v>
      </c>
      <c r="N34522">
        <v>1313</v>
      </c>
      <c r="O34522">
        <v>2259</v>
      </c>
      <c r="P34522">
        <v>40646187</v>
      </c>
      <c r="Q34522">
        <v>37680120</v>
      </c>
      <c r="R34522">
        <v>2966067</v>
      </c>
      <c r="S34522">
        <v>39</v>
      </c>
    </row>
    <row r="34523" spans="1:19" hidden="1" x14ac:dyDescent="0.3">
      <c r="A34523">
        <v>2023</v>
      </c>
      <c r="B34523" t="s">
        <v>197</v>
      </c>
      <c r="C34523" t="s">
        <v>196</v>
      </c>
      <c r="D34523" t="s">
        <v>20</v>
      </c>
      <c r="E34523" t="s">
        <v>19</v>
      </c>
      <c r="F34523">
        <v>1</v>
      </c>
      <c r="G34523">
        <v>16</v>
      </c>
      <c r="H34523" t="s">
        <v>936</v>
      </c>
      <c r="I34523" t="s">
        <v>877</v>
      </c>
      <c r="J34523">
        <v>2</v>
      </c>
      <c r="K34523">
        <v>2</v>
      </c>
      <c r="L34523">
        <v>17946</v>
      </c>
      <c r="M34523">
        <v>16680</v>
      </c>
      <c r="N34523">
        <v>1266</v>
      </c>
      <c r="O34523">
        <v>4454</v>
      </c>
      <c r="P34523">
        <v>79931484</v>
      </c>
      <c r="Q34523">
        <v>74292720</v>
      </c>
      <c r="R34523">
        <v>5638764</v>
      </c>
      <c r="S34523">
        <v>39</v>
      </c>
    </row>
    <row r="34524" spans="1:19" hidden="1" x14ac:dyDescent="0.3">
      <c r="A34524">
        <v>2023</v>
      </c>
      <c r="B34524" t="s">
        <v>197</v>
      </c>
      <c r="C34524" t="s">
        <v>196</v>
      </c>
      <c r="D34524" t="s">
        <v>20</v>
      </c>
      <c r="E34524" t="s">
        <v>19</v>
      </c>
      <c r="F34524">
        <v>1</v>
      </c>
      <c r="G34524">
        <v>16</v>
      </c>
      <c r="H34524" t="s">
        <v>936</v>
      </c>
      <c r="I34524" t="s">
        <v>877</v>
      </c>
      <c r="J34524">
        <v>2</v>
      </c>
      <c r="K34524">
        <v>1</v>
      </c>
      <c r="L34524">
        <v>8442</v>
      </c>
      <c r="M34524">
        <v>7176</v>
      </c>
      <c r="N34524">
        <v>1266</v>
      </c>
      <c r="O34524">
        <v>4454</v>
      </c>
      <c r="P34524">
        <v>37600668</v>
      </c>
      <c r="Q34524">
        <v>31961904</v>
      </c>
      <c r="R34524">
        <v>5638764</v>
      </c>
      <c r="S34524">
        <v>39</v>
      </c>
    </row>
    <row r="34525" spans="1:19" hidden="1" x14ac:dyDescent="0.3">
      <c r="A34525">
        <v>2023</v>
      </c>
      <c r="B34525" t="s">
        <v>399</v>
      </c>
      <c r="C34525" t="s">
        <v>398</v>
      </c>
      <c r="D34525" t="s">
        <v>20</v>
      </c>
      <c r="E34525" t="s">
        <v>19</v>
      </c>
      <c r="F34525">
        <v>1</v>
      </c>
      <c r="G34525">
        <v>18</v>
      </c>
      <c r="H34525" t="s">
        <v>839</v>
      </c>
      <c r="I34525" t="s">
        <v>876</v>
      </c>
      <c r="J34525">
        <v>2</v>
      </c>
      <c r="K34525">
        <v>1</v>
      </c>
      <c r="L34525">
        <v>8252</v>
      </c>
      <c r="M34525">
        <v>7176</v>
      </c>
      <c r="N34525">
        <v>1076</v>
      </c>
      <c r="O34525">
        <v>2803</v>
      </c>
      <c r="P34525">
        <v>23130356</v>
      </c>
      <c r="Q34525">
        <v>20114328</v>
      </c>
      <c r="R34525">
        <v>3016028</v>
      </c>
      <c r="S34525">
        <v>39</v>
      </c>
    </row>
    <row r="34526" spans="1:19" hidden="1" x14ac:dyDescent="0.3">
      <c r="A34526">
        <v>2023</v>
      </c>
      <c r="B34526" t="s">
        <v>399</v>
      </c>
      <c r="C34526" t="s">
        <v>398</v>
      </c>
      <c r="D34526" t="s">
        <v>20</v>
      </c>
      <c r="E34526" t="s">
        <v>19</v>
      </c>
      <c r="F34526">
        <v>1</v>
      </c>
      <c r="G34526">
        <v>18</v>
      </c>
      <c r="H34526" t="s">
        <v>839</v>
      </c>
      <c r="I34526" t="s">
        <v>876</v>
      </c>
      <c r="J34526">
        <v>2</v>
      </c>
      <c r="K34526">
        <v>2</v>
      </c>
      <c r="L34526">
        <v>17756</v>
      </c>
      <c r="M34526">
        <v>16680</v>
      </c>
      <c r="N34526">
        <v>1076</v>
      </c>
      <c r="O34526">
        <v>2803</v>
      </c>
      <c r="P34526">
        <v>49770068</v>
      </c>
      <c r="Q34526">
        <v>46754040</v>
      </c>
      <c r="R34526">
        <v>3016028</v>
      </c>
      <c r="S34526">
        <v>39</v>
      </c>
    </row>
    <row r="34527" spans="1:19" hidden="1" x14ac:dyDescent="0.3">
      <c r="A34527">
        <v>2023</v>
      </c>
      <c r="B34527" t="s">
        <v>338</v>
      </c>
      <c r="C34527" t="s">
        <v>337</v>
      </c>
      <c r="D34527" t="s">
        <v>20</v>
      </c>
      <c r="E34527" t="s">
        <v>19</v>
      </c>
      <c r="F34527">
        <v>1</v>
      </c>
      <c r="G34527">
        <v>18</v>
      </c>
      <c r="H34527" t="s">
        <v>839</v>
      </c>
      <c r="I34527" t="s">
        <v>876</v>
      </c>
      <c r="J34527">
        <v>2</v>
      </c>
      <c r="K34527">
        <v>1</v>
      </c>
      <c r="L34527">
        <v>8524</v>
      </c>
      <c r="M34527">
        <v>7176</v>
      </c>
      <c r="N34527">
        <v>1348</v>
      </c>
      <c r="O34527">
        <v>3605</v>
      </c>
      <c r="P34527">
        <v>30729020</v>
      </c>
      <c r="Q34527">
        <v>25869480</v>
      </c>
      <c r="R34527">
        <v>4859540</v>
      </c>
      <c r="S34527">
        <v>39</v>
      </c>
    </row>
    <row r="34528" spans="1:19" hidden="1" x14ac:dyDescent="0.3">
      <c r="A34528">
        <v>2023</v>
      </c>
      <c r="B34528" t="s">
        <v>338</v>
      </c>
      <c r="C34528" t="s">
        <v>337</v>
      </c>
      <c r="D34528" t="s">
        <v>20</v>
      </c>
      <c r="E34528" t="s">
        <v>19</v>
      </c>
      <c r="F34528">
        <v>1</v>
      </c>
      <c r="G34528">
        <v>18</v>
      </c>
      <c r="H34528" t="s">
        <v>839</v>
      </c>
      <c r="I34528" t="s">
        <v>876</v>
      </c>
      <c r="J34528">
        <v>2</v>
      </c>
      <c r="K34528">
        <v>2</v>
      </c>
      <c r="L34528">
        <v>18028</v>
      </c>
      <c r="M34528">
        <v>16680</v>
      </c>
      <c r="N34528">
        <v>1348</v>
      </c>
      <c r="O34528">
        <v>3605</v>
      </c>
      <c r="P34528">
        <v>64990940</v>
      </c>
      <c r="Q34528">
        <v>60131400</v>
      </c>
      <c r="R34528">
        <v>4859540</v>
      </c>
      <c r="S34528">
        <v>39</v>
      </c>
    </row>
    <row r="34529" spans="1:19" hidden="1" x14ac:dyDescent="0.3">
      <c r="A34529">
        <v>2023</v>
      </c>
      <c r="B34529" t="s">
        <v>305</v>
      </c>
      <c r="C34529" t="s">
        <v>304</v>
      </c>
      <c r="D34529" t="s">
        <v>20</v>
      </c>
      <c r="E34529" t="s">
        <v>19</v>
      </c>
      <c r="F34529">
        <v>1</v>
      </c>
      <c r="G34529">
        <v>18</v>
      </c>
      <c r="H34529" t="s">
        <v>839</v>
      </c>
      <c r="I34529" t="s">
        <v>876</v>
      </c>
      <c r="J34529">
        <v>2</v>
      </c>
      <c r="K34529">
        <v>1</v>
      </c>
      <c r="L34529">
        <v>9036</v>
      </c>
      <c r="M34529">
        <v>7176</v>
      </c>
      <c r="N34529">
        <v>1860</v>
      </c>
      <c r="O34529">
        <v>2069</v>
      </c>
      <c r="P34529">
        <v>18695484</v>
      </c>
      <c r="Q34529">
        <v>14847144</v>
      </c>
      <c r="R34529">
        <v>3848340</v>
      </c>
      <c r="S34529">
        <v>39</v>
      </c>
    </row>
    <row r="34530" spans="1:19" hidden="1" x14ac:dyDescent="0.3">
      <c r="A34530">
        <v>2023</v>
      </c>
      <c r="B34530" t="s">
        <v>305</v>
      </c>
      <c r="C34530" t="s">
        <v>304</v>
      </c>
      <c r="D34530" t="s">
        <v>20</v>
      </c>
      <c r="E34530" t="s">
        <v>19</v>
      </c>
      <c r="F34530">
        <v>1</v>
      </c>
      <c r="G34530">
        <v>18</v>
      </c>
      <c r="H34530" t="s">
        <v>839</v>
      </c>
      <c r="I34530" t="s">
        <v>876</v>
      </c>
      <c r="J34530">
        <v>2</v>
      </c>
      <c r="K34530">
        <v>2</v>
      </c>
      <c r="L34530">
        <v>18540</v>
      </c>
      <c r="M34530">
        <v>16680</v>
      </c>
      <c r="N34530">
        <v>1860</v>
      </c>
      <c r="O34530">
        <v>2069</v>
      </c>
      <c r="P34530">
        <v>38359260</v>
      </c>
      <c r="Q34530">
        <v>34510920</v>
      </c>
      <c r="R34530">
        <v>3848340</v>
      </c>
      <c r="S34530">
        <v>39</v>
      </c>
    </row>
    <row r="34531" spans="1:19" hidden="1" x14ac:dyDescent="0.3">
      <c r="A34531">
        <v>2023</v>
      </c>
      <c r="B34531" t="s">
        <v>244</v>
      </c>
      <c r="C34531" t="s">
        <v>243</v>
      </c>
      <c r="D34531" t="s">
        <v>20</v>
      </c>
      <c r="E34531" t="s">
        <v>19</v>
      </c>
      <c r="F34531">
        <v>1</v>
      </c>
      <c r="G34531">
        <v>15</v>
      </c>
      <c r="H34531" t="s">
        <v>937</v>
      </c>
      <c r="I34531" t="s">
        <v>877</v>
      </c>
      <c r="J34531">
        <v>2</v>
      </c>
      <c r="K34531">
        <v>1</v>
      </c>
      <c r="L34531">
        <v>15261</v>
      </c>
      <c r="M34531">
        <v>12264</v>
      </c>
      <c r="N34531">
        <v>2997</v>
      </c>
      <c r="O34531">
        <v>11074</v>
      </c>
      <c r="P34531">
        <v>169000314</v>
      </c>
      <c r="Q34531">
        <v>135811536</v>
      </c>
      <c r="R34531">
        <v>33188778</v>
      </c>
      <c r="S34531">
        <v>40</v>
      </c>
    </row>
    <row r="34532" spans="1:19" hidden="1" x14ac:dyDescent="0.3">
      <c r="A34532">
        <v>2023</v>
      </c>
      <c r="B34532" t="s">
        <v>244</v>
      </c>
      <c r="C34532" t="s">
        <v>243</v>
      </c>
      <c r="D34532" t="s">
        <v>20</v>
      </c>
      <c r="E34532" t="s">
        <v>19</v>
      </c>
      <c r="F34532">
        <v>1</v>
      </c>
      <c r="G34532">
        <v>15</v>
      </c>
      <c r="H34532" t="s">
        <v>937</v>
      </c>
      <c r="I34532" t="s">
        <v>877</v>
      </c>
      <c r="J34532">
        <v>2</v>
      </c>
      <c r="K34532">
        <v>2</v>
      </c>
      <c r="L34532">
        <v>30363</v>
      </c>
      <c r="M34532">
        <v>27366</v>
      </c>
      <c r="N34532">
        <v>2997</v>
      </c>
      <c r="O34532">
        <v>11074</v>
      </c>
      <c r="P34532">
        <v>336239862</v>
      </c>
      <c r="Q34532">
        <v>303051084</v>
      </c>
      <c r="R34532">
        <v>33188778</v>
      </c>
      <c r="S34532">
        <v>40</v>
      </c>
    </row>
    <row r="34533" spans="1:19" hidden="1" x14ac:dyDescent="0.3">
      <c r="A34533">
        <v>2023</v>
      </c>
      <c r="B34533" t="s">
        <v>409</v>
      </c>
      <c r="C34533" t="s">
        <v>408</v>
      </c>
      <c r="D34533" t="s">
        <v>20</v>
      </c>
      <c r="E34533" t="s">
        <v>19</v>
      </c>
      <c r="F34533">
        <v>1</v>
      </c>
      <c r="G34533">
        <v>15</v>
      </c>
      <c r="H34533" t="s">
        <v>937</v>
      </c>
      <c r="I34533" t="s">
        <v>877</v>
      </c>
      <c r="J34533">
        <v>2</v>
      </c>
      <c r="K34533">
        <v>1</v>
      </c>
      <c r="L34533">
        <v>14560</v>
      </c>
      <c r="M34533">
        <v>12264</v>
      </c>
      <c r="N34533">
        <v>2296</v>
      </c>
      <c r="O34533">
        <v>7648</v>
      </c>
      <c r="P34533">
        <v>111354880</v>
      </c>
      <c r="Q34533">
        <v>93795072</v>
      </c>
      <c r="R34533">
        <v>17559808</v>
      </c>
      <c r="S34533">
        <v>40</v>
      </c>
    </row>
    <row r="34534" spans="1:19" hidden="1" x14ac:dyDescent="0.3">
      <c r="A34534">
        <v>2023</v>
      </c>
      <c r="B34534" t="s">
        <v>409</v>
      </c>
      <c r="C34534" t="s">
        <v>408</v>
      </c>
      <c r="D34534" t="s">
        <v>20</v>
      </c>
      <c r="E34534" t="s">
        <v>19</v>
      </c>
      <c r="F34534">
        <v>1</v>
      </c>
      <c r="G34534">
        <v>15</v>
      </c>
      <c r="H34534" t="s">
        <v>937</v>
      </c>
      <c r="I34534" t="s">
        <v>877</v>
      </c>
      <c r="J34534">
        <v>2</v>
      </c>
      <c r="K34534">
        <v>2</v>
      </c>
      <c r="L34534">
        <v>29662</v>
      </c>
      <c r="M34534">
        <v>27366</v>
      </c>
      <c r="N34534">
        <v>2296</v>
      </c>
      <c r="O34534">
        <v>7648</v>
      </c>
      <c r="P34534">
        <v>226854976</v>
      </c>
      <c r="Q34534">
        <v>209295168</v>
      </c>
      <c r="R34534">
        <v>17559808</v>
      </c>
      <c r="S34534">
        <v>40</v>
      </c>
    </row>
    <row r="34535" spans="1:19" hidden="1" x14ac:dyDescent="0.3">
      <c r="A34535">
        <v>2023</v>
      </c>
      <c r="B34535" t="s">
        <v>193</v>
      </c>
      <c r="C34535" t="s">
        <v>192</v>
      </c>
      <c r="D34535" t="s">
        <v>20</v>
      </c>
      <c r="E34535" t="s">
        <v>19</v>
      </c>
      <c r="F34535">
        <v>1</v>
      </c>
      <c r="G34535">
        <v>15</v>
      </c>
      <c r="H34535" t="s">
        <v>937</v>
      </c>
      <c r="I34535" t="s">
        <v>877</v>
      </c>
      <c r="J34535">
        <v>2</v>
      </c>
      <c r="K34535">
        <v>1</v>
      </c>
      <c r="L34535">
        <v>14275</v>
      </c>
      <c r="M34535">
        <v>12264</v>
      </c>
      <c r="N34535">
        <v>2011</v>
      </c>
      <c r="O34535">
        <v>6959</v>
      </c>
      <c r="P34535">
        <v>99339725</v>
      </c>
      <c r="Q34535">
        <v>85345176</v>
      </c>
      <c r="R34535">
        <v>13994549</v>
      </c>
      <c r="S34535">
        <v>40</v>
      </c>
    </row>
    <row r="34536" spans="1:19" hidden="1" x14ac:dyDescent="0.3">
      <c r="A34536">
        <v>2023</v>
      </c>
      <c r="B34536" t="s">
        <v>193</v>
      </c>
      <c r="C34536" t="s">
        <v>192</v>
      </c>
      <c r="D34536" t="s">
        <v>20</v>
      </c>
      <c r="E34536" t="s">
        <v>19</v>
      </c>
      <c r="F34536">
        <v>1</v>
      </c>
      <c r="G34536">
        <v>15</v>
      </c>
      <c r="H34536" t="s">
        <v>937</v>
      </c>
      <c r="I34536" t="s">
        <v>877</v>
      </c>
      <c r="J34536">
        <v>2</v>
      </c>
      <c r="K34536">
        <v>2</v>
      </c>
      <c r="L34536">
        <v>29377</v>
      </c>
      <c r="M34536">
        <v>27366</v>
      </c>
      <c r="N34536">
        <v>2011</v>
      </c>
      <c r="O34536">
        <v>6959</v>
      </c>
      <c r="P34536">
        <v>204434543</v>
      </c>
      <c r="Q34536">
        <v>190439994</v>
      </c>
      <c r="R34536">
        <v>13994549</v>
      </c>
      <c r="S34536">
        <v>40</v>
      </c>
    </row>
    <row r="34537" spans="1:19" hidden="1" x14ac:dyDescent="0.3">
      <c r="A34537">
        <v>2023</v>
      </c>
      <c r="B34537" t="s">
        <v>534</v>
      </c>
      <c r="C34537" t="s">
        <v>533</v>
      </c>
      <c r="D34537" t="s">
        <v>20</v>
      </c>
      <c r="E34537" t="s">
        <v>19</v>
      </c>
      <c r="F34537">
        <v>1</v>
      </c>
      <c r="G34537">
        <v>15</v>
      </c>
      <c r="H34537" t="s">
        <v>937</v>
      </c>
      <c r="I34537" t="s">
        <v>877</v>
      </c>
      <c r="J34537">
        <v>2</v>
      </c>
      <c r="K34537">
        <v>1</v>
      </c>
      <c r="L34537">
        <v>13883</v>
      </c>
      <c r="M34537">
        <v>12264</v>
      </c>
      <c r="N34537">
        <v>1619</v>
      </c>
      <c r="O34537">
        <v>13087</v>
      </c>
      <c r="P34537">
        <v>181686821</v>
      </c>
      <c r="Q34537">
        <v>160498968</v>
      </c>
      <c r="R34537">
        <v>21187853</v>
      </c>
      <c r="S34537">
        <v>40</v>
      </c>
    </row>
    <row r="34538" spans="1:19" hidden="1" x14ac:dyDescent="0.3">
      <c r="A34538">
        <v>2023</v>
      </c>
      <c r="B34538" t="s">
        <v>534</v>
      </c>
      <c r="C34538" t="s">
        <v>533</v>
      </c>
      <c r="D34538" t="s">
        <v>20</v>
      </c>
      <c r="E34538" t="s">
        <v>19</v>
      </c>
      <c r="F34538">
        <v>1</v>
      </c>
      <c r="G34538">
        <v>15</v>
      </c>
      <c r="H34538" t="s">
        <v>937</v>
      </c>
      <c r="I34538" t="s">
        <v>877</v>
      </c>
      <c r="J34538">
        <v>2</v>
      </c>
      <c r="K34538">
        <v>2</v>
      </c>
      <c r="L34538">
        <v>28985</v>
      </c>
      <c r="M34538">
        <v>27366</v>
      </c>
      <c r="N34538">
        <v>1619</v>
      </c>
      <c r="O34538">
        <v>13087</v>
      </c>
      <c r="P34538">
        <v>379326695</v>
      </c>
      <c r="Q34538">
        <v>358138842</v>
      </c>
      <c r="R34538">
        <v>21187853</v>
      </c>
      <c r="S34538">
        <v>40</v>
      </c>
    </row>
    <row r="34539" spans="1:19" hidden="1" x14ac:dyDescent="0.3">
      <c r="A34539">
        <v>2023</v>
      </c>
      <c r="B34539" t="s">
        <v>184</v>
      </c>
      <c r="C34539" t="s">
        <v>183</v>
      </c>
      <c r="D34539" t="s">
        <v>20</v>
      </c>
      <c r="E34539" t="s">
        <v>19</v>
      </c>
      <c r="F34539">
        <v>1</v>
      </c>
      <c r="G34539">
        <v>15</v>
      </c>
      <c r="H34539" t="s">
        <v>937</v>
      </c>
      <c r="I34539" t="s">
        <v>877</v>
      </c>
      <c r="J34539">
        <v>2</v>
      </c>
      <c r="K34539">
        <v>1</v>
      </c>
      <c r="L34539">
        <v>14366</v>
      </c>
      <c r="M34539">
        <v>12264</v>
      </c>
      <c r="N34539">
        <v>2102</v>
      </c>
      <c r="O34539">
        <v>3690</v>
      </c>
      <c r="P34539">
        <v>53010540</v>
      </c>
      <c r="Q34539">
        <v>45254160</v>
      </c>
      <c r="R34539">
        <v>7756380</v>
      </c>
      <c r="S34539">
        <v>40</v>
      </c>
    </row>
    <row r="34540" spans="1:19" hidden="1" x14ac:dyDescent="0.3">
      <c r="A34540">
        <v>2023</v>
      </c>
      <c r="B34540" t="s">
        <v>184</v>
      </c>
      <c r="C34540" t="s">
        <v>183</v>
      </c>
      <c r="D34540" t="s">
        <v>20</v>
      </c>
      <c r="E34540" t="s">
        <v>19</v>
      </c>
      <c r="F34540">
        <v>1</v>
      </c>
      <c r="G34540">
        <v>15</v>
      </c>
      <c r="H34540" t="s">
        <v>937</v>
      </c>
      <c r="I34540" t="s">
        <v>877</v>
      </c>
      <c r="J34540">
        <v>2</v>
      </c>
      <c r="K34540">
        <v>2</v>
      </c>
      <c r="L34540">
        <v>29468</v>
      </c>
      <c r="M34540">
        <v>27366</v>
      </c>
      <c r="N34540">
        <v>2102</v>
      </c>
      <c r="O34540">
        <v>3690</v>
      </c>
      <c r="P34540">
        <v>108736920</v>
      </c>
      <c r="Q34540">
        <v>100980540</v>
      </c>
      <c r="R34540">
        <v>7756380</v>
      </c>
      <c r="S34540">
        <v>40</v>
      </c>
    </row>
    <row r="34541" spans="1:19" hidden="1" x14ac:dyDescent="0.3">
      <c r="A34541">
        <v>2023</v>
      </c>
      <c r="B34541" t="s">
        <v>174</v>
      </c>
      <c r="C34541" t="s">
        <v>173</v>
      </c>
      <c r="D34541" t="s">
        <v>20</v>
      </c>
      <c r="E34541" t="s">
        <v>19</v>
      </c>
      <c r="F34541">
        <v>1</v>
      </c>
      <c r="G34541">
        <v>15</v>
      </c>
      <c r="H34541" t="s">
        <v>937</v>
      </c>
      <c r="I34541" t="s">
        <v>877</v>
      </c>
      <c r="J34541">
        <v>2</v>
      </c>
      <c r="K34541">
        <v>1</v>
      </c>
      <c r="L34541">
        <v>14535</v>
      </c>
      <c r="M34541">
        <v>12264</v>
      </c>
      <c r="N34541">
        <v>2271</v>
      </c>
      <c r="O34541">
        <v>8379</v>
      </c>
      <c r="P34541">
        <v>121788765</v>
      </c>
      <c r="Q34541">
        <v>102760056</v>
      </c>
      <c r="R34541">
        <v>19028709</v>
      </c>
      <c r="S34541">
        <v>40</v>
      </c>
    </row>
    <row r="34542" spans="1:19" hidden="1" x14ac:dyDescent="0.3">
      <c r="A34542">
        <v>2023</v>
      </c>
      <c r="B34542" t="s">
        <v>174</v>
      </c>
      <c r="C34542" t="s">
        <v>173</v>
      </c>
      <c r="D34542" t="s">
        <v>20</v>
      </c>
      <c r="E34542" t="s">
        <v>19</v>
      </c>
      <c r="F34542">
        <v>1</v>
      </c>
      <c r="G34542">
        <v>15</v>
      </c>
      <c r="H34542" t="s">
        <v>937</v>
      </c>
      <c r="I34542" t="s">
        <v>877</v>
      </c>
      <c r="J34542">
        <v>2</v>
      </c>
      <c r="K34542">
        <v>2</v>
      </c>
      <c r="L34542">
        <v>29637</v>
      </c>
      <c r="M34542">
        <v>27366</v>
      </c>
      <c r="N34542">
        <v>2271</v>
      </c>
      <c r="O34542">
        <v>8379</v>
      </c>
      <c r="P34542">
        <v>248328423</v>
      </c>
      <c r="Q34542">
        <v>229299714</v>
      </c>
      <c r="R34542">
        <v>19028709</v>
      </c>
      <c r="S34542">
        <v>40</v>
      </c>
    </row>
    <row r="34543" spans="1:19" hidden="1" x14ac:dyDescent="0.3">
      <c r="A34543">
        <v>2023</v>
      </c>
      <c r="B34543" t="s">
        <v>622</v>
      </c>
      <c r="C34543" t="s">
        <v>621</v>
      </c>
      <c r="D34543" t="s">
        <v>20</v>
      </c>
      <c r="E34543" t="s">
        <v>19</v>
      </c>
      <c r="F34543">
        <v>1</v>
      </c>
      <c r="G34543">
        <v>27</v>
      </c>
      <c r="H34543" t="s">
        <v>942</v>
      </c>
      <c r="I34543" t="s">
        <v>880</v>
      </c>
      <c r="J34543">
        <v>2</v>
      </c>
      <c r="K34543">
        <v>1</v>
      </c>
      <c r="L34543">
        <v>14192</v>
      </c>
      <c r="M34543">
        <v>12264</v>
      </c>
      <c r="N34543">
        <v>1928</v>
      </c>
      <c r="O34543">
        <v>3140</v>
      </c>
      <c r="P34543">
        <v>44562880</v>
      </c>
      <c r="Q34543">
        <v>38508960</v>
      </c>
      <c r="R34543">
        <v>6053920</v>
      </c>
      <c r="S34543">
        <v>40</v>
      </c>
    </row>
    <row r="34544" spans="1:19" hidden="1" x14ac:dyDescent="0.3">
      <c r="A34544">
        <v>2023</v>
      </c>
      <c r="B34544" t="s">
        <v>622</v>
      </c>
      <c r="C34544" t="s">
        <v>621</v>
      </c>
      <c r="D34544" t="s">
        <v>20</v>
      </c>
      <c r="E34544" t="s">
        <v>19</v>
      </c>
      <c r="F34544">
        <v>1</v>
      </c>
      <c r="G34544">
        <v>27</v>
      </c>
      <c r="H34544" t="s">
        <v>942</v>
      </c>
      <c r="I34544" t="s">
        <v>880</v>
      </c>
      <c r="J34544">
        <v>2</v>
      </c>
      <c r="K34544">
        <v>2</v>
      </c>
      <c r="L34544">
        <v>29294</v>
      </c>
      <c r="M34544">
        <v>27366</v>
      </c>
      <c r="N34544">
        <v>1928</v>
      </c>
      <c r="O34544">
        <v>3140</v>
      </c>
      <c r="P34544">
        <v>91983160</v>
      </c>
      <c r="Q34544">
        <v>85929240</v>
      </c>
      <c r="R34544">
        <v>6053920</v>
      </c>
      <c r="S34544">
        <v>40</v>
      </c>
    </row>
    <row r="34545" spans="1:19" hidden="1" x14ac:dyDescent="0.3">
      <c r="A34545">
        <v>2023</v>
      </c>
      <c r="B34545" t="s">
        <v>520</v>
      </c>
      <c r="C34545" t="s">
        <v>519</v>
      </c>
      <c r="D34545" t="s">
        <v>20</v>
      </c>
      <c r="E34545" t="s">
        <v>19</v>
      </c>
      <c r="F34545">
        <v>1</v>
      </c>
      <c r="G34545">
        <v>15</v>
      </c>
      <c r="H34545" t="s">
        <v>937</v>
      </c>
      <c r="I34545" t="s">
        <v>877</v>
      </c>
      <c r="J34545">
        <v>2</v>
      </c>
      <c r="K34545">
        <v>2</v>
      </c>
      <c r="L34545">
        <v>29555</v>
      </c>
      <c r="M34545">
        <v>27366</v>
      </c>
      <c r="N34545">
        <v>2189</v>
      </c>
      <c r="O34545">
        <v>2801</v>
      </c>
      <c r="P34545">
        <v>82783555</v>
      </c>
      <c r="Q34545">
        <v>76652166</v>
      </c>
      <c r="R34545">
        <v>6131389</v>
      </c>
      <c r="S34545">
        <v>40</v>
      </c>
    </row>
    <row r="34546" spans="1:19" hidden="1" x14ac:dyDescent="0.3">
      <c r="A34546">
        <v>2023</v>
      </c>
      <c r="B34546" t="s">
        <v>520</v>
      </c>
      <c r="C34546" t="s">
        <v>519</v>
      </c>
      <c r="D34546" t="s">
        <v>20</v>
      </c>
      <c r="E34546" t="s">
        <v>19</v>
      </c>
      <c r="F34546">
        <v>1</v>
      </c>
      <c r="G34546">
        <v>15</v>
      </c>
      <c r="H34546" t="s">
        <v>937</v>
      </c>
      <c r="I34546" t="s">
        <v>877</v>
      </c>
      <c r="J34546">
        <v>2</v>
      </c>
      <c r="K34546">
        <v>1</v>
      </c>
      <c r="L34546">
        <v>14453</v>
      </c>
      <c r="M34546">
        <v>12264</v>
      </c>
      <c r="N34546">
        <v>2189</v>
      </c>
      <c r="O34546">
        <v>2801</v>
      </c>
      <c r="P34546">
        <v>40482853</v>
      </c>
      <c r="Q34546">
        <v>34351464</v>
      </c>
      <c r="R34546">
        <v>6131389</v>
      </c>
      <c r="S34546">
        <v>40</v>
      </c>
    </row>
    <row r="34547" spans="1:19" hidden="1" x14ac:dyDescent="0.3">
      <c r="A34547">
        <v>2023</v>
      </c>
      <c r="B34547" t="s">
        <v>220</v>
      </c>
      <c r="C34547" t="s">
        <v>219</v>
      </c>
      <c r="D34547" t="s">
        <v>20</v>
      </c>
      <c r="E34547" t="s">
        <v>19</v>
      </c>
      <c r="F34547">
        <v>1</v>
      </c>
      <c r="G34547">
        <v>15</v>
      </c>
      <c r="H34547" t="s">
        <v>937</v>
      </c>
      <c r="I34547" t="s">
        <v>877</v>
      </c>
      <c r="J34547">
        <v>2</v>
      </c>
      <c r="K34547">
        <v>2</v>
      </c>
      <c r="L34547">
        <v>29957</v>
      </c>
      <c r="M34547">
        <v>27366</v>
      </c>
      <c r="N34547">
        <v>2591</v>
      </c>
      <c r="O34547">
        <v>1937</v>
      </c>
      <c r="P34547">
        <v>58026709</v>
      </c>
      <c r="Q34547">
        <v>53007942</v>
      </c>
      <c r="R34547">
        <v>5018767</v>
      </c>
      <c r="S34547">
        <v>40</v>
      </c>
    </row>
    <row r="34548" spans="1:19" hidden="1" x14ac:dyDescent="0.3">
      <c r="A34548">
        <v>2023</v>
      </c>
      <c r="B34548" t="s">
        <v>220</v>
      </c>
      <c r="C34548" t="s">
        <v>219</v>
      </c>
      <c r="D34548" t="s">
        <v>20</v>
      </c>
      <c r="E34548" t="s">
        <v>19</v>
      </c>
      <c r="F34548">
        <v>1</v>
      </c>
      <c r="G34548">
        <v>15</v>
      </c>
      <c r="H34548" t="s">
        <v>937</v>
      </c>
      <c r="I34548" t="s">
        <v>877</v>
      </c>
      <c r="J34548">
        <v>2</v>
      </c>
      <c r="K34548">
        <v>1</v>
      </c>
      <c r="L34548">
        <v>14855</v>
      </c>
      <c r="M34548">
        <v>12264</v>
      </c>
      <c r="N34548">
        <v>2591</v>
      </c>
      <c r="O34548">
        <v>1937</v>
      </c>
      <c r="P34548">
        <v>28774135</v>
      </c>
      <c r="Q34548">
        <v>23755368</v>
      </c>
      <c r="R34548">
        <v>5018767</v>
      </c>
      <c r="S34548">
        <v>40</v>
      </c>
    </row>
    <row r="34549" spans="1:19" hidden="1" x14ac:dyDescent="0.3">
      <c r="A34549">
        <v>2023</v>
      </c>
      <c r="B34549" t="s">
        <v>463</v>
      </c>
      <c r="C34549" t="s">
        <v>462</v>
      </c>
      <c r="D34549" t="s">
        <v>20</v>
      </c>
      <c r="E34549" t="s">
        <v>19</v>
      </c>
      <c r="F34549">
        <v>1</v>
      </c>
      <c r="G34549">
        <v>22</v>
      </c>
      <c r="H34549" t="s">
        <v>842</v>
      </c>
      <c r="I34549" t="s">
        <v>876</v>
      </c>
      <c r="J34549">
        <v>2</v>
      </c>
      <c r="K34549">
        <v>2</v>
      </c>
      <c r="L34549">
        <v>18610</v>
      </c>
      <c r="M34549">
        <v>16680</v>
      </c>
      <c r="N34549">
        <v>1930</v>
      </c>
      <c r="O34549">
        <v>13</v>
      </c>
      <c r="P34549">
        <v>241930</v>
      </c>
      <c r="Q34549">
        <v>216840</v>
      </c>
      <c r="R34549">
        <v>25090</v>
      </c>
      <c r="S34549">
        <v>39</v>
      </c>
    </row>
    <row r="34550" spans="1:19" hidden="1" x14ac:dyDescent="0.3">
      <c r="A34550">
        <v>2023</v>
      </c>
      <c r="B34550" t="s">
        <v>463</v>
      </c>
      <c r="C34550" t="s">
        <v>462</v>
      </c>
      <c r="D34550" t="s">
        <v>20</v>
      </c>
      <c r="E34550" t="s">
        <v>19</v>
      </c>
      <c r="F34550">
        <v>1</v>
      </c>
      <c r="G34550">
        <v>22</v>
      </c>
      <c r="H34550" t="s">
        <v>842</v>
      </c>
      <c r="I34550" t="s">
        <v>876</v>
      </c>
      <c r="J34550">
        <v>2</v>
      </c>
      <c r="K34550">
        <v>1</v>
      </c>
      <c r="L34550">
        <v>9106</v>
      </c>
      <c r="M34550">
        <v>7176</v>
      </c>
      <c r="N34550">
        <v>1930</v>
      </c>
      <c r="O34550">
        <v>13</v>
      </c>
      <c r="P34550">
        <v>118378</v>
      </c>
      <c r="Q34550">
        <v>93288</v>
      </c>
      <c r="R34550">
        <v>25090</v>
      </c>
      <c r="S34550">
        <v>39</v>
      </c>
    </row>
    <row r="34551" spans="1:19" hidden="1" x14ac:dyDescent="0.3">
      <c r="A34551">
        <v>2023</v>
      </c>
      <c r="B34551" t="s">
        <v>451</v>
      </c>
      <c r="C34551" t="s">
        <v>969</v>
      </c>
      <c r="D34551" t="s">
        <v>20</v>
      </c>
      <c r="E34551" t="s">
        <v>19</v>
      </c>
      <c r="F34551">
        <v>1</v>
      </c>
      <c r="G34551">
        <v>18</v>
      </c>
      <c r="H34551" t="s">
        <v>839</v>
      </c>
      <c r="I34551" t="s">
        <v>876</v>
      </c>
      <c r="J34551">
        <v>2</v>
      </c>
      <c r="K34551">
        <v>2</v>
      </c>
      <c r="L34551">
        <v>18851</v>
      </c>
      <c r="M34551">
        <v>16680</v>
      </c>
      <c r="N34551">
        <v>2171</v>
      </c>
      <c r="O34551">
        <v>451</v>
      </c>
      <c r="P34551">
        <v>8501801</v>
      </c>
      <c r="Q34551">
        <v>7522680</v>
      </c>
      <c r="R34551">
        <v>979121</v>
      </c>
      <c r="S34551">
        <v>39</v>
      </c>
    </row>
    <row r="34552" spans="1:19" hidden="1" x14ac:dyDescent="0.3">
      <c r="A34552">
        <v>2023</v>
      </c>
      <c r="B34552" t="s">
        <v>451</v>
      </c>
      <c r="C34552" t="s">
        <v>969</v>
      </c>
      <c r="D34552" t="s">
        <v>20</v>
      </c>
      <c r="E34552" t="s">
        <v>19</v>
      </c>
      <c r="F34552">
        <v>1</v>
      </c>
      <c r="G34552">
        <v>18</v>
      </c>
      <c r="H34552" t="s">
        <v>839</v>
      </c>
      <c r="I34552" t="s">
        <v>876</v>
      </c>
      <c r="J34552">
        <v>2</v>
      </c>
      <c r="K34552">
        <v>1</v>
      </c>
      <c r="L34552">
        <v>9347</v>
      </c>
      <c r="M34552">
        <v>7176</v>
      </c>
      <c r="N34552">
        <v>2171</v>
      </c>
      <c r="O34552">
        <v>451</v>
      </c>
      <c r="P34552">
        <v>4215497</v>
      </c>
      <c r="Q34552">
        <v>3236376</v>
      </c>
      <c r="R34552">
        <v>979121</v>
      </c>
      <c r="S34552">
        <v>39</v>
      </c>
    </row>
    <row r="34553" spans="1:19" hidden="1" x14ac:dyDescent="0.3">
      <c r="A34553">
        <v>2023</v>
      </c>
      <c r="B34553" t="s">
        <v>428</v>
      </c>
      <c r="C34553" t="s">
        <v>427</v>
      </c>
      <c r="D34553" t="s">
        <v>20</v>
      </c>
      <c r="E34553" t="s">
        <v>19</v>
      </c>
      <c r="F34553">
        <v>1</v>
      </c>
      <c r="G34553">
        <v>16</v>
      </c>
      <c r="H34553" t="s">
        <v>936</v>
      </c>
      <c r="I34553" t="s">
        <v>877</v>
      </c>
      <c r="J34553">
        <v>2</v>
      </c>
      <c r="K34553">
        <v>1</v>
      </c>
      <c r="L34553">
        <v>9724</v>
      </c>
      <c r="M34553">
        <v>7176</v>
      </c>
      <c r="N34553">
        <v>2548</v>
      </c>
      <c r="O34553">
        <v>3851</v>
      </c>
      <c r="P34553">
        <v>37447124</v>
      </c>
      <c r="Q34553">
        <v>27634776</v>
      </c>
      <c r="R34553">
        <v>9812348</v>
      </c>
      <c r="S34553">
        <v>39</v>
      </c>
    </row>
    <row r="34554" spans="1:19" hidden="1" x14ac:dyDescent="0.3">
      <c r="A34554">
        <v>2023</v>
      </c>
      <c r="B34554" t="s">
        <v>428</v>
      </c>
      <c r="C34554" t="s">
        <v>427</v>
      </c>
      <c r="D34554" t="s">
        <v>20</v>
      </c>
      <c r="E34554" t="s">
        <v>19</v>
      </c>
      <c r="F34554">
        <v>1</v>
      </c>
      <c r="G34554">
        <v>16</v>
      </c>
      <c r="H34554" t="s">
        <v>936</v>
      </c>
      <c r="I34554" t="s">
        <v>877</v>
      </c>
      <c r="J34554">
        <v>2</v>
      </c>
      <c r="K34554">
        <v>2</v>
      </c>
      <c r="L34554">
        <v>19228</v>
      </c>
      <c r="M34554">
        <v>16680</v>
      </c>
      <c r="N34554">
        <v>2548</v>
      </c>
      <c r="O34554">
        <v>3851</v>
      </c>
      <c r="P34554">
        <v>74047028</v>
      </c>
      <c r="Q34554">
        <v>64234680</v>
      </c>
      <c r="R34554">
        <v>9812348</v>
      </c>
      <c r="S34554">
        <v>39</v>
      </c>
    </row>
    <row r="34555" spans="1:19" hidden="1" x14ac:dyDescent="0.3">
      <c r="A34555">
        <v>2023</v>
      </c>
      <c r="B34555" t="s">
        <v>516</v>
      </c>
      <c r="C34555" t="s">
        <v>515</v>
      </c>
      <c r="D34555" t="s">
        <v>20</v>
      </c>
      <c r="E34555" t="s">
        <v>19</v>
      </c>
      <c r="F34555">
        <v>1</v>
      </c>
      <c r="G34555">
        <v>16</v>
      </c>
      <c r="H34555" t="s">
        <v>936</v>
      </c>
      <c r="I34555" t="s">
        <v>877</v>
      </c>
      <c r="J34555">
        <v>2</v>
      </c>
      <c r="K34555">
        <v>2</v>
      </c>
      <c r="L34555">
        <v>18222</v>
      </c>
      <c r="M34555">
        <v>16680</v>
      </c>
      <c r="N34555">
        <v>1542</v>
      </c>
      <c r="O34555">
        <v>2496</v>
      </c>
      <c r="P34555">
        <v>45482112</v>
      </c>
      <c r="Q34555">
        <v>41633280</v>
      </c>
      <c r="R34555">
        <v>3848832</v>
      </c>
      <c r="S34555">
        <v>39</v>
      </c>
    </row>
    <row r="34556" spans="1:19" hidden="1" x14ac:dyDescent="0.3">
      <c r="A34556">
        <v>2023</v>
      </c>
      <c r="B34556" t="s">
        <v>516</v>
      </c>
      <c r="C34556" t="s">
        <v>515</v>
      </c>
      <c r="D34556" t="s">
        <v>20</v>
      </c>
      <c r="E34556" t="s">
        <v>19</v>
      </c>
      <c r="F34556">
        <v>1</v>
      </c>
      <c r="G34556">
        <v>16</v>
      </c>
      <c r="H34556" t="s">
        <v>936</v>
      </c>
      <c r="I34556" t="s">
        <v>877</v>
      </c>
      <c r="J34556">
        <v>2</v>
      </c>
      <c r="K34556">
        <v>1</v>
      </c>
      <c r="L34556">
        <v>8718</v>
      </c>
      <c r="M34556">
        <v>7176</v>
      </c>
      <c r="N34556">
        <v>1542</v>
      </c>
      <c r="O34556">
        <v>2496</v>
      </c>
      <c r="P34556">
        <v>21760128</v>
      </c>
      <c r="Q34556">
        <v>17911296</v>
      </c>
      <c r="R34556">
        <v>3848832</v>
      </c>
      <c r="S34556">
        <v>39</v>
      </c>
    </row>
    <row r="34557" spans="1:19" hidden="1" x14ac:dyDescent="0.3">
      <c r="A34557">
        <v>2023</v>
      </c>
      <c r="B34557" t="s">
        <v>87</v>
      </c>
      <c r="C34557" t="s">
        <v>86</v>
      </c>
      <c r="D34557" t="s">
        <v>20</v>
      </c>
      <c r="E34557" t="s">
        <v>19</v>
      </c>
      <c r="F34557">
        <v>1</v>
      </c>
      <c r="G34557">
        <v>18</v>
      </c>
      <c r="H34557" t="s">
        <v>839</v>
      </c>
      <c r="I34557" t="s">
        <v>876</v>
      </c>
      <c r="J34557">
        <v>2</v>
      </c>
      <c r="K34557">
        <v>2</v>
      </c>
      <c r="L34557">
        <v>18930</v>
      </c>
      <c r="M34557">
        <v>16680</v>
      </c>
      <c r="N34557">
        <v>2250</v>
      </c>
      <c r="O34557">
        <v>5898</v>
      </c>
      <c r="P34557">
        <v>111649140</v>
      </c>
      <c r="Q34557">
        <v>98378640</v>
      </c>
      <c r="R34557">
        <v>13270500</v>
      </c>
      <c r="S34557">
        <v>39</v>
      </c>
    </row>
    <row r="34558" spans="1:19" hidden="1" x14ac:dyDescent="0.3">
      <c r="A34558">
        <v>2023</v>
      </c>
      <c r="B34558" t="s">
        <v>87</v>
      </c>
      <c r="C34558" t="s">
        <v>86</v>
      </c>
      <c r="D34558" t="s">
        <v>20</v>
      </c>
      <c r="E34558" t="s">
        <v>19</v>
      </c>
      <c r="F34558">
        <v>1</v>
      </c>
      <c r="G34558">
        <v>18</v>
      </c>
      <c r="H34558" t="s">
        <v>839</v>
      </c>
      <c r="I34558" t="s">
        <v>876</v>
      </c>
      <c r="J34558">
        <v>2</v>
      </c>
      <c r="K34558">
        <v>1</v>
      </c>
      <c r="L34558">
        <v>9426</v>
      </c>
      <c r="M34558">
        <v>7176</v>
      </c>
      <c r="N34558">
        <v>2250</v>
      </c>
      <c r="O34558">
        <v>5898</v>
      </c>
      <c r="P34558">
        <v>55594548</v>
      </c>
      <c r="Q34558">
        <v>42324048</v>
      </c>
      <c r="R34558">
        <v>13270500</v>
      </c>
      <c r="S34558">
        <v>39</v>
      </c>
    </row>
    <row r="34559" spans="1:19" hidden="1" x14ac:dyDescent="0.3">
      <c r="A34559">
        <v>2023</v>
      </c>
      <c r="B34559" t="s">
        <v>226</v>
      </c>
      <c r="C34559" t="s">
        <v>225</v>
      </c>
      <c r="D34559" t="s">
        <v>20</v>
      </c>
      <c r="E34559" t="s">
        <v>19</v>
      </c>
      <c r="F34559">
        <v>1</v>
      </c>
      <c r="G34559">
        <v>18</v>
      </c>
      <c r="H34559" t="s">
        <v>839</v>
      </c>
      <c r="I34559" t="s">
        <v>876</v>
      </c>
      <c r="J34559">
        <v>2</v>
      </c>
      <c r="K34559">
        <v>2</v>
      </c>
      <c r="L34559">
        <v>19128</v>
      </c>
      <c r="M34559">
        <v>16680</v>
      </c>
      <c r="N34559">
        <v>2448</v>
      </c>
      <c r="O34559">
        <v>462</v>
      </c>
      <c r="P34559">
        <v>8837136</v>
      </c>
      <c r="Q34559">
        <v>7706160</v>
      </c>
      <c r="R34559">
        <v>1130976</v>
      </c>
      <c r="S34559">
        <v>39</v>
      </c>
    </row>
    <row r="34560" spans="1:19" hidden="1" x14ac:dyDescent="0.3">
      <c r="A34560">
        <v>2023</v>
      </c>
      <c r="B34560" t="s">
        <v>226</v>
      </c>
      <c r="C34560" t="s">
        <v>225</v>
      </c>
      <c r="D34560" t="s">
        <v>20</v>
      </c>
      <c r="E34560" t="s">
        <v>19</v>
      </c>
      <c r="F34560">
        <v>1</v>
      </c>
      <c r="G34560">
        <v>18</v>
      </c>
      <c r="H34560" t="s">
        <v>839</v>
      </c>
      <c r="I34560" t="s">
        <v>876</v>
      </c>
      <c r="J34560">
        <v>2</v>
      </c>
      <c r="K34560">
        <v>1</v>
      </c>
      <c r="L34560">
        <v>9624</v>
      </c>
      <c r="M34560">
        <v>7176</v>
      </c>
      <c r="N34560">
        <v>2448</v>
      </c>
      <c r="O34560">
        <v>462</v>
      </c>
      <c r="P34560">
        <v>4446288</v>
      </c>
      <c r="Q34560">
        <v>3315312</v>
      </c>
      <c r="R34560">
        <v>1130976</v>
      </c>
      <c r="S34560">
        <v>39</v>
      </c>
    </row>
    <row r="34561" spans="1:19" hidden="1" x14ac:dyDescent="0.3">
      <c r="A34561">
        <v>2023</v>
      </c>
      <c r="B34561" t="s">
        <v>272</v>
      </c>
      <c r="C34561" t="s">
        <v>271</v>
      </c>
      <c r="D34561" t="s">
        <v>16</v>
      </c>
      <c r="E34561" t="s">
        <v>15</v>
      </c>
      <c r="F34561">
        <v>1</v>
      </c>
      <c r="G34561">
        <v>18</v>
      </c>
      <c r="H34561" t="s">
        <v>839</v>
      </c>
      <c r="I34561" t="s">
        <v>876</v>
      </c>
      <c r="J34561">
        <v>2</v>
      </c>
      <c r="K34561">
        <v>1</v>
      </c>
      <c r="L34561">
        <v>14284</v>
      </c>
      <c r="M34561">
        <v>10656</v>
      </c>
      <c r="N34561">
        <v>3628</v>
      </c>
      <c r="O34561">
        <v>875</v>
      </c>
      <c r="P34561">
        <v>12498500</v>
      </c>
      <c r="Q34561">
        <v>9324000</v>
      </c>
      <c r="R34561">
        <v>3174500</v>
      </c>
      <c r="S34561">
        <v>1</v>
      </c>
    </row>
    <row r="34562" spans="1:19" hidden="1" x14ac:dyDescent="0.3">
      <c r="A34562">
        <v>2023</v>
      </c>
      <c r="B34562" t="s">
        <v>272</v>
      </c>
      <c r="C34562" t="s">
        <v>271</v>
      </c>
      <c r="D34562" t="s">
        <v>16</v>
      </c>
      <c r="E34562" t="s">
        <v>15</v>
      </c>
      <c r="F34562">
        <v>1</v>
      </c>
      <c r="G34562">
        <v>18</v>
      </c>
      <c r="H34562" t="s">
        <v>839</v>
      </c>
      <c r="I34562" t="s">
        <v>876</v>
      </c>
      <c r="J34562">
        <v>2</v>
      </c>
      <c r="K34562">
        <v>2</v>
      </c>
      <c r="L34562">
        <v>14284</v>
      </c>
      <c r="M34562">
        <v>10656</v>
      </c>
      <c r="N34562">
        <v>3628</v>
      </c>
      <c r="O34562">
        <v>875</v>
      </c>
      <c r="P34562">
        <v>12498500</v>
      </c>
      <c r="Q34562">
        <v>9324000</v>
      </c>
      <c r="R34562">
        <v>3174500</v>
      </c>
      <c r="S34562">
        <v>1</v>
      </c>
    </row>
    <row r="34563" spans="1:19" hidden="1" x14ac:dyDescent="0.3">
      <c r="A34563">
        <v>2023</v>
      </c>
      <c r="B34563" t="s">
        <v>82</v>
      </c>
      <c r="C34563" t="s">
        <v>81</v>
      </c>
      <c r="D34563" t="s">
        <v>16</v>
      </c>
      <c r="E34563" t="s">
        <v>15</v>
      </c>
      <c r="F34563">
        <v>1</v>
      </c>
      <c r="G34563">
        <v>15</v>
      </c>
      <c r="H34563" t="s">
        <v>937</v>
      </c>
      <c r="I34563" t="s">
        <v>877</v>
      </c>
      <c r="J34563">
        <v>2</v>
      </c>
      <c r="K34563">
        <v>1</v>
      </c>
      <c r="L34563">
        <v>11721.48</v>
      </c>
      <c r="M34563">
        <v>10800</v>
      </c>
      <c r="N34563">
        <v>921.48</v>
      </c>
      <c r="O34563">
        <v>5928</v>
      </c>
      <c r="P34563">
        <v>69484933.439999998</v>
      </c>
      <c r="Q34563">
        <v>64022400</v>
      </c>
      <c r="R34563">
        <v>5462533.4400000004</v>
      </c>
      <c r="S34563">
        <v>1</v>
      </c>
    </row>
    <row r="34564" spans="1:19" hidden="1" x14ac:dyDescent="0.3">
      <c r="A34564">
        <v>2023</v>
      </c>
      <c r="B34564" t="s">
        <v>82</v>
      </c>
      <c r="C34564" t="s">
        <v>81</v>
      </c>
      <c r="D34564" t="s">
        <v>16</v>
      </c>
      <c r="E34564" t="s">
        <v>15</v>
      </c>
      <c r="F34564">
        <v>1</v>
      </c>
      <c r="G34564">
        <v>15</v>
      </c>
      <c r="H34564" t="s">
        <v>937</v>
      </c>
      <c r="I34564" t="s">
        <v>877</v>
      </c>
      <c r="J34564">
        <v>2</v>
      </c>
      <c r="K34564">
        <v>2</v>
      </c>
      <c r="L34564">
        <v>34521.480000000003</v>
      </c>
      <c r="M34564">
        <v>33600</v>
      </c>
      <c r="N34564">
        <v>921.48</v>
      </c>
      <c r="O34564">
        <v>5928</v>
      </c>
      <c r="P34564">
        <v>204643333.44</v>
      </c>
      <c r="Q34564">
        <v>199180800</v>
      </c>
      <c r="R34564">
        <v>5462533.4400000004</v>
      </c>
      <c r="S34564">
        <v>1</v>
      </c>
    </row>
    <row r="34565" spans="1:19" hidden="1" x14ac:dyDescent="0.3">
      <c r="A34565">
        <v>2023</v>
      </c>
      <c r="B34565" t="s">
        <v>290</v>
      </c>
      <c r="C34565" t="s">
        <v>289</v>
      </c>
      <c r="D34565" t="s">
        <v>16</v>
      </c>
      <c r="E34565" t="s">
        <v>15</v>
      </c>
      <c r="F34565">
        <v>1</v>
      </c>
      <c r="G34565">
        <v>16</v>
      </c>
      <c r="H34565" t="s">
        <v>936</v>
      </c>
      <c r="I34565" t="s">
        <v>877</v>
      </c>
      <c r="J34565">
        <v>2</v>
      </c>
      <c r="K34565">
        <v>1</v>
      </c>
      <c r="L34565">
        <v>16125.08</v>
      </c>
      <c r="M34565">
        <v>14544</v>
      </c>
      <c r="N34565">
        <v>1581.08</v>
      </c>
      <c r="O34565">
        <v>983</v>
      </c>
      <c r="P34565">
        <v>15850953.640000001</v>
      </c>
      <c r="Q34565">
        <v>14296752</v>
      </c>
      <c r="R34565">
        <v>1554201.64</v>
      </c>
      <c r="S34565">
        <v>1</v>
      </c>
    </row>
    <row r="34566" spans="1:19" hidden="1" x14ac:dyDescent="0.3">
      <c r="A34566">
        <v>2023</v>
      </c>
      <c r="B34566" t="s">
        <v>290</v>
      </c>
      <c r="C34566" t="s">
        <v>289</v>
      </c>
      <c r="D34566" t="s">
        <v>16</v>
      </c>
      <c r="E34566" t="s">
        <v>15</v>
      </c>
      <c r="F34566">
        <v>1</v>
      </c>
      <c r="G34566">
        <v>16</v>
      </c>
      <c r="H34566" t="s">
        <v>936</v>
      </c>
      <c r="I34566" t="s">
        <v>877</v>
      </c>
      <c r="J34566">
        <v>2</v>
      </c>
      <c r="K34566">
        <v>2</v>
      </c>
      <c r="L34566">
        <v>32805.08</v>
      </c>
      <c r="M34566">
        <v>31224</v>
      </c>
      <c r="N34566">
        <v>1581.08</v>
      </c>
      <c r="O34566">
        <v>983</v>
      </c>
      <c r="P34566">
        <v>32247393.640000001</v>
      </c>
      <c r="Q34566">
        <v>30693192</v>
      </c>
      <c r="R34566">
        <v>1554201.64</v>
      </c>
      <c r="S34566">
        <v>1</v>
      </c>
    </row>
    <row r="34567" spans="1:19" hidden="1" x14ac:dyDescent="0.3">
      <c r="A34567">
        <v>2023</v>
      </c>
      <c r="B34567" t="s">
        <v>133</v>
      </c>
      <c r="C34567" t="s">
        <v>132</v>
      </c>
      <c r="D34567" t="s">
        <v>16</v>
      </c>
      <c r="E34567" t="s">
        <v>15</v>
      </c>
      <c r="F34567">
        <v>1</v>
      </c>
      <c r="G34567">
        <v>15</v>
      </c>
      <c r="H34567" t="s">
        <v>937</v>
      </c>
      <c r="I34567" t="s">
        <v>877</v>
      </c>
      <c r="J34567">
        <v>2</v>
      </c>
      <c r="K34567">
        <v>2</v>
      </c>
      <c r="L34567">
        <v>36100.58</v>
      </c>
      <c r="M34567">
        <v>34488</v>
      </c>
      <c r="N34567">
        <v>1612.58</v>
      </c>
      <c r="O34567">
        <v>4789</v>
      </c>
      <c r="P34567">
        <v>172885677.62</v>
      </c>
      <c r="Q34567">
        <v>165163032</v>
      </c>
      <c r="R34567">
        <v>7722645.6200000001</v>
      </c>
      <c r="S34567">
        <v>1</v>
      </c>
    </row>
    <row r="34568" spans="1:19" hidden="1" x14ac:dyDescent="0.3">
      <c r="A34568">
        <v>2023</v>
      </c>
      <c r="B34568" t="s">
        <v>133</v>
      </c>
      <c r="C34568" t="s">
        <v>132</v>
      </c>
      <c r="D34568" t="s">
        <v>16</v>
      </c>
      <c r="E34568" t="s">
        <v>15</v>
      </c>
      <c r="F34568">
        <v>1</v>
      </c>
      <c r="G34568">
        <v>15</v>
      </c>
      <c r="H34568" t="s">
        <v>937</v>
      </c>
      <c r="I34568" t="s">
        <v>877</v>
      </c>
      <c r="J34568">
        <v>2</v>
      </c>
      <c r="K34568">
        <v>1</v>
      </c>
      <c r="L34568">
        <v>14626.58</v>
      </c>
      <c r="M34568">
        <v>13014</v>
      </c>
      <c r="N34568">
        <v>1612.58</v>
      </c>
      <c r="O34568">
        <v>4789</v>
      </c>
      <c r="P34568">
        <v>70046691.620000005</v>
      </c>
      <c r="Q34568">
        <v>62324046</v>
      </c>
      <c r="R34568">
        <v>7722645.6200000001</v>
      </c>
      <c r="S34568">
        <v>1</v>
      </c>
    </row>
    <row r="34569" spans="1:19" hidden="1" x14ac:dyDescent="0.3">
      <c r="A34569">
        <v>2023</v>
      </c>
      <c r="B34569" t="s">
        <v>104</v>
      </c>
      <c r="C34569" t="s">
        <v>103</v>
      </c>
      <c r="D34569" t="s">
        <v>16</v>
      </c>
      <c r="E34569" t="s">
        <v>15</v>
      </c>
      <c r="F34569">
        <v>1</v>
      </c>
      <c r="G34569">
        <v>15</v>
      </c>
      <c r="H34569" t="s">
        <v>937</v>
      </c>
      <c r="I34569" t="s">
        <v>877</v>
      </c>
      <c r="J34569">
        <v>2</v>
      </c>
      <c r="K34569">
        <v>1</v>
      </c>
      <c r="L34569">
        <v>21354</v>
      </c>
      <c r="M34569">
        <v>18558</v>
      </c>
      <c r="N34569">
        <v>2796</v>
      </c>
      <c r="O34569">
        <v>1423</v>
      </c>
      <c r="P34569">
        <v>30386742</v>
      </c>
      <c r="Q34569">
        <v>26408034</v>
      </c>
      <c r="R34569">
        <v>3978708</v>
      </c>
      <c r="S34569">
        <v>1</v>
      </c>
    </row>
    <row r="34570" spans="1:19" hidden="1" x14ac:dyDescent="0.3">
      <c r="A34570">
        <v>2023</v>
      </c>
      <c r="B34570" t="s">
        <v>104</v>
      </c>
      <c r="C34570" t="s">
        <v>103</v>
      </c>
      <c r="D34570" t="s">
        <v>16</v>
      </c>
      <c r="E34570" t="s">
        <v>15</v>
      </c>
      <c r="F34570">
        <v>1</v>
      </c>
      <c r="G34570">
        <v>15</v>
      </c>
      <c r="H34570" t="s">
        <v>937</v>
      </c>
      <c r="I34570" t="s">
        <v>877</v>
      </c>
      <c r="J34570">
        <v>2</v>
      </c>
      <c r="K34570">
        <v>2</v>
      </c>
      <c r="L34570">
        <v>44376</v>
      </c>
      <c r="M34570">
        <v>41580</v>
      </c>
      <c r="N34570">
        <v>2796</v>
      </c>
      <c r="O34570">
        <v>1423</v>
      </c>
      <c r="P34570">
        <v>63147048</v>
      </c>
      <c r="Q34570">
        <v>59168340</v>
      </c>
      <c r="R34570">
        <v>3978708</v>
      </c>
      <c r="S34570">
        <v>1</v>
      </c>
    </row>
    <row r="34571" spans="1:19" hidden="1" x14ac:dyDescent="0.3">
      <c r="A34571">
        <v>2023</v>
      </c>
      <c r="B34571" t="s">
        <v>176</v>
      </c>
      <c r="C34571" t="s">
        <v>175</v>
      </c>
      <c r="D34571" t="s">
        <v>16</v>
      </c>
      <c r="E34571" t="s">
        <v>15</v>
      </c>
      <c r="F34571">
        <v>1</v>
      </c>
      <c r="G34571">
        <v>15</v>
      </c>
      <c r="H34571" t="s">
        <v>937</v>
      </c>
      <c r="I34571" t="s">
        <v>877</v>
      </c>
      <c r="J34571">
        <v>2</v>
      </c>
      <c r="K34571">
        <v>1</v>
      </c>
      <c r="L34571">
        <v>13869.36</v>
      </c>
      <c r="M34571">
        <v>11159</v>
      </c>
      <c r="N34571">
        <v>2710.36</v>
      </c>
      <c r="O34571">
        <v>4595</v>
      </c>
      <c r="P34571">
        <v>63729709.200000003</v>
      </c>
      <c r="Q34571">
        <v>51275605</v>
      </c>
      <c r="R34571">
        <v>12454104.199999999</v>
      </c>
      <c r="S34571">
        <v>1</v>
      </c>
    </row>
    <row r="34572" spans="1:19" hidden="1" x14ac:dyDescent="0.3">
      <c r="A34572">
        <v>2023</v>
      </c>
      <c r="B34572" t="s">
        <v>176</v>
      </c>
      <c r="C34572" t="s">
        <v>175</v>
      </c>
      <c r="D34572" t="s">
        <v>16</v>
      </c>
      <c r="E34572" t="s">
        <v>15</v>
      </c>
      <c r="F34572">
        <v>1</v>
      </c>
      <c r="G34572">
        <v>15</v>
      </c>
      <c r="H34572" t="s">
        <v>937</v>
      </c>
      <c r="I34572" t="s">
        <v>877</v>
      </c>
      <c r="J34572">
        <v>2</v>
      </c>
      <c r="K34572">
        <v>2</v>
      </c>
      <c r="L34572">
        <v>30071.360000000001</v>
      </c>
      <c r="M34572">
        <v>27361</v>
      </c>
      <c r="N34572">
        <v>2710.36</v>
      </c>
      <c r="O34572">
        <v>4595</v>
      </c>
      <c r="P34572">
        <v>138177899.19999999</v>
      </c>
      <c r="Q34572">
        <v>125723795</v>
      </c>
      <c r="R34572">
        <v>12454104.199999999</v>
      </c>
      <c r="S34572">
        <v>1</v>
      </c>
    </row>
    <row r="34573" spans="1:19" hidden="1" x14ac:dyDescent="0.3">
      <c r="A34573">
        <v>2023</v>
      </c>
      <c r="B34573" t="s">
        <v>643</v>
      </c>
      <c r="C34573" t="s">
        <v>642</v>
      </c>
      <c r="D34573" t="s">
        <v>16</v>
      </c>
      <c r="E34573" t="s">
        <v>15</v>
      </c>
      <c r="F34573">
        <v>1</v>
      </c>
      <c r="G34573">
        <v>22</v>
      </c>
      <c r="H34573" t="s">
        <v>842</v>
      </c>
      <c r="I34573" t="s">
        <v>876</v>
      </c>
      <c r="J34573">
        <v>2</v>
      </c>
      <c r="K34573">
        <v>2</v>
      </c>
      <c r="L34573">
        <v>13929</v>
      </c>
      <c r="M34573">
        <v>11820</v>
      </c>
      <c r="N34573">
        <v>2109</v>
      </c>
      <c r="O34573">
        <v>44</v>
      </c>
      <c r="P34573">
        <v>612876</v>
      </c>
      <c r="Q34573">
        <v>520080</v>
      </c>
      <c r="R34573">
        <v>92796</v>
      </c>
      <c r="S34573">
        <v>1</v>
      </c>
    </row>
    <row r="34574" spans="1:19" hidden="1" x14ac:dyDescent="0.3">
      <c r="A34574">
        <v>2023</v>
      </c>
      <c r="B34574" t="s">
        <v>643</v>
      </c>
      <c r="C34574" t="s">
        <v>642</v>
      </c>
      <c r="D34574" t="s">
        <v>16</v>
      </c>
      <c r="E34574" t="s">
        <v>15</v>
      </c>
      <c r="F34574">
        <v>1</v>
      </c>
      <c r="G34574">
        <v>22</v>
      </c>
      <c r="H34574" t="s">
        <v>842</v>
      </c>
      <c r="I34574" t="s">
        <v>876</v>
      </c>
      <c r="J34574">
        <v>2</v>
      </c>
      <c r="K34574">
        <v>1</v>
      </c>
      <c r="L34574">
        <v>13929</v>
      </c>
      <c r="M34574">
        <v>11820</v>
      </c>
      <c r="N34574">
        <v>2109</v>
      </c>
      <c r="O34574">
        <v>44</v>
      </c>
      <c r="P34574">
        <v>612876</v>
      </c>
      <c r="Q34574">
        <v>520080</v>
      </c>
      <c r="R34574">
        <v>92796</v>
      </c>
      <c r="S34574">
        <v>1</v>
      </c>
    </row>
    <row r="34575" spans="1:19" hidden="1" x14ac:dyDescent="0.3">
      <c r="A34575">
        <v>2023</v>
      </c>
      <c r="B34575" t="s">
        <v>178</v>
      </c>
      <c r="C34575" t="s">
        <v>177</v>
      </c>
      <c r="D34575" t="s">
        <v>16</v>
      </c>
      <c r="E34575" t="s">
        <v>15</v>
      </c>
      <c r="F34575">
        <v>1</v>
      </c>
      <c r="G34575">
        <v>22</v>
      </c>
      <c r="H34575" t="s">
        <v>842</v>
      </c>
      <c r="I34575" t="s">
        <v>876</v>
      </c>
      <c r="J34575">
        <v>2</v>
      </c>
      <c r="K34575">
        <v>1</v>
      </c>
      <c r="L34575">
        <v>7101</v>
      </c>
      <c r="M34575">
        <v>6621</v>
      </c>
      <c r="N34575">
        <v>480</v>
      </c>
      <c r="O34575">
        <v>160</v>
      </c>
      <c r="P34575">
        <v>1136160</v>
      </c>
      <c r="Q34575">
        <v>1059360</v>
      </c>
      <c r="R34575">
        <v>76800</v>
      </c>
      <c r="S34575">
        <v>1</v>
      </c>
    </row>
    <row r="34576" spans="1:19" hidden="1" x14ac:dyDescent="0.3">
      <c r="A34576">
        <v>2023</v>
      </c>
      <c r="B34576" t="s">
        <v>178</v>
      </c>
      <c r="C34576" t="s">
        <v>177</v>
      </c>
      <c r="D34576" t="s">
        <v>16</v>
      </c>
      <c r="E34576" t="s">
        <v>15</v>
      </c>
      <c r="F34576">
        <v>1</v>
      </c>
      <c r="G34576">
        <v>22</v>
      </c>
      <c r="H34576" t="s">
        <v>842</v>
      </c>
      <c r="I34576" t="s">
        <v>876</v>
      </c>
      <c r="J34576">
        <v>2</v>
      </c>
      <c r="K34576">
        <v>2</v>
      </c>
      <c r="L34576">
        <v>10553.4</v>
      </c>
      <c r="M34576">
        <v>10073.4</v>
      </c>
      <c r="N34576">
        <v>480</v>
      </c>
      <c r="O34576">
        <v>160</v>
      </c>
      <c r="P34576">
        <v>1688544</v>
      </c>
      <c r="Q34576">
        <v>1611744</v>
      </c>
      <c r="R34576">
        <v>76800</v>
      </c>
      <c r="S34576">
        <v>1</v>
      </c>
    </row>
    <row r="34577" spans="1:19" hidden="1" x14ac:dyDescent="0.3">
      <c r="A34577">
        <v>2023</v>
      </c>
      <c r="B34577" t="s">
        <v>238</v>
      </c>
      <c r="C34577" t="s">
        <v>237</v>
      </c>
      <c r="D34577" t="s">
        <v>16</v>
      </c>
      <c r="E34577" t="s">
        <v>15</v>
      </c>
      <c r="F34577">
        <v>1</v>
      </c>
      <c r="G34577">
        <v>18</v>
      </c>
      <c r="H34577" t="s">
        <v>839</v>
      </c>
      <c r="I34577" t="s">
        <v>876</v>
      </c>
      <c r="J34577">
        <v>2</v>
      </c>
      <c r="K34577">
        <v>2</v>
      </c>
      <c r="L34577">
        <v>16590</v>
      </c>
      <c r="M34577">
        <v>14897</v>
      </c>
      <c r="N34577">
        <v>1693</v>
      </c>
      <c r="O34577">
        <v>824</v>
      </c>
      <c r="P34577">
        <v>13670160</v>
      </c>
      <c r="Q34577">
        <v>12275128</v>
      </c>
      <c r="R34577">
        <v>1395032</v>
      </c>
      <c r="S34577">
        <v>1</v>
      </c>
    </row>
    <row r="34578" spans="1:19" hidden="1" x14ac:dyDescent="0.3">
      <c r="A34578">
        <v>2023</v>
      </c>
      <c r="B34578" t="s">
        <v>238</v>
      </c>
      <c r="C34578" t="s">
        <v>237</v>
      </c>
      <c r="D34578" t="s">
        <v>16</v>
      </c>
      <c r="E34578" t="s">
        <v>15</v>
      </c>
      <c r="F34578">
        <v>1</v>
      </c>
      <c r="G34578">
        <v>18</v>
      </c>
      <c r="H34578" t="s">
        <v>839</v>
      </c>
      <c r="I34578" t="s">
        <v>876</v>
      </c>
      <c r="J34578">
        <v>2</v>
      </c>
      <c r="K34578">
        <v>1</v>
      </c>
      <c r="L34578">
        <v>13940</v>
      </c>
      <c r="M34578">
        <v>12247</v>
      </c>
      <c r="N34578">
        <v>1693</v>
      </c>
      <c r="O34578">
        <v>824</v>
      </c>
      <c r="P34578">
        <v>11486560</v>
      </c>
      <c r="Q34578">
        <v>10091528</v>
      </c>
      <c r="R34578">
        <v>1395032</v>
      </c>
      <c r="S34578">
        <v>1</v>
      </c>
    </row>
    <row r="34579" spans="1:19" hidden="1" x14ac:dyDescent="0.3">
      <c r="A34579">
        <v>2023</v>
      </c>
      <c r="B34579" t="s">
        <v>18</v>
      </c>
      <c r="C34579" t="s">
        <v>17</v>
      </c>
      <c r="D34579" t="s">
        <v>16</v>
      </c>
      <c r="E34579" t="s">
        <v>15</v>
      </c>
      <c r="F34579">
        <v>1</v>
      </c>
      <c r="G34579">
        <v>17</v>
      </c>
      <c r="H34579" t="s">
        <v>940</v>
      </c>
      <c r="I34579" t="s">
        <v>877</v>
      </c>
      <c r="J34579">
        <v>2</v>
      </c>
      <c r="K34579">
        <v>1</v>
      </c>
      <c r="L34579">
        <v>17476</v>
      </c>
      <c r="M34579">
        <v>14832</v>
      </c>
      <c r="N34579">
        <v>2644</v>
      </c>
      <c r="O34579">
        <v>1430</v>
      </c>
      <c r="P34579">
        <v>24990680</v>
      </c>
      <c r="Q34579">
        <v>21209760</v>
      </c>
      <c r="R34579">
        <v>3780920</v>
      </c>
      <c r="S34579">
        <v>1</v>
      </c>
    </row>
    <row r="34580" spans="1:19" hidden="1" x14ac:dyDescent="0.3">
      <c r="A34580">
        <v>2023</v>
      </c>
      <c r="B34580" t="s">
        <v>18</v>
      </c>
      <c r="C34580" t="s">
        <v>17</v>
      </c>
      <c r="D34580" t="s">
        <v>16</v>
      </c>
      <c r="E34580" t="s">
        <v>15</v>
      </c>
      <c r="F34580">
        <v>1</v>
      </c>
      <c r="G34580">
        <v>17</v>
      </c>
      <c r="H34580" t="s">
        <v>940</v>
      </c>
      <c r="I34580" t="s">
        <v>877</v>
      </c>
      <c r="J34580">
        <v>2</v>
      </c>
      <c r="K34580">
        <v>2</v>
      </c>
      <c r="L34580">
        <v>32088</v>
      </c>
      <c r="M34580">
        <v>29424</v>
      </c>
      <c r="N34580">
        <v>2664</v>
      </c>
      <c r="O34580">
        <v>1430</v>
      </c>
      <c r="P34580">
        <v>45885840</v>
      </c>
      <c r="Q34580">
        <v>42076320</v>
      </c>
      <c r="R34580">
        <v>3809520</v>
      </c>
      <c r="S34580">
        <v>1</v>
      </c>
    </row>
    <row r="34581" spans="1:19" hidden="1" x14ac:dyDescent="0.3">
      <c r="A34581">
        <v>2023</v>
      </c>
      <c r="B34581" t="s">
        <v>247</v>
      </c>
      <c r="C34581" t="s">
        <v>914</v>
      </c>
      <c r="D34581" t="s">
        <v>16</v>
      </c>
      <c r="E34581" t="s">
        <v>15</v>
      </c>
      <c r="F34581">
        <v>1</v>
      </c>
      <c r="G34581">
        <v>19</v>
      </c>
      <c r="H34581" t="s">
        <v>841</v>
      </c>
      <c r="I34581" t="s">
        <v>876</v>
      </c>
      <c r="J34581">
        <v>2</v>
      </c>
      <c r="K34581">
        <v>1</v>
      </c>
      <c r="L34581">
        <v>12044.1</v>
      </c>
      <c r="M34581">
        <v>9513</v>
      </c>
      <c r="N34581">
        <v>2531.1</v>
      </c>
      <c r="O34581">
        <v>880</v>
      </c>
      <c r="P34581">
        <v>10598808</v>
      </c>
      <c r="Q34581">
        <v>8371440</v>
      </c>
      <c r="R34581">
        <v>2227368</v>
      </c>
      <c r="S34581">
        <v>1</v>
      </c>
    </row>
    <row r="34582" spans="1:19" hidden="1" x14ac:dyDescent="0.3">
      <c r="A34582">
        <v>2023</v>
      </c>
      <c r="B34582" t="s">
        <v>247</v>
      </c>
      <c r="C34582" t="s">
        <v>914</v>
      </c>
      <c r="D34582" t="s">
        <v>16</v>
      </c>
      <c r="E34582" t="s">
        <v>15</v>
      </c>
      <c r="F34582">
        <v>1</v>
      </c>
      <c r="G34582">
        <v>19</v>
      </c>
      <c r="H34582" t="s">
        <v>841</v>
      </c>
      <c r="I34582" t="s">
        <v>876</v>
      </c>
      <c r="J34582">
        <v>2</v>
      </c>
      <c r="K34582">
        <v>2</v>
      </c>
      <c r="L34582">
        <v>20531.099999999999</v>
      </c>
      <c r="M34582">
        <v>18000</v>
      </c>
      <c r="N34582">
        <v>2531.1</v>
      </c>
      <c r="O34582">
        <v>880</v>
      </c>
      <c r="P34582">
        <v>18067368</v>
      </c>
      <c r="Q34582">
        <v>15840000</v>
      </c>
      <c r="R34582">
        <v>2227368</v>
      </c>
      <c r="S34582">
        <v>1</v>
      </c>
    </row>
    <row r="34583" spans="1:19" hidden="1" x14ac:dyDescent="0.3">
      <c r="A34583">
        <v>2023</v>
      </c>
      <c r="B34583" t="s">
        <v>574</v>
      </c>
      <c r="C34583" t="s">
        <v>851</v>
      </c>
      <c r="D34583" t="s">
        <v>16</v>
      </c>
      <c r="E34583" t="s">
        <v>15</v>
      </c>
      <c r="F34583">
        <v>1</v>
      </c>
      <c r="G34583">
        <v>19</v>
      </c>
      <c r="H34583" t="s">
        <v>841</v>
      </c>
      <c r="I34583" t="s">
        <v>876</v>
      </c>
      <c r="J34583">
        <v>2</v>
      </c>
      <c r="K34583">
        <v>2</v>
      </c>
      <c r="L34583">
        <v>13463</v>
      </c>
      <c r="M34583">
        <v>11492</v>
      </c>
      <c r="N34583">
        <v>1971</v>
      </c>
      <c r="O34583">
        <v>361</v>
      </c>
      <c r="P34583">
        <v>4860143</v>
      </c>
      <c r="Q34583">
        <v>4148612</v>
      </c>
      <c r="R34583">
        <v>711531</v>
      </c>
      <c r="S34583">
        <v>1</v>
      </c>
    </row>
    <row r="34584" spans="1:19" hidden="1" x14ac:dyDescent="0.3">
      <c r="A34584">
        <v>2023</v>
      </c>
      <c r="B34584" t="s">
        <v>574</v>
      </c>
      <c r="C34584" t="s">
        <v>851</v>
      </c>
      <c r="D34584" t="s">
        <v>16</v>
      </c>
      <c r="E34584" t="s">
        <v>15</v>
      </c>
      <c r="F34584">
        <v>1</v>
      </c>
      <c r="G34584">
        <v>19</v>
      </c>
      <c r="H34584" t="s">
        <v>841</v>
      </c>
      <c r="I34584" t="s">
        <v>876</v>
      </c>
      <c r="J34584">
        <v>2</v>
      </c>
      <c r="K34584">
        <v>1</v>
      </c>
      <c r="L34584">
        <v>13463</v>
      </c>
      <c r="M34584">
        <v>11492</v>
      </c>
      <c r="N34584">
        <v>1971</v>
      </c>
      <c r="O34584">
        <v>361</v>
      </c>
      <c r="P34584">
        <v>4860143</v>
      </c>
      <c r="Q34584">
        <v>4148612</v>
      </c>
      <c r="R34584">
        <v>711531</v>
      </c>
      <c r="S34584">
        <v>1</v>
      </c>
    </row>
    <row r="34585" spans="1:19" hidden="1" x14ac:dyDescent="0.3">
      <c r="A34585">
        <v>2023</v>
      </c>
      <c r="B34585" t="s">
        <v>167</v>
      </c>
      <c r="C34585" t="s">
        <v>166</v>
      </c>
      <c r="D34585" t="s">
        <v>165</v>
      </c>
      <c r="E34585" t="s">
        <v>164</v>
      </c>
      <c r="F34585">
        <v>1</v>
      </c>
      <c r="G34585">
        <v>17</v>
      </c>
      <c r="H34585" t="s">
        <v>940</v>
      </c>
      <c r="I34585" t="s">
        <v>877</v>
      </c>
      <c r="J34585">
        <v>2</v>
      </c>
      <c r="K34585">
        <v>1</v>
      </c>
      <c r="L34585">
        <v>12230</v>
      </c>
      <c r="M34585">
        <v>11736</v>
      </c>
      <c r="N34585">
        <v>494</v>
      </c>
      <c r="O34585">
        <v>282</v>
      </c>
      <c r="P34585">
        <v>3448860</v>
      </c>
      <c r="Q34585">
        <v>3309552</v>
      </c>
      <c r="R34585">
        <v>139308</v>
      </c>
      <c r="S34585">
        <v>2</v>
      </c>
    </row>
    <row r="34586" spans="1:19" hidden="1" x14ac:dyDescent="0.3">
      <c r="A34586">
        <v>2023</v>
      </c>
      <c r="B34586" t="s">
        <v>167</v>
      </c>
      <c r="C34586" t="s">
        <v>166</v>
      </c>
      <c r="D34586" t="s">
        <v>165</v>
      </c>
      <c r="E34586" t="s">
        <v>164</v>
      </c>
      <c r="F34586">
        <v>1</v>
      </c>
      <c r="G34586">
        <v>17</v>
      </c>
      <c r="H34586" t="s">
        <v>940</v>
      </c>
      <c r="I34586" t="s">
        <v>877</v>
      </c>
      <c r="J34586">
        <v>2</v>
      </c>
      <c r="K34586">
        <v>2</v>
      </c>
      <c r="L34586">
        <v>27152</v>
      </c>
      <c r="M34586">
        <v>26658</v>
      </c>
      <c r="N34586">
        <v>494</v>
      </c>
      <c r="O34586">
        <v>282</v>
      </c>
      <c r="P34586">
        <v>7656864</v>
      </c>
      <c r="Q34586">
        <v>7517556</v>
      </c>
      <c r="R34586">
        <v>139308</v>
      </c>
      <c r="S34586">
        <v>2</v>
      </c>
    </row>
    <row r="34587" spans="1:19" hidden="1" x14ac:dyDescent="0.3">
      <c r="A34587">
        <v>2023</v>
      </c>
      <c r="B34587" t="s">
        <v>692</v>
      </c>
      <c r="C34587" t="s">
        <v>691</v>
      </c>
      <c r="D34587" t="s">
        <v>165</v>
      </c>
      <c r="E34587" t="s">
        <v>164</v>
      </c>
      <c r="F34587">
        <v>1</v>
      </c>
      <c r="G34587">
        <v>15</v>
      </c>
      <c r="H34587" t="s">
        <v>937</v>
      </c>
      <c r="I34587" t="s">
        <v>877</v>
      </c>
      <c r="J34587">
        <v>2</v>
      </c>
      <c r="K34587">
        <v>1</v>
      </c>
      <c r="L34587">
        <v>16502</v>
      </c>
      <c r="M34587">
        <v>15600</v>
      </c>
      <c r="N34587">
        <v>902</v>
      </c>
      <c r="O34587">
        <v>3170</v>
      </c>
      <c r="P34587">
        <v>52311340</v>
      </c>
      <c r="Q34587">
        <v>49452000</v>
      </c>
      <c r="R34587">
        <v>2859340</v>
      </c>
      <c r="S34587">
        <v>2</v>
      </c>
    </row>
    <row r="34588" spans="1:19" hidden="1" x14ac:dyDescent="0.3">
      <c r="A34588">
        <v>2023</v>
      </c>
      <c r="B34588" t="s">
        <v>692</v>
      </c>
      <c r="C34588" t="s">
        <v>691</v>
      </c>
      <c r="D34588" t="s">
        <v>165</v>
      </c>
      <c r="E34588" t="s">
        <v>164</v>
      </c>
      <c r="F34588">
        <v>1</v>
      </c>
      <c r="G34588">
        <v>15</v>
      </c>
      <c r="H34588" t="s">
        <v>937</v>
      </c>
      <c r="I34588" t="s">
        <v>877</v>
      </c>
      <c r="J34588">
        <v>2</v>
      </c>
      <c r="K34588">
        <v>2</v>
      </c>
      <c r="L34588">
        <v>34550</v>
      </c>
      <c r="M34588">
        <v>33648</v>
      </c>
      <c r="N34588">
        <v>902</v>
      </c>
      <c r="O34588">
        <v>3170</v>
      </c>
      <c r="P34588">
        <v>109523500</v>
      </c>
      <c r="Q34588">
        <v>106664160</v>
      </c>
      <c r="R34588">
        <v>2859340</v>
      </c>
      <c r="S34588">
        <v>2</v>
      </c>
    </row>
    <row r="34589" spans="1:19" hidden="1" x14ac:dyDescent="0.3">
      <c r="A34589">
        <v>2023</v>
      </c>
      <c r="B34589" t="s">
        <v>157</v>
      </c>
      <c r="C34589" t="s">
        <v>156</v>
      </c>
      <c r="D34589" t="s">
        <v>117</v>
      </c>
      <c r="E34589" t="s">
        <v>116</v>
      </c>
      <c r="F34589">
        <v>1</v>
      </c>
      <c r="G34589">
        <v>16</v>
      </c>
      <c r="H34589" t="s">
        <v>936</v>
      </c>
      <c r="I34589" t="s">
        <v>877</v>
      </c>
      <c r="J34589">
        <v>2</v>
      </c>
      <c r="K34589">
        <v>1</v>
      </c>
      <c r="L34589">
        <v>10486</v>
      </c>
      <c r="M34589">
        <v>7644.96</v>
      </c>
      <c r="N34589">
        <v>2841.04</v>
      </c>
      <c r="O34589">
        <v>1856</v>
      </c>
      <c r="P34589">
        <v>19462016</v>
      </c>
      <c r="Q34589">
        <v>14189045.76</v>
      </c>
      <c r="R34589">
        <v>5272970.24</v>
      </c>
      <c r="S34589">
        <v>16</v>
      </c>
    </row>
    <row r="34590" spans="1:19" hidden="1" x14ac:dyDescent="0.3">
      <c r="A34590">
        <v>2023</v>
      </c>
      <c r="B34590" t="s">
        <v>157</v>
      </c>
      <c r="C34590" t="s">
        <v>156</v>
      </c>
      <c r="D34590" t="s">
        <v>117</v>
      </c>
      <c r="E34590" t="s">
        <v>116</v>
      </c>
      <c r="F34590">
        <v>1</v>
      </c>
      <c r="G34590">
        <v>16</v>
      </c>
      <c r="H34590" t="s">
        <v>936</v>
      </c>
      <c r="I34590" t="s">
        <v>877</v>
      </c>
      <c r="J34590">
        <v>2</v>
      </c>
      <c r="K34590">
        <v>2</v>
      </c>
      <c r="L34590">
        <v>28605.1</v>
      </c>
      <c r="M34590">
        <v>25764.06</v>
      </c>
      <c r="N34590">
        <v>2841.04</v>
      </c>
      <c r="O34590">
        <v>1856</v>
      </c>
      <c r="P34590">
        <v>53091065.600000001</v>
      </c>
      <c r="Q34590">
        <v>47818095.359999999</v>
      </c>
      <c r="R34590">
        <v>5272970.24</v>
      </c>
      <c r="S34590">
        <v>16</v>
      </c>
    </row>
    <row r="34591" spans="1:19" hidden="1" x14ac:dyDescent="0.3">
      <c r="A34591">
        <v>2023</v>
      </c>
      <c r="B34591" t="s">
        <v>620</v>
      </c>
      <c r="C34591" t="s">
        <v>619</v>
      </c>
      <c r="D34591" t="s">
        <v>117</v>
      </c>
      <c r="E34591" t="s">
        <v>116</v>
      </c>
      <c r="F34591">
        <v>1</v>
      </c>
      <c r="G34591">
        <v>16</v>
      </c>
      <c r="H34591" t="s">
        <v>936</v>
      </c>
      <c r="I34591" t="s">
        <v>877</v>
      </c>
      <c r="J34591">
        <v>2</v>
      </c>
      <c r="K34591">
        <v>2</v>
      </c>
      <c r="L34591">
        <v>30152</v>
      </c>
      <c r="M34591">
        <v>27788.240000000002</v>
      </c>
      <c r="N34591">
        <v>2363.7600000000002</v>
      </c>
      <c r="O34591">
        <v>1742</v>
      </c>
      <c r="P34591">
        <v>52524784</v>
      </c>
      <c r="Q34591">
        <v>48407114.079999998</v>
      </c>
      <c r="R34591">
        <v>4117669.92</v>
      </c>
      <c r="S34591">
        <v>16</v>
      </c>
    </row>
    <row r="34592" spans="1:19" hidden="1" x14ac:dyDescent="0.3">
      <c r="A34592">
        <v>2023</v>
      </c>
      <c r="B34592" t="s">
        <v>620</v>
      </c>
      <c r="C34592" t="s">
        <v>619</v>
      </c>
      <c r="D34592" t="s">
        <v>117</v>
      </c>
      <c r="E34592" t="s">
        <v>116</v>
      </c>
      <c r="F34592">
        <v>1</v>
      </c>
      <c r="G34592">
        <v>16</v>
      </c>
      <c r="H34592" t="s">
        <v>936</v>
      </c>
      <c r="I34592" t="s">
        <v>877</v>
      </c>
      <c r="J34592">
        <v>2</v>
      </c>
      <c r="K34592">
        <v>1</v>
      </c>
      <c r="L34592">
        <v>11268</v>
      </c>
      <c r="M34592">
        <v>8904.24</v>
      </c>
      <c r="N34592">
        <v>2363.7600000000002</v>
      </c>
      <c r="O34592">
        <v>1742</v>
      </c>
      <c r="P34592">
        <v>19628856</v>
      </c>
      <c r="Q34592">
        <v>15511186.08</v>
      </c>
      <c r="R34592">
        <v>4117669.92</v>
      </c>
      <c r="S34592">
        <v>16</v>
      </c>
    </row>
    <row r="34593" spans="1:19" hidden="1" x14ac:dyDescent="0.3">
      <c r="A34593">
        <v>2023</v>
      </c>
      <c r="B34593" t="s">
        <v>479</v>
      </c>
      <c r="C34593" t="s">
        <v>478</v>
      </c>
      <c r="D34593" t="s">
        <v>117</v>
      </c>
      <c r="E34593" t="s">
        <v>116</v>
      </c>
      <c r="F34593">
        <v>1</v>
      </c>
      <c r="G34593">
        <v>16</v>
      </c>
      <c r="H34593" t="s">
        <v>936</v>
      </c>
      <c r="I34593" t="s">
        <v>877</v>
      </c>
      <c r="J34593">
        <v>2</v>
      </c>
      <c r="K34593">
        <v>1</v>
      </c>
      <c r="L34593">
        <v>10548</v>
      </c>
      <c r="M34593">
        <v>8272</v>
      </c>
      <c r="N34593">
        <v>2276</v>
      </c>
      <c r="O34593">
        <v>2076</v>
      </c>
      <c r="P34593">
        <v>21897648</v>
      </c>
      <c r="Q34593">
        <v>17172672</v>
      </c>
      <c r="R34593">
        <v>4724976</v>
      </c>
      <c r="S34593">
        <v>16</v>
      </c>
    </row>
    <row r="34594" spans="1:19" hidden="1" x14ac:dyDescent="0.3">
      <c r="A34594">
        <v>2023</v>
      </c>
      <c r="B34594" t="s">
        <v>479</v>
      </c>
      <c r="C34594" t="s">
        <v>478</v>
      </c>
      <c r="D34594" t="s">
        <v>117</v>
      </c>
      <c r="E34594" t="s">
        <v>116</v>
      </c>
      <c r="F34594">
        <v>1</v>
      </c>
      <c r="G34594">
        <v>16</v>
      </c>
      <c r="H34594" t="s">
        <v>936</v>
      </c>
      <c r="I34594" t="s">
        <v>877</v>
      </c>
      <c r="J34594">
        <v>2</v>
      </c>
      <c r="K34594">
        <v>2</v>
      </c>
      <c r="L34594">
        <v>29784</v>
      </c>
      <c r="M34594">
        <v>27508</v>
      </c>
      <c r="N34594">
        <v>2276</v>
      </c>
      <c r="O34594">
        <v>2076</v>
      </c>
      <c r="P34594">
        <v>61831584</v>
      </c>
      <c r="Q34594">
        <v>57106608</v>
      </c>
      <c r="R34594">
        <v>4724976</v>
      </c>
      <c r="S34594">
        <v>16</v>
      </c>
    </row>
    <row r="34595" spans="1:19" hidden="1" x14ac:dyDescent="0.3">
      <c r="A34595">
        <v>2023</v>
      </c>
      <c r="B34595" t="s">
        <v>359</v>
      </c>
      <c r="C34595" t="s">
        <v>358</v>
      </c>
      <c r="D34595" t="s">
        <v>117</v>
      </c>
      <c r="E34595" t="s">
        <v>116</v>
      </c>
      <c r="F34595">
        <v>1</v>
      </c>
      <c r="G34595">
        <v>22</v>
      </c>
      <c r="H34595" t="s">
        <v>842</v>
      </c>
      <c r="I34595" t="s">
        <v>876</v>
      </c>
      <c r="J34595">
        <v>2</v>
      </c>
      <c r="K34595">
        <v>1</v>
      </c>
      <c r="L34595">
        <v>9932</v>
      </c>
      <c r="M34595">
        <v>8722</v>
      </c>
      <c r="N34595">
        <v>1210</v>
      </c>
      <c r="O34595">
        <v>0</v>
      </c>
      <c r="P34595">
        <v>0</v>
      </c>
      <c r="Q34595">
        <v>0</v>
      </c>
      <c r="R34595">
        <v>0</v>
      </c>
      <c r="S34595">
        <v>16</v>
      </c>
    </row>
    <row r="34596" spans="1:19" hidden="1" x14ac:dyDescent="0.3">
      <c r="A34596">
        <v>2023</v>
      </c>
      <c r="B34596" t="s">
        <v>359</v>
      </c>
      <c r="C34596" t="s">
        <v>358</v>
      </c>
      <c r="D34596" t="s">
        <v>117</v>
      </c>
      <c r="E34596" t="s">
        <v>116</v>
      </c>
      <c r="F34596">
        <v>1</v>
      </c>
      <c r="G34596">
        <v>22</v>
      </c>
      <c r="H34596" t="s">
        <v>842</v>
      </c>
      <c r="I34596" t="s">
        <v>876</v>
      </c>
      <c r="J34596">
        <v>2</v>
      </c>
      <c r="K34596">
        <v>2</v>
      </c>
      <c r="L34596">
        <v>21386</v>
      </c>
      <c r="M34596">
        <v>20176</v>
      </c>
      <c r="N34596">
        <v>1210</v>
      </c>
      <c r="O34596">
        <v>0</v>
      </c>
      <c r="P34596">
        <v>0</v>
      </c>
      <c r="Q34596">
        <v>0</v>
      </c>
      <c r="R34596">
        <v>0</v>
      </c>
      <c r="S34596">
        <v>16</v>
      </c>
    </row>
    <row r="34597" spans="1:19" hidden="1" x14ac:dyDescent="0.3">
      <c r="A34597">
        <v>2023</v>
      </c>
      <c r="B34597" t="s">
        <v>139</v>
      </c>
      <c r="C34597" t="s">
        <v>138</v>
      </c>
      <c r="D34597" t="s">
        <v>28</v>
      </c>
      <c r="E34597" t="s">
        <v>27</v>
      </c>
      <c r="F34597">
        <v>1</v>
      </c>
      <c r="G34597">
        <v>19</v>
      </c>
      <c r="H34597" t="s">
        <v>841</v>
      </c>
      <c r="I34597" t="s">
        <v>876</v>
      </c>
      <c r="J34597">
        <v>2</v>
      </c>
      <c r="K34597">
        <v>1</v>
      </c>
      <c r="L34597">
        <v>8319.68</v>
      </c>
      <c r="M34597">
        <v>6418.8</v>
      </c>
      <c r="N34597">
        <v>1900.88</v>
      </c>
      <c r="O34597">
        <v>234</v>
      </c>
      <c r="P34597">
        <v>1946805.12</v>
      </c>
      <c r="Q34597">
        <v>1501999.2</v>
      </c>
      <c r="R34597">
        <v>444805.92</v>
      </c>
      <c r="S34597">
        <v>3</v>
      </c>
    </row>
    <row r="34598" spans="1:19" hidden="1" x14ac:dyDescent="0.3">
      <c r="A34598">
        <v>2023</v>
      </c>
      <c r="B34598" t="s">
        <v>139</v>
      </c>
      <c r="C34598" t="s">
        <v>138</v>
      </c>
      <c r="D34598" t="s">
        <v>28</v>
      </c>
      <c r="E34598" t="s">
        <v>27</v>
      </c>
      <c r="F34598">
        <v>1</v>
      </c>
      <c r="G34598">
        <v>19</v>
      </c>
      <c r="H34598" t="s">
        <v>841</v>
      </c>
      <c r="I34598" t="s">
        <v>876</v>
      </c>
      <c r="J34598">
        <v>2</v>
      </c>
      <c r="K34598">
        <v>2</v>
      </c>
      <c r="L34598">
        <v>23783.360000000001</v>
      </c>
      <c r="M34598">
        <v>21741.119999999999</v>
      </c>
      <c r="N34598">
        <v>2042.24</v>
      </c>
      <c r="O34598">
        <v>234</v>
      </c>
      <c r="P34598">
        <v>5565306.2400000002</v>
      </c>
      <c r="Q34598">
        <v>5087422.08</v>
      </c>
      <c r="R34598">
        <v>477884.15999999997</v>
      </c>
      <c r="S34598">
        <v>3</v>
      </c>
    </row>
    <row r="34599" spans="1:19" hidden="1" x14ac:dyDescent="0.3">
      <c r="A34599">
        <v>2023</v>
      </c>
      <c r="B34599" t="s">
        <v>30</v>
      </c>
      <c r="C34599" t="s">
        <v>29</v>
      </c>
      <c r="D34599" t="s">
        <v>28</v>
      </c>
      <c r="E34599" t="s">
        <v>27</v>
      </c>
      <c r="F34599">
        <v>1</v>
      </c>
      <c r="G34599">
        <v>20</v>
      </c>
      <c r="H34599" t="s">
        <v>844</v>
      </c>
      <c r="I34599" t="s">
        <v>876</v>
      </c>
      <c r="J34599">
        <v>2</v>
      </c>
      <c r="K34599">
        <v>2</v>
      </c>
      <c r="L34599">
        <v>28266.94</v>
      </c>
      <c r="M34599">
        <v>26253.84</v>
      </c>
      <c r="N34599">
        <v>2013.1</v>
      </c>
      <c r="O34599">
        <v>106</v>
      </c>
      <c r="P34599">
        <v>2996295.64</v>
      </c>
      <c r="Q34599">
        <v>2782907.04</v>
      </c>
      <c r="R34599">
        <v>213388.6</v>
      </c>
      <c r="S34599">
        <v>3</v>
      </c>
    </row>
    <row r="34600" spans="1:19" hidden="1" x14ac:dyDescent="0.3">
      <c r="A34600">
        <v>2023</v>
      </c>
      <c r="B34600" t="s">
        <v>30</v>
      </c>
      <c r="C34600" t="s">
        <v>29</v>
      </c>
      <c r="D34600" t="s">
        <v>28</v>
      </c>
      <c r="E34600" t="s">
        <v>27</v>
      </c>
      <c r="F34600">
        <v>1</v>
      </c>
      <c r="G34600">
        <v>20</v>
      </c>
      <c r="H34600" t="s">
        <v>844</v>
      </c>
      <c r="I34600" t="s">
        <v>876</v>
      </c>
      <c r="J34600">
        <v>2</v>
      </c>
      <c r="K34600">
        <v>1</v>
      </c>
      <c r="L34600">
        <v>8653.89</v>
      </c>
      <c r="M34600">
        <v>6722.39</v>
      </c>
      <c r="N34600">
        <v>1931.5</v>
      </c>
      <c r="O34600">
        <v>106</v>
      </c>
      <c r="P34600">
        <v>917312.34</v>
      </c>
      <c r="Q34600">
        <v>712573.34</v>
      </c>
      <c r="R34600">
        <v>204739</v>
      </c>
      <c r="S34600">
        <v>3</v>
      </c>
    </row>
    <row r="34601" spans="1:19" hidden="1" x14ac:dyDescent="0.3">
      <c r="A34601">
        <v>2023</v>
      </c>
      <c r="B34601" t="s">
        <v>432</v>
      </c>
      <c r="C34601" t="s">
        <v>431</v>
      </c>
      <c r="D34601" t="s">
        <v>28</v>
      </c>
      <c r="E34601" t="s">
        <v>27</v>
      </c>
      <c r="F34601">
        <v>1</v>
      </c>
      <c r="G34601">
        <v>15</v>
      </c>
      <c r="H34601" t="s">
        <v>937</v>
      </c>
      <c r="I34601" t="s">
        <v>877</v>
      </c>
      <c r="J34601">
        <v>2</v>
      </c>
      <c r="K34601">
        <v>1</v>
      </c>
      <c r="L34601">
        <v>9295.1</v>
      </c>
      <c r="M34601">
        <v>7267.9</v>
      </c>
      <c r="N34601">
        <v>2027.2</v>
      </c>
      <c r="O34601">
        <v>1101</v>
      </c>
      <c r="P34601">
        <v>10233905.1</v>
      </c>
      <c r="Q34601">
        <v>8001957.9000000004</v>
      </c>
      <c r="R34601">
        <v>2231947.2000000002</v>
      </c>
      <c r="S34601">
        <v>3</v>
      </c>
    </row>
    <row r="34602" spans="1:19" hidden="1" x14ac:dyDescent="0.3">
      <c r="A34602">
        <v>2023</v>
      </c>
      <c r="B34602" t="s">
        <v>432</v>
      </c>
      <c r="C34602" t="s">
        <v>431</v>
      </c>
      <c r="D34602" t="s">
        <v>28</v>
      </c>
      <c r="E34602" t="s">
        <v>27</v>
      </c>
      <c r="F34602">
        <v>1</v>
      </c>
      <c r="G34602">
        <v>15</v>
      </c>
      <c r="H34602" t="s">
        <v>937</v>
      </c>
      <c r="I34602" t="s">
        <v>877</v>
      </c>
      <c r="J34602">
        <v>2</v>
      </c>
      <c r="K34602">
        <v>2</v>
      </c>
      <c r="L34602">
        <v>32694.9</v>
      </c>
      <c r="M34602">
        <v>30342.5</v>
      </c>
      <c r="N34602">
        <v>2352.4</v>
      </c>
      <c r="O34602">
        <v>1101</v>
      </c>
      <c r="P34602">
        <v>35997084.899999999</v>
      </c>
      <c r="Q34602">
        <v>33407092.5</v>
      </c>
      <c r="R34602">
        <v>2589992.4</v>
      </c>
      <c r="S34602">
        <v>3</v>
      </c>
    </row>
    <row r="34603" spans="1:19" hidden="1" x14ac:dyDescent="0.3">
      <c r="A34603">
        <v>2023</v>
      </c>
      <c r="B34603" t="s">
        <v>121</v>
      </c>
      <c r="C34603" t="s">
        <v>120</v>
      </c>
      <c r="D34603" t="s">
        <v>28</v>
      </c>
      <c r="E34603" t="s">
        <v>27</v>
      </c>
      <c r="F34603">
        <v>1</v>
      </c>
      <c r="G34603">
        <v>15</v>
      </c>
      <c r="H34603" t="s">
        <v>937</v>
      </c>
      <c r="I34603" t="s">
        <v>877</v>
      </c>
      <c r="J34603">
        <v>2</v>
      </c>
      <c r="K34603">
        <v>1</v>
      </c>
      <c r="L34603">
        <v>9580</v>
      </c>
      <c r="M34603">
        <v>7164</v>
      </c>
      <c r="N34603">
        <v>2416</v>
      </c>
      <c r="O34603">
        <v>1666</v>
      </c>
      <c r="P34603">
        <v>15960280</v>
      </c>
      <c r="Q34603">
        <v>11935224</v>
      </c>
      <c r="R34603">
        <v>4025056</v>
      </c>
      <c r="S34603">
        <v>3</v>
      </c>
    </row>
    <row r="34604" spans="1:19" hidden="1" x14ac:dyDescent="0.3">
      <c r="A34604">
        <v>2023</v>
      </c>
      <c r="B34604" t="s">
        <v>121</v>
      </c>
      <c r="C34604" t="s">
        <v>120</v>
      </c>
      <c r="D34604" t="s">
        <v>28</v>
      </c>
      <c r="E34604" t="s">
        <v>27</v>
      </c>
      <c r="F34604">
        <v>1</v>
      </c>
      <c r="G34604">
        <v>15</v>
      </c>
      <c r="H34604" t="s">
        <v>937</v>
      </c>
      <c r="I34604" t="s">
        <v>877</v>
      </c>
      <c r="J34604">
        <v>2</v>
      </c>
      <c r="K34604">
        <v>2</v>
      </c>
      <c r="L34604">
        <v>35314.400000000001</v>
      </c>
      <c r="M34604">
        <v>32492.400000000001</v>
      </c>
      <c r="N34604">
        <v>2822</v>
      </c>
      <c r="O34604">
        <v>1666</v>
      </c>
      <c r="P34604">
        <v>58833790.399999999</v>
      </c>
      <c r="Q34604">
        <v>54132338.399999999</v>
      </c>
      <c r="R34604">
        <v>4701452</v>
      </c>
      <c r="S34604">
        <v>3</v>
      </c>
    </row>
    <row r="34605" spans="1:19" hidden="1" x14ac:dyDescent="0.3">
      <c r="A34605">
        <v>2023</v>
      </c>
      <c r="B34605" t="s">
        <v>309</v>
      </c>
      <c r="C34605" t="s">
        <v>308</v>
      </c>
      <c r="D34605" t="s">
        <v>28</v>
      </c>
      <c r="E34605" t="s">
        <v>27</v>
      </c>
      <c r="F34605">
        <v>1</v>
      </c>
      <c r="G34605">
        <v>22</v>
      </c>
      <c r="H34605" t="s">
        <v>842</v>
      </c>
      <c r="I34605" t="s">
        <v>876</v>
      </c>
      <c r="J34605">
        <v>2</v>
      </c>
      <c r="K34605">
        <v>2</v>
      </c>
      <c r="L34605">
        <v>22277.11</v>
      </c>
      <c r="M34605">
        <v>20400.61</v>
      </c>
      <c r="N34605">
        <v>1876.5</v>
      </c>
      <c r="O34605">
        <v>20</v>
      </c>
      <c r="P34605">
        <v>445542.2</v>
      </c>
      <c r="Q34605">
        <v>408012.2</v>
      </c>
      <c r="R34605">
        <v>37530</v>
      </c>
      <c r="S34605">
        <v>3</v>
      </c>
    </row>
    <row r="34606" spans="1:19" hidden="1" x14ac:dyDescent="0.3">
      <c r="A34606">
        <v>2023</v>
      </c>
      <c r="B34606" t="s">
        <v>309</v>
      </c>
      <c r="C34606" t="s">
        <v>308</v>
      </c>
      <c r="D34606" t="s">
        <v>28</v>
      </c>
      <c r="E34606" t="s">
        <v>27</v>
      </c>
      <c r="F34606">
        <v>1</v>
      </c>
      <c r="G34606">
        <v>22</v>
      </c>
      <c r="H34606" t="s">
        <v>842</v>
      </c>
      <c r="I34606" t="s">
        <v>876</v>
      </c>
      <c r="J34606">
        <v>2</v>
      </c>
      <c r="K34606">
        <v>1</v>
      </c>
      <c r="L34606">
        <v>7914.26</v>
      </c>
      <c r="M34606">
        <v>6151.16</v>
      </c>
      <c r="N34606">
        <v>1763.1</v>
      </c>
      <c r="O34606">
        <v>20</v>
      </c>
      <c r="P34606">
        <v>158285.20000000001</v>
      </c>
      <c r="Q34606">
        <v>123023.2</v>
      </c>
      <c r="R34606">
        <v>35262</v>
      </c>
      <c r="S34606">
        <v>3</v>
      </c>
    </row>
    <row r="34607" spans="1:19" hidden="1" x14ac:dyDescent="0.3">
      <c r="A34607">
        <v>2023</v>
      </c>
      <c r="B34607" t="s">
        <v>94</v>
      </c>
      <c r="C34607" t="s">
        <v>93</v>
      </c>
      <c r="D34607" t="s">
        <v>12</v>
      </c>
      <c r="E34607" t="s">
        <v>11</v>
      </c>
      <c r="F34607">
        <v>1</v>
      </c>
      <c r="G34607">
        <v>15</v>
      </c>
      <c r="H34607" t="s">
        <v>937</v>
      </c>
      <c r="I34607" t="s">
        <v>877</v>
      </c>
      <c r="J34607">
        <v>2</v>
      </c>
      <c r="K34607">
        <v>1</v>
      </c>
      <c r="L34607">
        <v>9016.7999999999993</v>
      </c>
      <c r="M34607">
        <v>7722</v>
      </c>
      <c r="N34607">
        <v>1294.8</v>
      </c>
      <c r="O34607">
        <v>3815</v>
      </c>
      <c r="P34607">
        <v>34399092</v>
      </c>
      <c r="Q34607">
        <v>29459430</v>
      </c>
      <c r="R34607">
        <v>4939662</v>
      </c>
      <c r="S34607">
        <v>6</v>
      </c>
    </row>
    <row r="34608" spans="1:19" hidden="1" x14ac:dyDescent="0.3">
      <c r="A34608">
        <v>2023</v>
      </c>
      <c r="B34608" t="s">
        <v>94</v>
      </c>
      <c r="C34608" t="s">
        <v>93</v>
      </c>
      <c r="D34608" t="s">
        <v>12</v>
      </c>
      <c r="E34608" t="s">
        <v>11</v>
      </c>
      <c r="F34608">
        <v>1</v>
      </c>
      <c r="G34608">
        <v>15</v>
      </c>
      <c r="H34608" t="s">
        <v>937</v>
      </c>
      <c r="I34608" t="s">
        <v>877</v>
      </c>
      <c r="J34608">
        <v>2</v>
      </c>
      <c r="K34608">
        <v>2</v>
      </c>
      <c r="L34608">
        <v>25972.799999999999</v>
      </c>
      <c r="M34608">
        <v>24678</v>
      </c>
      <c r="N34608">
        <v>1294.8</v>
      </c>
      <c r="O34608">
        <v>3815</v>
      </c>
      <c r="P34608">
        <v>99086232</v>
      </c>
      <c r="Q34608">
        <v>94146570</v>
      </c>
      <c r="R34608">
        <v>4939662</v>
      </c>
      <c r="S34608">
        <v>6</v>
      </c>
    </row>
    <row r="34609" spans="1:19" hidden="1" x14ac:dyDescent="0.3">
      <c r="A34609">
        <v>2023</v>
      </c>
      <c r="B34609" t="s">
        <v>499</v>
      </c>
      <c r="C34609" t="s">
        <v>498</v>
      </c>
      <c r="D34609" t="s">
        <v>12</v>
      </c>
      <c r="E34609" t="s">
        <v>11</v>
      </c>
      <c r="F34609">
        <v>1</v>
      </c>
      <c r="G34609">
        <v>15</v>
      </c>
      <c r="H34609" t="s">
        <v>937</v>
      </c>
      <c r="I34609" t="s">
        <v>877</v>
      </c>
      <c r="J34609">
        <v>2</v>
      </c>
      <c r="K34609">
        <v>1</v>
      </c>
      <c r="L34609">
        <v>8568</v>
      </c>
      <c r="M34609">
        <v>7722</v>
      </c>
      <c r="N34609">
        <v>846</v>
      </c>
      <c r="O34609">
        <v>2450</v>
      </c>
      <c r="P34609">
        <v>20991600</v>
      </c>
      <c r="Q34609">
        <v>18918900</v>
      </c>
      <c r="R34609">
        <v>2072700</v>
      </c>
      <c r="S34609">
        <v>6</v>
      </c>
    </row>
    <row r="34610" spans="1:19" hidden="1" x14ac:dyDescent="0.3">
      <c r="A34610">
        <v>2023</v>
      </c>
      <c r="B34610" t="s">
        <v>499</v>
      </c>
      <c r="C34610" t="s">
        <v>498</v>
      </c>
      <c r="D34610" t="s">
        <v>12</v>
      </c>
      <c r="E34610" t="s">
        <v>11</v>
      </c>
      <c r="F34610">
        <v>1</v>
      </c>
      <c r="G34610">
        <v>15</v>
      </c>
      <c r="H34610" t="s">
        <v>937</v>
      </c>
      <c r="I34610" t="s">
        <v>877</v>
      </c>
      <c r="J34610">
        <v>2</v>
      </c>
      <c r="K34610">
        <v>2</v>
      </c>
      <c r="L34610">
        <v>25524</v>
      </c>
      <c r="M34610">
        <v>24678</v>
      </c>
      <c r="N34610">
        <v>846</v>
      </c>
      <c r="O34610">
        <v>2450</v>
      </c>
      <c r="P34610">
        <v>62533800</v>
      </c>
      <c r="Q34610">
        <v>60461100</v>
      </c>
      <c r="R34610">
        <v>2072700</v>
      </c>
      <c r="S34610">
        <v>6</v>
      </c>
    </row>
    <row r="34611" spans="1:19" hidden="1" x14ac:dyDescent="0.3">
      <c r="A34611">
        <v>2023</v>
      </c>
      <c r="B34611" t="s">
        <v>115</v>
      </c>
      <c r="C34611" t="s">
        <v>114</v>
      </c>
      <c r="D34611" t="s">
        <v>24</v>
      </c>
      <c r="E34611" t="s">
        <v>23</v>
      </c>
      <c r="F34611">
        <v>1</v>
      </c>
      <c r="G34611">
        <v>18</v>
      </c>
      <c r="H34611" t="s">
        <v>839</v>
      </c>
      <c r="I34611" t="s">
        <v>876</v>
      </c>
      <c r="J34611">
        <v>2</v>
      </c>
      <c r="K34611">
        <v>1</v>
      </c>
      <c r="L34611">
        <v>7272</v>
      </c>
      <c r="M34611">
        <v>4728</v>
      </c>
      <c r="N34611">
        <v>2544</v>
      </c>
      <c r="O34611">
        <v>687</v>
      </c>
      <c r="P34611">
        <v>4995864</v>
      </c>
      <c r="Q34611">
        <v>3248136</v>
      </c>
      <c r="R34611">
        <v>1747728</v>
      </c>
      <c r="S34611">
        <v>5</v>
      </c>
    </row>
    <row r="34612" spans="1:19" hidden="1" x14ac:dyDescent="0.3">
      <c r="A34612">
        <v>2023</v>
      </c>
      <c r="B34612" t="s">
        <v>115</v>
      </c>
      <c r="C34612" t="s">
        <v>114</v>
      </c>
      <c r="D34612" t="s">
        <v>24</v>
      </c>
      <c r="E34612" t="s">
        <v>23</v>
      </c>
      <c r="F34612">
        <v>1</v>
      </c>
      <c r="G34612">
        <v>18</v>
      </c>
      <c r="H34612" t="s">
        <v>839</v>
      </c>
      <c r="I34612" t="s">
        <v>876</v>
      </c>
      <c r="J34612">
        <v>2</v>
      </c>
      <c r="K34612">
        <v>2</v>
      </c>
      <c r="L34612">
        <v>9636</v>
      </c>
      <c r="M34612">
        <v>7092</v>
      </c>
      <c r="N34612">
        <v>2544</v>
      </c>
      <c r="O34612">
        <v>687</v>
      </c>
      <c r="P34612">
        <v>6619932</v>
      </c>
      <c r="Q34612">
        <v>4872204</v>
      </c>
      <c r="R34612">
        <v>1747728</v>
      </c>
      <c r="S34612">
        <v>5</v>
      </c>
    </row>
    <row r="34613" spans="1:19" hidden="1" x14ac:dyDescent="0.3">
      <c r="A34613">
        <v>2023</v>
      </c>
      <c r="B34613" t="s">
        <v>328</v>
      </c>
      <c r="C34613" t="s">
        <v>327</v>
      </c>
      <c r="D34613" t="s">
        <v>24</v>
      </c>
      <c r="E34613" t="s">
        <v>23</v>
      </c>
      <c r="F34613">
        <v>1</v>
      </c>
      <c r="G34613">
        <v>18</v>
      </c>
      <c r="H34613" t="s">
        <v>839</v>
      </c>
      <c r="I34613" t="s">
        <v>876</v>
      </c>
      <c r="J34613">
        <v>2</v>
      </c>
      <c r="K34613">
        <v>1</v>
      </c>
      <c r="L34613">
        <v>7704</v>
      </c>
      <c r="M34613">
        <v>5487.6</v>
      </c>
      <c r="N34613">
        <v>2216.4</v>
      </c>
      <c r="O34613">
        <v>757</v>
      </c>
      <c r="P34613">
        <v>5831928</v>
      </c>
      <c r="Q34613">
        <v>4154113.2</v>
      </c>
      <c r="R34613">
        <v>1677814.8</v>
      </c>
      <c r="S34613">
        <v>5</v>
      </c>
    </row>
    <row r="34614" spans="1:19" hidden="1" x14ac:dyDescent="0.3">
      <c r="A34614">
        <v>2023</v>
      </c>
      <c r="B34614" t="s">
        <v>328</v>
      </c>
      <c r="C34614" t="s">
        <v>327</v>
      </c>
      <c r="D34614" t="s">
        <v>24</v>
      </c>
      <c r="E34614" t="s">
        <v>23</v>
      </c>
      <c r="F34614">
        <v>1</v>
      </c>
      <c r="G34614">
        <v>18</v>
      </c>
      <c r="H34614" t="s">
        <v>839</v>
      </c>
      <c r="I34614" t="s">
        <v>876</v>
      </c>
      <c r="J34614">
        <v>2</v>
      </c>
      <c r="K34614">
        <v>2</v>
      </c>
      <c r="L34614">
        <v>12480</v>
      </c>
      <c r="M34614">
        <v>10263.6</v>
      </c>
      <c r="N34614">
        <v>2216.4</v>
      </c>
      <c r="O34614">
        <v>757</v>
      </c>
      <c r="P34614">
        <v>9447360</v>
      </c>
      <c r="Q34614">
        <v>7769545.2000000002</v>
      </c>
      <c r="R34614">
        <v>1677814.8</v>
      </c>
      <c r="S34614">
        <v>5</v>
      </c>
    </row>
    <row r="34615" spans="1:19" hidden="1" x14ac:dyDescent="0.3">
      <c r="A34615">
        <v>2023</v>
      </c>
      <c r="B34615" t="s">
        <v>186</v>
      </c>
      <c r="C34615" t="s">
        <v>185</v>
      </c>
      <c r="D34615" t="s">
        <v>24</v>
      </c>
      <c r="E34615" t="s">
        <v>23</v>
      </c>
      <c r="F34615">
        <v>1</v>
      </c>
      <c r="G34615">
        <v>20</v>
      </c>
      <c r="H34615" t="s">
        <v>844</v>
      </c>
      <c r="I34615" t="s">
        <v>876</v>
      </c>
      <c r="J34615">
        <v>2</v>
      </c>
      <c r="K34615">
        <v>2</v>
      </c>
      <c r="L34615">
        <v>27852.400000000001</v>
      </c>
      <c r="M34615">
        <v>26478.720000000001</v>
      </c>
      <c r="N34615">
        <v>1373.68</v>
      </c>
      <c r="O34615">
        <v>323</v>
      </c>
      <c r="P34615">
        <v>8996325.1999999993</v>
      </c>
      <c r="Q34615">
        <v>8552626.5600000005</v>
      </c>
      <c r="R34615">
        <v>443698.64</v>
      </c>
      <c r="S34615">
        <v>5</v>
      </c>
    </row>
    <row r="34616" spans="1:19" hidden="1" x14ac:dyDescent="0.3">
      <c r="A34616">
        <v>2023</v>
      </c>
      <c r="B34616" t="s">
        <v>186</v>
      </c>
      <c r="C34616" t="s">
        <v>185</v>
      </c>
      <c r="D34616" t="s">
        <v>24</v>
      </c>
      <c r="E34616" t="s">
        <v>23</v>
      </c>
      <c r="F34616">
        <v>1</v>
      </c>
      <c r="G34616">
        <v>20</v>
      </c>
      <c r="H34616" t="s">
        <v>844</v>
      </c>
      <c r="I34616" t="s">
        <v>876</v>
      </c>
      <c r="J34616">
        <v>2</v>
      </c>
      <c r="K34616">
        <v>1</v>
      </c>
      <c r="L34616">
        <v>9378.64</v>
      </c>
      <c r="M34616">
        <v>8004.96</v>
      </c>
      <c r="N34616">
        <v>1373.68</v>
      </c>
      <c r="O34616">
        <v>323</v>
      </c>
      <c r="P34616">
        <v>3029300.72</v>
      </c>
      <c r="Q34616">
        <v>2585602.08</v>
      </c>
      <c r="R34616">
        <v>443698.64</v>
      </c>
      <c r="S34616">
        <v>5</v>
      </c>
    </row>
    <row r="34617" spans="1:19" hidden="1" x14ac:dyDescent="0.3">
      <c r="A34617">
        <v>2023</v>
      </c>
      <c r="B34617" t="s">
        <v>71</v>
      </c>
      <c r="C34617" t="s">
        <v>70</v>
      </c>
      <c r="D34617" t="s">
        <v>24</v>
      </c>
      <c r="E34617" t="s">
        <v>23</v>
      </c>
      <c r="F34617">
        <v>1</v>
      </c>
      <c r="G34617">
        <v>15</v>
      </c>
      <c r="H34617" t="s">
        <v>937</v>
      </c>
      <c r="I34617" t="s">
        <v>877</v>
      </c>
      <c r="J34617">
        <v>2</v>
      </c>
      <c r="K34617">
        <v>2</v>
      </c>
      <c r="L34617">
        <v>29680.959999999999</v>
      </c>
      <c r="M34617">
        <v>27256.32</v>
      </c>
      <c r="N34617">
        <v>2424.64</v>
      </c>
      <c r="O34617">
        <v>3878</v>
      </c>
      <c r="P34617">
        <v>115102762.88</v>
      </c>
      <c r="Q34617">
        <v>105700008.95999999</v>
      </c>
      <c r="R34617">
        <v>9402753.9199999999</v>
      </c>
      <c r="S34617">
        <v>5</v>
      </c>
    </row>
    <row r="34618" spans="1:19" hidden="1" x14ac:dyDescent="0.3">
      <c r="A34618">
        <v>2023</v>
      </c>
      <c r="B34618" t="s">
        <v>71</v>
      </c>
      <c r="C34618" t="s">
        <v>70</v>
      </c>
      <c r="D34618" t="s">
        <v>24</v>
      </c>
      <c r="E34618" t="s">
        <v>23</v>
      </c>
      <c r="F34618">
        <v>1</v>
      </c>
      <c r="G34618">
        <v>15</v>
      </c>
      <c r="H34618" t="s">
        <v>937</v>
      </c>
      <c r="I34618" t="s">
        <v>877</v>
      </c>
      <c r="J34618">
        <v>2</v>
      </c>
      <c r="K34618">
        <v>1</v>
      </c>
      <c r="L34618">
        <v>10807.36</v>
      </c>
      <c r="M34618">
        <v>8382.7199999999993</v>
      </c>
      <c r="N34618">
        <v>2424.64</v>
      </c>
      <c r="O34618">
        <v>3878</v>
      </c>
      <c r="P34618">
        <v>41910942.079999998</v>
      </c>
      <c r="Q34618">
        <v>32508188.16</v>
      </c>
      <c r="R34618">
        <v>9402753.9199999999</v>
      </c>
      <c r="S34618">
        <v>5</v>
      </c>
    </row>
    <row r="34619" spans="1:19" hidden="1" x14ac:dyDescent="0.3">
      <c r="A34619">
        <v>2023</v>
      </c>
      <c r="B34619" t="s">
        <v>334</v>
      </c>
      <c r="C34619" t="s">
        <v>333</v>
      </c>
      <c r="D34619" t="s">
        <v>24</v>
      </c>
      <c r="E34619" t="s">
        <v>23</v>
      </c>
      <c r="F34619">
        <v>1</v>
      </c>
      <c r="G34619">
        <v>16</v>
      </c>
      <c r="H34619" t="s">
        <v>936</v>
      </c>
      <c r="I34619" t="s">
        <v>877</v>
      </c>
      <c r="J34619">
        <v>2</v>
      </c>
      <c r="K34619">
        <v>1</v>
      </c>
      <c r="L34619">
        <v>8291.0400000000009</v>
      </c>
      <c r="M34619">
        <v>6907.2</v>
      </c>
      <c r="N34619">
        <v>1383.84</v>
      </c>
      <c r="O34619">
        <v>1843</v>
      </c>
      <c r="P34619">
        <v>15280386.720000001</v>
      </c>
      <c r="Q34619">
        <v>12729969.6</v>
      </c>
      <c r="R34619">
        <v>2550417.12</v>
      </c>
      <c r="S34619">
        <v>5</v>
      </c>
    </row>
    <row r="34620" spans="1:19" hidden="1" x14ac:dyDescent="0.3">
      <c r="A34620">
        <v>2023</v>
      </c>
      <c r="B34620" t="s">
        <v>334</v>
      </c>
      <c r="C34620" t="s">
        <v>333</v>
      </c>
      <c r="D34620" t="s">
        <v>24</v>
      </c>
      <c r="E34620" t="s">
        <v>23</v>
      </c>
      <c r="F34620">
        <v>1</v>
      </c>
      <c r="G34620">
        <v>16</v>
      </c>
      <c r="H34620" t="s">
        <v>936</v>
      </c>
      <c r="I34620" t="s">
        <v>877</v>
      </c>
      <c r="J34620">
        <v>2</v>
      </c>
      <c r="K34620">
        <v>2</v>
      </c>
      <c r="L34620">
        <v>25415.040000000001</v>
      </c>
      <c r="M34620">
        <v>24031.200000000001</v>
      </c>
      <c r="N34620">
        <v>1383.84</v>
      </c>
      <c r="O34620">
        <v>1843</v>
      </c>
      <c r="P34620">
        <v>46839918.719999999</v>
      </c>
      <c r="Q34620">
        <v>44289501.600000001</v>
      </c>
      <c r="R34620">
        <v>2550417.12</v>
      </c>
      <c r="S34620">
        <v>5</v>
      </c>
    </row>
    <row r="34621" spans="1:19" hidden="1" x14ac:dyDescent="0.3">
      <c r="A34621">
        <v>2023</v>
      </c>
      <c r="B34621" t="s">
        <v>424</v>
      </c>
      <c r="C34621" t="s">
        <v>423</v>
      </c>
      <c r="D34621" t="s">
        <v>24</v>
      </c>
      <c r="E34621" t="s">
        <v>23</v>
      </c>
      <c r="F34621">
        <v>1</v>
      </c>
      <c r="G34621">
        <v>18</v>
      </c>
      <c r="H34621" t="s">
        <v>839</v>
      </c>
      <c r="I34621" t="s">
        <v>876</v>
      </c>
      <c r="J34621">
        <v>2</v>
      </c>
      <c r="K34621">
        <v>1</v>
      </c>
      <c r="L34621">
        <v>8232</v>
      </c>
      <c r="M34621">
        <v>5277.84</v>
      </c>
      <c r="N34621">
        <v>2954.16</v>
      </c>
      <c r="O34621">
        <v>549</v>
      </c>
      <c r="P34621">
        <v>4519368</v>
      </c>
      <c r="Q34621">
        <v>2897534.16</v>
      </c>
      <c r="R34621">
        <v>1621833.84</v>
      </c>
      <c r="S34621">
        <v>5</v>
      </c>
    </row>
    <row r="34622" spans="1:19" hidden="1" x14ac:dyDescent="0.3">
      <c r="A34622">
        <v>2023</v>
      </c>
      <c r="B34622" t="s">
        <v>424</v>
      </c>
      <c r="C34622" t="s">
        <v>423</v>
      </c>
      <c r="D34622" t="s">
        <v>24</v>
      </c>
      <c r="E34622" t="s">
        <v>23</v>
      </c>
      <c r="F34622">
        <v>1</v>
      </c>
      <c r="G34622">
        <v>18</v>
      </c>
      <c r="H34622" t="s">
        <v>839</v>
      </c>
      <c r="I34622" t="s">
        <v>876</v>
      </c>
      <c r="J34622">
        <v>2</v>
      </c>
      <c r="K34622">
        <v>2</v>
      </c>
      <c r="L34622">
        <v>14594.16</v>
      </c>
      <c r="M34622">
        <v>11640</v>
      </c>
      <c r="N34622">
        <v>2954.16</v>
      </c>
      <c r="O34622">
        <v>549</v>
      </c>
      <c r="P34622">
        <v>8012193.8399999999</v>
      </c>
      <c r="Q34622">
        <v>6390360</v>
      </c>
      <c r="R34622">
        <v>1621833.84</v>
      </c>
      <c r="S34622">
        <v>5</v>
      </c>
    </row>
    <row r="34623" spans="1:19" hidden="1" x14ac:dyDescent="0.3">
      <c r="A34623">
        <v>2023</v>
      </c>
      <c r="B34623" t="s">
        <v>153</v>
      </c>
      <c r="C34623" t="s">
        <v>152</v>
      </c>
      <c r="D34623" t="s">
        <v>3</v>
      </c>
      <c r="E34623" t="s">
        <v>2</v>
      </c>
      <c r="F34623">
        <v>1</v>
      </c>
      <c r="G34623">
        <v>19</v>
      </c>
      <c r="H34623" t="s">
        <v>841</v>
      </c>
      <c r="I34623" t="s">
        <v>876</v>
      </c>
      <c r="J34623">
        <v>2</v>
      </c>
      <c r="K34623">
        <v>1</v>
      </c>
      <c r="L34623">
        <v>10817.28</v>
      </c>
      <c r="M34623">
        <v>9352</v>
      </c>
      <c r="N34623">
        <v>1465.28</v>
      </c>
      <c r="O34623">
        <v>158</v>
      </c>
      <c r="P34623">
        <v>1709130.24</v>
      </c>
      <c r="Q34623">
        <v>1477616</v>
      </c>
      <c r="R34623">
        <v>231514.23999999999</v>
      </c>
      <c r="S34623">
        <v>4</v>
      </c>
    </row>
    <row r="34624" spans="1:19" hidden="1" x14ac:dyDescent="0.3">
      <c r="A34624">
        <v>2023</v>
      </c>
      <c r="B34624" t="s">
        <v>153</v>
      </c>
      <c r="C34624" t="s">
        <v>152</v>
      </c>
      <c r="D34624" t="s">
        <v>3</v>
      </c>
      <c r="E34624" t="s">
        <v>2</v>
      </c>
      <c r="F34624">
        <v>1</v>
      </c>
      <c r="G34624">
        <v>19</v>
      </c>
      <c r="H34624" t="s">
        <v>841</v>
      </c>
      <c r="I34624" t="s">
        <v>876</v>
      </c>
      <c r="J34624">
        <v>2</v>
      </c>
      <c r="K34624">
        <v>2</v>
      </c>
      <c r="L34624">
        <v>10816.88</v>
      </c>
      <c r="M34624">
        <v>9351.6</v>
      </c>
      <c r="N34624">
        <v>1465.28</v>
      </c>
      <c r="O34624">
        <v>158</v>
      </c>
      <c r="P34624">
        <v>1709067.04</v>
      </c>
      <c r="Q34624">
        <v>1477552.8</v>
      </c>
      <c r="R34624">
        <v>231514.23999999999</v>
      </c>
      <c r="S34624">
        <v>4</v>
      </c>
    </row>
    <row r="34625" spans="1:19" hidden="1" x14ac:dyDescent="0.3">
      <c r="A34625">
        <v>2023</v>
      </c>
      <c r="B34625" t="s">
        <v>602</v>
      </c>
      <c r="C34625" t="s">
        <v>601</v>
      </c>
      <c r="D34625" t="s">
        <v>3</v>
      </c>
      <c r="E34625" t="s">
        <v>2</v>
      </c>
      <c r="F34625">
        <v>1</v>
      </c>
      <c r="G34625">
        <v>16</v>
      </c>
      <c r="H34625" t="s">
        <v>936</v>
      </c>
      <c r="I34625" t="s">
        <v>877</v>
      </c>
      <c r="J34625">
        <v>2</v>
      </c>
      <c r="K34625">
        <v>2</v>
      </c>
      <c r="L34625">
        <v>19658.64</v>
      </c>
      <c r="M34625">
        <v>17944.32</v>
      </c>
      <c r="N34625">
        <v>1714.32</v>
      </c>
      <c r="O34625">
        <v>2498</v>
      </c>
      <c r="P34625">
        <v>49107282.719999999</v>
      </c>
      <c r="Q34625">
        <v>44824911.359999999</v>
      </c>
      <c r="R34625">
        <v>4282371.3600000003</v>
      </c>
      <c r="S34625">
        <v>4</v>
      </c>
    </row>
    <row r="34626" spans="1:19" hidden="1" x14ac:dyDescent="0.3">
      <c r="A34626">
        <v>2023</v>
      </c>
      <c r="B34626" t="s">
        <v>602</v>
      </c>
      <c r="C34626" t="s">
        <v>601</v>
      </c>
      <c r="D34626" t="s">
        <v>3</v>
      </c>
      <c r="E34626" t="s">
        <v>2</v>
      </c>
      <c r="F34626">
        <v>1</v>
      </c>
      <c r="G34626">
        <v>16</v>
      </c>
      <c r="H34626" t="s">
        <v>936</v>
      </c>
      <c r="I34626" t="s">
        <v>877</v>
      </c>
      <c r="J34626">
        <v>2</v>
      </c>
      <c r="K34626">
        <v>1</v>
      </c>
      <c r="L34626">
        <v>13677.32</v>
      </c>
      <c r="M34626">
        <v>11963</v>
      </c>
      <c r="N34626">
        <v>1714.32</v>
      </c>
      <c r="O34626">
        <v>2498</v>
      </c>
      <c r="P34626">
        <v>34165945.359999999</v>
      </c>
      <c r="Q34626">
        <v>29883574</v>
      </c>
      <c r="R34626">
        <v>4282371.3600000003</v>
      </c>
      <c r="S34626">
        <v>4</v>
      </c>
    </row>
    <row r="34627" spans="1:19" hidden="1" x14ac:dyDescent="0.3">
      <c r="A34627">
        <v>2023</v>
      </c>
      <c r="B34627" t="s">
        <v>207</v>
      </c>
      <c r="C34627" t="s">
        <v>206</v>
      </c>
      <c r="D34627" t="s">
        <v>3</v>
      </c>
      <c r="E34627" t="s">
        <v>2</v>
      </c>
      <c r="F34627">
        <v>1</v>
      </c>
      <c r="G34627">
        <v>15</v>
      </c>
      <c r="H34627" t="s">
        <v>937</v>
      </c>
      <c r="I34627" t="s">
        <v>877</v>
      </c>
      <c r="J34627">
        <v>2</v>
      </c>
      <c r="K34627">
        <v>2</v>
      </c>
      <c r="L34627">
        <v>16718.28</v>
      </c>
      <c r="M34627">
        <v>15169.92</v>
      </c>
      <c r="N34627">
        <v>1548.36</v>
      </c>
      <c r="O34627">
        <v>1356</v>
      </c>
      <c r="P34627">
        <v>22669987.68</v>
      </c>
      <c r="Q34627">
        <v>20570411.52</v>
      </c>
      <c r="R34627">
        <v>2099576.16</v>
      </c>
      <c r="S34627">
        <v>4</v>
      </c>
    </row>
    <row r="34628" spans="1:19" hidden="1" x14ac:dyDescent="0.3">
      <c r="A34628">
        <v>2023</v>
      </c>
      <c r="B34628" t="s">
        <v>207</v>
      </c>
      <c r="C34628" t="s">
        <v>206</v>
      </c>
      <c r="D34628" t="s">
        <v>3</v>
      </c>
      <c r="E34628" t="s">
        <v>2</v>
      </c>
      <c r="F34628">
        <v>1</v>
      </c>
      <c r="G34628">
        <v>15</v>
      </c>
      <c r="H34628" t="s">
        <v>937</v>
      </c>
      <c r="I34628" t="s">
        <v>877</v>
      </c>
      <c r="J34628">
        <v>2</v>
      </c>
      <c r="K34628">
        <v>1</v>
      </c>
      <c r="L34628">
        <v>11661.36</v>
      </c>
      <c r="M34628">
        <v>10113</v>
      </c>
      <c r="N34628">
        <v>1548.36</v>
      </c>
      <c r="O34628">
        <v>1356</v>
      </c>
      <c r="P34628">
        <v>15812804.16</v>
      </c>
      <c r="Q34628">
        <v>13713228</v>
      </c>
      <c r="R34628">
        <v>2099576.16</v>
      </c>
      <c r="S34628">
        <v>4</v>
      </c>
    </row>
    <row r="34629" spans="1:19" hidden="1" x14ac:dyDescent="0.3">
      <c r="A34629">
        <v>2023</v>
      </c>
      <c r="B34629" t="s">
        <v>285</v>
      </c>
      <c r="C34629" t="s">
        <v>284</v>
      </c>
      <c r="D34629" t="s">
        <v>106</v>
      </c>
      <c r="E34629" t="s">
        <v>105</v>
      </c>
      <c r="F34629">
        <v>1</v>
      </c>
      <c r="G34629">
        <v>20</v>
      </c>
      <c r="H34629" t="s">
        <v>844</v>
      </c>
      <c r="I34629" t="s">
        <v>876</v>
      </c>
      <c r="J34629">
        <v>2</v>
      </c>
      <c r="K34629">
        <v>1</v>
      </c>
      <c r="L34629">
        <v>18748.8</v>
      </c>
      <c r="M34629">
        <v>18748.8</v>
      </c>
      <c r="O34629">
        <v>158</v>
      </c>
      <c r="P34629">
        <v>2962310.4</v>
      </c>
      <c r="Q34629">
        <v>2962310.4</v>
      </c>
      <c r="S34629">
        <v>10</v>
      </c>
    </row>
    <row r="34630" spans="1:19" hidden="1" x14ac:dyDescent="0.3">
      <c r="A34630">
        <v>2023</v>
      </c>
      <c r="B34630" t="s">
        <v>285</v>
      </c>
      <c r="C34630" t="s">
        <v>284</v>
      </c>
      <c r="D34630" t="s">
        <v>106</v>
      </c>
      <c r="E34630" t="s">
        <v>105</v>
      </c>
      <c r="F34630">
        <v>1</v>
      </c>
      <c r="G34630">
        <v>20</v>
      </c>
      <c r="H34630" t="s">
        <v>844</v>
      </c>
      <c r="I34630" t="s">
        <v>876</v>
      </c>
      <c r="J34630">
        <v>2</v>
      </c>
      <c r="K34630">
        <v>2</v>
      </c>
      <c r="L34630">
        <v>18748.8</v>
      </c>
      <c r="M34630">
        <v>18748.8</v>
      </c>
      <c r="O34630">
        <v>158</v>
      </c>
      <c r="P34630">
        <v>2962310.4</v>
      </c>
      <c r="Q34630">
        <v>2962310.4</v>
      </c>
      <c r="S34630">
        <v>10</v>
      </c>
    </row>
    <row r="34631" spans="1:19" hidden="1" x14ac:dyDescent="0.3">
      <c r="A34631">
        <v>2023</v>
      </c>
      <c r="B34631" t="s">
        <v>147</v>
      </c>
      <c r="C34631" t="s">
        <v>146</v>
      </c>
      <c r="D34631" t="s">
        <v>106</v>
      </c>
      <c r="E34631" t="s">
        <v>105</v>
      </c>
      <c r="F34631">
        <v>1</v>
      </c>
      <c r="G34631">
        <v>22</v>
      </c>
      <c r="H34631" t="s">
        <v>842</v>
      </c>
      <c r="I34631" t="s">
        <v>876</v>
      </c>
      <c r="J34631">
        <v>2</v>
      </c>
      <c r="K34631">
        <v>1</v>
      </c>
      <c r="L34631">
        <v>21500.22</v>
      </c>
      <c r="M34631">
        <v>19305.72</v>
      </c>
      <c r="N34631">
        <v>2194.5</v>
      </c>
      <c r="O34631">
        <v>65</v>
      </c>
      <c r="P34631">
        <v>1397514.3</v>
      </c>
      <c r="Q34631">
        <v>1254871.8</v>
      </c>
      <c r="R34631">
        <v>142642.5</v>
      </c>
      <c r="S34631">
        <v>10</v>
      </c>
    </row>
    <row r="34632" spans="1:19" hidden="1" x14ac:dyDescent="0.3">
      <c r="A34632">
        <v>2023</v>
      </c>
      <c r="B34632" t="s">
        <v>147</v>
      </c>
      <c r="C34632" t="s">
        <v>146</v>
      </c>
      <c r="D34632" t="s">
        <v>106</v>
      </c>
      <c r="E34632" t="s">
        <v>105</v>
      </c>
      <c r="F34632">
        <v>1</v>
      </c>
      <c r="G34632">
        <v>22</v>
      </c>
      <c r="H34632" t="s">
        <v>842</v>
      </c>
      <c r="I34632" t="s">
        <v>876</v>
      </c>
      <c r="J34632">
        <v>2</v>
      </c>
      <c r="K34632">
        <v>2</v>
      </c>
      <c r="L34632">
        <v>34603.86</v>
      </c>
      <c r="M34632">
        <v>32409.360000000001</v>
      </c>
      <c r="N34632">
        <v>2194.5</v>
      </c>
      <c r="O34632">
        <v>65</v>
      </c>
      <c r="P34632">
        <v>2249250.9</v>
      </c>
      <c r="Q34632">
        <v>2106608.4</v>
      </c>
      <c r="R34632">
        <v>142642.5</v>
      </c>
      <c r="S34632">
        <v>10</v>
      </c>
    </row>
    <row r="34633" spans="1:19" hidden="1" x14ac:dyDescent="0.3">
      <c r="A34633">
        <v>2023</v>
      </c>
      <c r="B34633" t="s">
        <v>426</v>
      </c>
      <c r="C34633" t="s">
        <v>425</v>
      </c>
      <c r="D34633" t="s">
        <v>106</v>
      </c>
      <c r="E34633" t="s">
        <v>105</v>
      </c>
      <c r="F34633">
        <v>1</v>
      </c>
      <c r="G34633">
        <v>15</v>
      </c>
      <c r="H34633" t="s">
        <v>937</v>
      </c>
      <c r="I34633" t="s">
        <v>877</v>
      </c>
      <c r="J34633">
        <v>2</v>
      </c>
      <c r="K34633">
        <v>2</v>
      </c>
      <c r="L34633">
        <v>31698.36</v>
      </c>
      <c r="M34633">
        <v>29349</v>
      </c>
      <c r="N34633">
        <v>2349.36</v>
      </c>
      <c r="O34633">
        <v>4025</v>
      </c>
      <c r="P34633">
        <v>127585899</v>
      </c>
      <c r="Q34633">
        <v>118129725</v>
      </c>
      <c r="R34633">
        <v>9456174</v>
      </c>
      <c r="S34633">
        <v>10</v>
      </c>
    </row>
    <row r="34634" spans="1:19" hidden="1" x14ac:dyDescent="0.3">
      <c r="A34634">
        <v>2023</v>
      </c>
      <c r="B34634" t="s">
        <v>426</v>
      </c>
      <c r="C34634" t="s">
        <v>425</v>
      </c>
      <c r="D34634" t="s">
        <v>106</v>
      </c>
      <c r="E34634" t="s">
        <v>105</v>
      </c>
      <c r="F34634">
        <v>1</v>
      </c>
      <c r="G34634">
        <v>15</v>
      </c>
      <c r="H34634" t="s">
        <v>937</v>
      </c>
      <c r="I34634" t="s">
        <v>877</v>
      </c>
      <c r="J34634">
        <v>2</v>
      </c>
      <c r="K34634">
        <v>1</v>
      </c>
      <c r="L34634">
        <v>15795.36</v>
      </c>
      <c r="M34634">
        <v>13446</v>
      </c>
      <c r="N34634">
        <v>2349.36</v>
      </c>
      <c r="O34634">
        <v>4025</v>
      </c>
      <c r="P34634">
        <v>63576324</v>
      </c>
      <c r="Q34634">
        <v>54120150</v>
      </c>
      <c r="R34634">
        <v>9456174</v>
      </c>
      <c r="S34634">
        <v>10</v>
      </c>
    </row>
    <row r="34635" spans="1:19" hidden="1" x14ac:dyDescent="0.3">
      <c r="A34635">
        <v>2023</v>
      </c>
      <c r="B34635" t="s">
        <v>626</v>
      </c>
      <c r="C34635" t="s">
        <v>625</v>
      </c>
      <c r="D34635" t="s">
        <v>106</v>
      </c>
      <c r="E34635" t="s">
        <v>105</v>
      </c>
      <c r="F34635">
        <v>1</v>
      </c>
      <c r="G34635">
        <v>15</v>
      </c>
      <c r="H34635" t="s">
        <v>937</v>
      </c>
      <c r="I34635" t="s">
        <v>877</v>
      </c>
      <c r="J34635">
        <v>2</v>
      </c>
      <c r="K34635">
        <v>1</v>
      </c>
      <c r="L34635">
        <v>19236</v>
      </c>
      <c r="M34635">
        <v>16659</v>
      </c>
      <c r="N34635">
        <v>2577</v>
      </c>
      <c r="O34635">
        <v>3362</v>
      </c>
      <c r="P34635">
        <v>64671432</v>
      </c>
      <c r="Q34635">
        <v>56007558</v>
      </c>
      <c r="R34635">
        <v>8663874</v>
      </c>
      <c r="S34635">
        <v>10</v>
      </c>
    </row>
    <row r="34636" spans="1:19" hidden="1" x14ac:dyDescent="0.3">
      <c r="A34636">
        <v>2023</v>
      </c>
      <c r="B34636" t="s">
        <v>626</v>
      </c>
      <c r="C34636" t="s">
        <v>625</v>
      </c>
      <c r="D34636" t="s">
        <v>106</v>
      </c>
      <c r="E34636" t="s">
        <v>105</v>
      </c>
      <c r="F34636">
        <v>1</v>
      </c>
      <c r="G34636">
        <v>15</v>
      </c>
      <c r="H34636" t="s">
        <v>937</v>
      </c>
      <c r="I34636" t="s">
        <v>877</v>
      </c>
      <c r="J34636">
        <v>2</v>
      </c>
      <c r="K34636">
        <v>2</v>
      </c>
      <c r="L34636">
        <v>32709</v>
      </c>
      <c r="M34636">
        <v>30132</v>
      </c>
      <c r="N34636">
        <v>2577</v>
      </c>
      <c r="O34636">
        <v>3362</v>
      </c>
      <c r="P34636">
        <v>109967658</v>
      </c>
      <c r="Q34636">
        <v>101303784</v>
      </c>
      <c r="R34636">
        <v>8663874</v>
      </c>
      <c r="S34636">
        <v>10</v>
      </c>
    </row>
    <row r="34637" spans="1:19" hidden="1" x14ac:dyDescent="0.3">
      <c r="A34637">
        <v>2023</v>
      </c>
      <c r="B34637" t="s">
        <v>131</v>
      </c>
      <c r="C34637" t="s">
        <v>130</v>
      </c>
      <c r="D34637" t="s">
        <v>106</v>
      </c>
      <c r="E34637" t="s">
        <v>105</v>
      </c>
      <c r="F34637">
        <v>1</v>
      </c>
      <c r="G34637">
        <v>16</v>
      </c>
      <c r="H34637" t="s">
        <v>936</v>
      </c>
      <c r="I34637" t="s">
        <v>877</v>
      </c>
      <c r="J34637">
        <v>2</v>
      </c>
      <c r="K34637">
        <v>1</v>
      </c>
      <c r="L34637">
        <v>18591</v>
      </c>
      <c r="M34637">
        <v>16668</v>
      </c>
      <c r="N34637">
        <v>1923</v>
      </c>
      <c r="O34637">
        <v>3210</v>
      </c>
      <c r="P34637">
        <v>59677110</v>
      </c>
      <c r="Q34637">
        <v>53504280</v>
      </c>
      <c r="R34637">
        <v>6172830</v>
      </c>
      <c r="S34637">
        <v>10</v>
      </c>
    </row>
    <row r="34638" spans="1:19" hidden="1" x14ac:dyDescent="0.3">
      <c r="A34638">
        <v>2023</v>
      </c>
      <c r="B34638" t="s">
        <v>131</v>
      </c>
      <c r="C34638" t="s">
        <v>130</v>
      </c>
      <c r="D34638" t="s">
        <v>106</v>
      </c>
      <c r="E34638" t="s">
        <v>105</v>
      </c>
      <c r="F34638">
        <v>1</v>
      </c>
      <c r="G34638">
        <v>16</v>
      </c>
      <c r="H34638" t="s">
        <v>936</v>
      </c>
      <c r="I34638" t="s">
        <v>877</v>
      </c>
      <c r="J34638">
        <v>2</v>
      </c>
      <c r="K34638">
        <v>2</v>
      </c>
      <c r="L34638">
        <v>26763</v>
      </c>
      <c r="M34638">
        <v>24840</v>
      </c>
      <c r="N34638">
        <v>1923</v>
      </c>
      <c r="O34638">
        <v>3210</v>
      </c>
      <c r="P34638">
        <v>85909230</v>
      </c>
      <c r="Q34638">
        <v>79736400</v>
      </c>
      <c r="R34638">
        <v>6172830</v>
      </c>
      <c r="S34638">
        <v>10</v>
      </c>
    </row>
    <row r="34639" spans="1:19" hidden="1" x14ac:dyDescent="0.3">
      <c r="A34639">
        <v>2023</v>
      </c>
      <c r="B34639" t="s">
        <v>367</v>
      </c>
      <c r="C34639" t="s">
        <v>366</v>
      </c>
      <c r="D34639" t="s">
        <v>106</v>
      </c>
      <c r="E34639" t="s">
        <v>105</v>
      </c>
      <c r="F34639">
        <v>1</v>
      </c>
      <c r="G34639">
        <v>18</v>
      </c>
      <c r="H34639" t="s">
        <v>839</v>
      </c>
      <c r="I34639" t="s">
        <v>876</v>
      </c>
      <c r="J34639">
        <v>2</v>
      </c>
      <c r="K34639">
        <v>2</v>
      </c>
      <c r="L34639">
        <v>25566</v>
      </c>
      <c r="M34639">
        <v>23148</v>
      </c>
      <c r="N34639">
        <v>2418</v>
      </c>
      <c r="O34639">
        <v>405</v>
      </c>
      <c r="P34639">
        <v>10354230</v>
      </c>
      <c r="Q34639">
        <v>9374940</v>
      </c>
      <c r="R34639">
        <v>979290</v>
      </c>
      <c r="S34639">
        <v>10</v>
      </c>
    </row>
    <row r="34640" spans="1:19" hidden="1" x14ac:dyDescent="0.3">
      <c r="A34640">
        <v>2023</v>
      </c>
      <c r="B34640" t="s">
        <v>367</v>
      </c>
      <c r="C34640" t="s">
        <v>366</v>
      </c>
      <c r="D34640" t="s">
        <v>106</v>
      </c>
      <c r="E34640" t="s">
        <v>105</v>
      </c>
      <c r="F34640">
        <v>1</v>
      </c>
      <c r="G34640">
        <v>18</v>
      </c>
      <c r="H34640" t="s">
        <v>839</v>
      </c>
      <c r="I34640" t="s">
        <v>876</v>
      </c>
      <c r="J34640">
        <v>2</v>
      </c>
      <c r="K34640">
        <v>1</v>
      </c>
      <c r="L34640">
        <v>21822</v>
      </c>
      <c r="M34640">
        <v>19404</v>
      </c>
      <c r="N34640">
        <v>2418</v>
      </c>
      <c r="O34640">
        <v>405</v>
      </c>
      <c r="P34640">
        <v>8837910</v>
      </c>
      <c r="Q34640">
        <v>7858620</v>
      </c>
      <c r="R34640">
        <v>979290</v>
      </c>
      <c r="S34640">
        <v>10</v>
      </c>
    </row>
    <row r="34641" spans="1:19" hidden="1" x14ac:dyDescent="0.3">
      <c r="A34641">
        <v>2023</v>
      </c>
      <c r="B34641" t="s">
        <v>260</v>
      </c>
      <c r="C34641" t="s">
        <v>259</v>
      </c>
      <c r="D34641" t="s">
        <v>106</v>
      </c>
      <c r="E34641" t="s">
        <v>105</v>
      </c>
      <c r="F34641">
        <v>1</v>
      </c>
      <c r="G34641">
        <v>18</v>
      </c>
      <c r="H34641" t="s">
        <v>839</v>
      </c>
      <c r="I34641" t="s">
        <v>876</v>
      </c>
      <c r="J34641">
        <v>2</v>
      </c>
      <c r="K34641">
        <v>1</v>
      </c>
      <c r="L34641">
        <v>18585</v>
      </c>
      <c r="M34641">
        <v>16560</v>
      </c>
      <c r="N34641">
        <v>2025</v>
      </c>
      <c r="O34641">
        <v>307</v>
      </c>
      <c r="P34641">
        <v>5705595</v>
      </c>
      <c r="Q34641">
        <v>5083920</v>
      </c>
      <c r="R34641">
        <v>621675</v>
      </c>
      <c r="S34641">
        <v>10</v>
      </c>
    </row>
    <row r="34642" spans="1:19" hidden="1" x14ac:dyDescent="0.3">
      <c r="A34642">
        <v>2023</v>
      </c>
      <c r="B34642" t="s">
        <v>260</v>
      </c>
      <c r="C34642" t="s">
        <v>259</v>
      </c>
      <c r="D34642" t="s">
        <v>106</v>
      </c>
      <c r="E34642" t="s">
        <v>105</v>
      </c>
      <c r="F34642">
        <v>1</v>
      </c>
      <c r="G34642">
        <v>18</v>
      </c>
      <c r="H34642" t="s">
        <v>839</v>
      </c>
      <c r="I34642" t="s">
        <v>876</v>
      </c>
      <c r="J34642">
        <v>2</v>
      </c>
      <c r="K34642">
        <v>2</v>
      </c>
      <c r="L34642">
        <v>18585</v>
      </c>
      <c r="M34642">
        <v>16560</v>
      </c>
      <c r="N34642">
        <v>2025</v>
      </c>
      <c r="O34642">
        <v>307</v>
      </c>
      <c r="P34642">
        <v>5705595</v>
      </c>
      <c r="Q34642">
        <v>5083920</v>
      </c>
      <c r="R34642">
        <v>621675</v>
      </c>
      <c r="S34642">
        <v>10</v>
      </c>
    </row>
    <row r="34643" spans="1:19" hidden="1" x14ac:dyDescent="0.3">
      <c r="A34643">
        <v>2023</v>
      </c>
      <c r="B34643" t="s">
        <v>201</v>
      </c>
      <c r="C34643" t="s">
        <v>200</v>
      </c>
      <c r="D34643" t="s">
        <v>41</v>
      </c>
      <c r="E34643" t="s">
        <v>40</v>
      </c>
      <c r="F34643">
        <v>1</v>
      </c>
      <c r="G34643">
        <v>20</v>
      </c>
      <c r="H34643" t="s">
        <v>844</v>
      </c>
      <c r="I34643" t="s">
        <v>876</v>
      </c>
      <c r="J34643">
        <v>2</v>
      </c>
      <c r="K34643">
        <v>2</v>
      </c>
      <c r="L34643">
        <v>15849.6</v>
      </c>
      <c r="M34643">
        <v>14931.6</v>
      </c>
      <c r="N34643">
        <v>918</v>
      </c>
      <c r="O34643">
        <v>66</v>
      </c>
      <c r="P34643">
        <v>1046073.6</v>
      </c>
      <c r="Q34643">
        <v>985485.6</v>
      </c>
      <c r="R34643">
        <v>60588</v>
      </c>
      <c r="S34643">
        <v>18</v>
      </c>
    </row>
    <row r="34644" spans="1:19" hidden="1" x14ac:dyDescent="0.3">
      <c r="A34644">
        <v>2023</v>
      </c>
      <c r="B34644" t="s">
        <v>201</v>
      </c>
      <c r="C34644" t="s">
        <v>200</v>
      </c>
      <c r="D34644" t="s">
        <v>41</v>
      </c>
      <c r="E34644" t="s">
        <v>40</v>
      </c>
      <c r="F34644">
        <v>1</v>
      </c>
      <c r="G34644">
        <v>20</v>
      </c>
      <c r="H34644" t="s">
        <v>844</v>
      </c>
      <c r="I34644" t="s">
        <v>876</v>
      </c>
      <c r="J34644">
        <v>2</v>
      </c>
      <c r="K34644">
        <v>1</v>
      </c>
      <c r="L34644">
        <v>8916</v>
      </c>
      <c r="M34644">
        <v>7998</v>
      </c>
      <c r="N34644">
        <v>918</v>
      </c>
      <c r="O34644">
        <v>66</v>
      </c>
      <c r="P34644">
        <v>588456</v>
      </c>
      <c r="Q34644">
        <v>527868</v>
      </c>
      <c r="R34644">
        <v>60588</v>
      </c>
      <c r="S34644">
        <v>18</v>
      </c>
    </row>
    <row r="34645" spans="1:19" hidden="1" x14ac:dyDescent="0.3">
      <c r="A34645">
        <v>2023</v>
      </c>
      <c r="B34645" t="s">
        <v>249</v>
      </c>
      <c r="C34645" t="s">
        <v>248</v>
      </c>
      <c r="D34645" t="s">
        <v>41</v>
      </c>
      <c r="E34645" t="s">
        <v>40</v>
      </c>
      <c r="F34645">
        <v>1</v>
      </c>
      <c r="G34645">
        <v>19</v>
      </c>
      <c r="H34645" t="s">
        <v>841</v>
      </c>
      <c r="I34645" t="s">
        <v>876</v>
      </c>
      <c r="J34645">
        <v>2</v>
      </c>
      <c r="K34645">
        <v>1</v>
      </c>
      <c r="L34645">
        <v>8973.6</v>
      </c>
      <c r="M34645">
        <v>7998</v>
      </c>
      <c r="N34645">
        <v>975.6</v>
      </c>
      <c r="O34645">
        <v>224</v>
      </c>
      <c r="P34645">
        <v>2010086.3999999999</v>
      </c>
      <c r="Q34645">
        <v>1791552</v>
      </c>
      <c r="R34645">
        <v>218534.39999999999</v>
      </c>
      <c r="S34645">
        <v>18</v>
      </c>
    </row>
    <row r="34646" spans="1:19" hidden="1" x14ac:dyDescent="0.3">
      <c r="A34646">
        <v>2023</v>
      </c>
      <c r="B34646" t="s">
        <v>249</v>
      </c>
      <c r="C34646" t="s">
        <v>248</v>
      </c>
      <c r="D34646" t="s">
        <v>41</v>
      </c>
      <c r="E34646" t="s">
        <v>40</v>
      </c>
      <c r="F34646">
        <v>1</v>
      </c>
      <c r="G34646">
        <v>19</v>
      </c>
      <c r="H34646" t="s">
        <v>841</v>
      </c>
      <c r="I34646" t="s">
        <v>876</v>
      </c>
      <c r="J34646">
        <v>2</v>
      </c>
      <c r="K34646">
        <v>2</v>
      </c>
      <c r="L34646">
        <v>15907.2</v>
      </c>
      <c r="M34646">
        <v>14931.6</v>
      </c>
      <c r="N34646">
        <v>975.6</v>
      </c>
      <c r="O34646">
        <v>224</v>
      </c>
      <c r="P34646">
        <v>3563212.7999999998</v>
      </c>
      <c r="Q34646">
        <v>3344678.4</v>
      </c>
      <c r="R34646">
        <v>218534.39999999999</v>
      </c>
      <c r="S34646">
        <v>18</v>
      </c>
    </row>
    <row r="34647" spans="1:19" hidden="1" x14ac:dyDescent="0.3">
      <c r="A34647">
        <v>2023</v>
      </c>
      <c r="B34647" t="s">
        <v>242</v>
      </c>
      <c r="C34647" t="s">
        <v>241</v>
      </c>
      <c r="D34647" t="s">
        <v>41</v>
      </c>
      <c r="E34647" t="s">
        <v>40</v>
      </c>
      <c r="F34647">
        <v>1</v>
      </c>
      <c r="G34647">
        <v>20</v>
      </c>
      <c r="H34647" t="s">
        <v>844</v>
      </c>
      <c r="I34647" t="s">
        <v>876</v>
      </c>
      <c r="J34647">
        <v>2</v>
      </c>
      <c r="K34647">
        <v>2</v>
      </c>
      <c r="L34647">
        <v>15914.4</v>
      </c>
      <c r="M34647">
        <v>14931.6</v>
      </c>
      <c r="N34647">
        <v>982.8</v>
      </c>
      <c r="O34647">
        <v>203</v>
      </c>
      <c r="P34647">
        <v>3230623.2</v>
      </c>
      <c r="Q34647">
        <v>3031114.8</v>
      </c>
      <c r="R34647">
        <v>199508.4</v>
      </c>
      <c r="S34647">
        <v>18</v>
      </c>
    </row>
    <row r="34648" spans="1:19" hidden="1" x14ac:dyDescent="0.3">
      <c r="A34648">
        <v>2023</v>
      </c>
      <c r="B34648" t="s">
        <v>242</v>
      </c>
      <c r="C34648" t="s">
        <v>241</v>
      </c>
      <c r="D34648" t="s">
        <v>41</v>
      </c>
      <c r="E34648" t="s">
        <v>40</v>
      </c>
      <c r="F34648">
        <v>1</v>
      </c>
      <c r="G34648">
        <v>20</v>
      </c>
      <c r="H34648" t="s">
        <v>844</v>
      </c>
      <c r="I34648" t="s">
        <v>876</v>
      </c>
      <c r="J34648">
        <v>2</v>
      </c>
      <c r="K34648">
        <v>1</v>
      </c>
      <c r="L34648">
        <v>8980.7999999999993</v>
      </c>
      <c r="M34648">
        <v>7998</v>
      </c>
      <c r="N34648">
        <v>982.8</v>
      </c>
      <c r="O34648">
        <v>203</v>
      </c>
      <c r="P34648">
        <v>1823102.4</v>
      </c>
      <c r="Q34648">
        <v>1623594</v>
      </c>
      <c r="R34648">
        <v>199508.4</v>
      </c>
      <c r="S34648">
        <v>18</v>
      </c>
    </row>
    <row r="34649" spans="1:19" hidden="1" x14ac:dyDescent="0.3">
      <c r="A34649">
        <v>2023</v>
      </c>
      <c r="B34649" t="s">
        <v>276</v>
      </c>
      <c r="C34649" t="s">
        <v>275</v>
      </c>
      <c r="D34649" t="s">
        <v>41</v>
      </c>
      <c r="E34649" t="s">
        <v>40</v>
      </c>
      <c r="F34649">
        <v>1</v>
      </c>
      <c r="G34649">
        <v>19</v>
      </c>
      <c r="H34649" t="s">
        <v>841</v>
      </c>
      <c r="I34649" t="s">
        <v>876</v>
      </c>
      <c r="J34649">
        <v>2</v>
      </c>
      <c r="K34649">
        <v>1</v>
      </c>
      <c r="L34649">
        <v>9324</v>
      </c>
      <c r="M34649">
        <v>8133.6</v>
      </c>
      <c r="N34649">
        <v>1190.4000000000001</v>
      </c>
      <c r="O34649">
        <v>238</v>
      </c>
      <c r="P34649">
        <v>2219112</v>
      </c>
      <c r="Q34649">
        <v>1935796.8</v>
      </c>
      <c r="R34649">
        <v>283315.20000000001</v>
      </c>
      <c r="S34649">
        <v>18</v>
      </c>
    </row>
    <row r="34650" spans="1:19" hidden="1" x14ac:dyDescent="0.3">
      <c r="A34650">
        <v>2023</v>
      </c>
      <c r="B34650" t="s">
        <v>276</v>
      </c>
      <c r="C34650" t="s">
        <v>275</v>
      </c>
      <c r="D34650" t="s">
        <v>41</v>
      </c>
      <c r="E34650" t="s">
        <v>40</v>
      </c>
      <c r="F34650">
        <v>1</v>
      </c>
      <c r="G34650">
        <v>19</v>
      </c>
      <c r="H34650" t="s">
        <v>841</v>
      </c>
      <c r="I34650" t="s">
        <v>876</v>
      </c>
      <c r="J34650">
        <v>2</v>
      </c>
      <c r="K34650">
        <v>2</v>
      </c>
      <c r="L34650">
        <v>17516.400000000001</v>
      </c>
      <c r="M34650">
        <v>16326</v>
      </c>
      <c r="N34650">
        <v>1190.4000000000001</v>
      </c>
      <c r="O34650">
        <v>238</v>
      </c>
      <c r="P34650">
        <v>4168903.2</v>
      </c>
      <c r="Q34650">
        <v>3885588</v>
      </c>
      <c r="R34650">
        <v>283315.20000000001</v>
      </c>
      <c r="S34650">
        <v>18</v>
      </c>
    </row>
    <row r="34651" spans="1:19" hidden="1" x14ac:dyDescent="0.3">
      <c r="A34651">
        <v>2023</v>
      </c>
      <c r="B34651" t="s">
        <v>381</v>
      </c>
      <c r="C34651" t="s">
        <v>380</v>
      </c>
      <c r="D34651" t="s">
        <v>41</v>
      </c>
      <c r="E34651" t="s">
        <v>40</v>
      </c>
      <c r="F34651">
        <v>1</v>
      </c>
      <c r="G34651">
        <v>16</v>
      </c>
      <c r="H34651" t="s">
        <v>936</v>
      </c>
      <c r="I34651" t="s">
        <v>877</v>
      </c>
      <c r="J34651">
        <v>2</v>
      </c>
      <c r="K34651">
        <v>2</v>
      </c>
      <c r="L34651">
        <v>16917.599999999999</v>
      </c>
      <c r="M34651">
        <v>15697.2</v>
      </c>
      <c r="N34651">
        <v>1220.4000000000001</v>
      </c>
      <c r="O34651">
        <v>835</v>
      </c>
      <c r="P34651">
        <v>14126196</v>
      </c>
      <c r="Q34651">
        <v>13107162</v>
      </c>
      <c r="R34651">
        <v>1019034</v>
      </c>
      <c r="S34651">
        <v>18</v>
      </c>
    </row>
    <row r="34652" spans="1:19" hidden="1" x14ac:dyDescent="0.3">
      <c r="A34652">
        <v>2023</v>
      </c>
      <c r="B34652" t="s">
        <v>381</v>
      </c>
      <c r="C34652" t="s">
        <v>380</v>
      </c>
      <c r="D34652" t="s">
        <v>41</v>
      </c>
      <c r="E34652" t="s">
        <v>40</v>
      </c>
      <c r="F34652">
        <v>1</v>
      </c>
      <c r="G34652">
        <v>16</v>
      </c>
      <c r="H34652" t="s">
        <v>936</v>
      </c>
      <c r="I34652" t="s">
        <v>877</v>
      </c>
      <c r="J34652">
        <v>2</v>
      </c>
      <c r="K34652">
        <v>1</v>
      </c>
      <c r="L34652">
        <v>9384</v>
      </c>
      <c r="M34652">
        <v>8163.6</v>
      </c>
      <c r="N34652">
        <v>1220.4000000000001</v>
      </c>
      <c r="O34652">
        <v>835</v>
      </c>
      <c r="P34652">
        <v>7835640</v>
      </c>
      <c r="Q34652">
        <v>6816606</v>
      </c>
      <c r="R34652">
        <v>1019034</v>
      </c>
      <c r="S34652">
        <v>18</v>
      </c>
    </row>
    <row r="34653" spans="1:19" hidden="1" x14ac:dyDescent="0.3">
      <c r="A34653">
        <v>2023</v>
      </c>
      <c r="B34653" t="s">
        <v>43</v>
      </c>
      <c r="C34653" t="s">
        <v>42</v>
      </c>
      <c r="D34653" t="s">
        <v>41</v>
      </c>
      <c r="E34653" t="s">
        <v>40</v>
      </c>
      <c r="F34653">
        <v>1</v>
      </c>
      <c r="G34653">
        <v>16</v>
      </c>
      <c r="H34653" t="s">
        <v>936</v>
      </c>
      <c r="I34653" t="s">
        <v>877</v>
      </c>
      <c r="J34653">
        <v>2</v>
      </c>
      <c r="K34653">
        <v>1</v>
      </c>
      <c r="L34653">
        <v>9490.7999999999993</v>
      </c>
      <c r="M34653">
        <v>8163.6</v>
      </c>
      <c r="N34653">
        <v>1327.2</v>
      </c>
      <c r="O34653">
        <v>1884</v>
      </c>
      <c r="P34653">
        <v>17880667.199999999</v>
      </c>
      <c r="Q34653">
        <v>15380222.4</v>
      </c>
      <c r="R34653">
        <v>2500444.7999999998</v>
      </c>
      <c r="S34653">
        <v>18</v>
      </c>
    </row>
    <row r="34654" spans="1:19" hidden="1" x14ac:dyDescent="0.3">
      <c r="A34654">
        <v>2023</v>
      </c>
      <c r="B34654" t="s">
        <v>43</v>
      </c>
      <c r="C34654" t="s">
        <v>42</v>
      </c>
      <c r="D34654" t="s">
        <v>41</v>
      </c>
      <c r="E34654" t="s">
        <v>40</v>
      </c>
      <c r="F34654">
        <v>1</v>
      </c>
      <c r="G34654">
        <v>16</v>
      </c>
      <c r="H34654" t="s">
        <v>936</v>
      </c>
      <c r="I34654" t="s">
        <v>877</v>
      </c>
      <c r="J34654">
        <v>2</v>
      </c>
      <c r="K34654">
        <v>2</v>
      </c>
      <c r="L34654">
        <v>17024.400000000001</v>
      </c>
      <c r="M34654">
        <v>15697.2</v>
      </c>
      <c r="N34654">
        <v>1327.2</v>
      </c>
      <c r="O34654">
        <v>1884</v>
      </c>
      <c r="P34654">
        <v>32073969.600000001</v>
      </c>
      <c r="Q34654">
        <v>29573524.800000001</v>
      </c>
      <c r="R34654">
        <v>2500444.7999999998</v>
      </c>
      <c r="S34654">
        <v>18</v>
      </c>
    </row>
    <row r="34655" spans="1:19" hidden="1" x14ac:dyDescent="0.3">
      <c r="A34655">
        <v>2023</v>
      </c>
      <c r="B34655" t="s">
        <v>299</v>
      </c>
      <c r="C34655" t="s">
        <v>972</v>
      </c>
      <c r="D34655" t="s">
        <v>7</v>
      </c>
      <c r="E34655" t="s">
        <v>6</v>
      </c>
      <c r="F34655">
        <v>1</v>
      </c>
      <c r="G34655">
        <v>22</v>
      </c>
      <c r="H34655" t="s">
        <v>842</v>
      </c>
      <c r="I34655" t="s">
        <v>876</v>
      </c>
      <c r="J34655">
        <v>2</v>
      </c>
      <c r="K34655">
        <v>1</v>
      </c>
      <c r="L34655">
        <v>9088</v>
      </c>
      <c r="M34655">
        <v>8280</v>
      </c>
      <c r="N34655">
        <v>808</v>
      </c>
      <c r="O34655">
        <v>57</v>
      </c>
      <c r="P34655">
        <v>518016</v>
      </c>
      <c r="Q34655">
        <v>471960</v>
      </c>
      <c r="R34655">
        <v>46056</v>
      </c>
      <c r="S34655">
        <v>7</v>
      </c>
    </row>
    <row r="34656" spans="1:19" hidden="1" x14ac:dyDescent="0.3">
      <c r="A34656">
        <v>2023</v>
      </c>
      <c r="B34656" t="s">
        <v>299</v>
      </c>
      <c r="C34656" t="s">
        <v>972</v>
      </c>
      <c r="D34656" t="s">
        <v>7</v>
      </c>
      <c r="E34656" t="s">
        <v>6</v>
      </c>
      <c r="F34656">
        <v>1</v>
      </c>
      <c r="G34656">
        <v>22</v>
      </c>
      <c r="H34656" t="s">
        <v>842</v>
      </c>
      <c r="I34656" t="s">
        <v>876</v>
      </c>
      <c r="J34656">
        <v>2</v>
      </c>
      <c r="K34656">
        <v>2</v>
      </c>
      <c r="L34656">
        <v>20776</v>
      </c>
      <c r="M34656">
        <v>19968</v>
      </c>
      <c r="N34656">
        <v>808</v>
      </c>
      <c r="O34656">
        <v>57</v>
      </c>
      <c r="P34656">
        <v>1184232</v>
      </c>
      <c r="Q34656">
        <v>1138176</v>
      </c>
      <c r="R34656">
        <v>46056</v>
      </c>
      <c r="S34656">
        <v>7</v>
      </c>
    </row>
    <row r="34657" spans="1:19" hidden="1" x14ac:dyDescent="0.3">
      <c r="A34657">
        <v>2023</v>
      </c>
      <c r="B34657" t="s">
        <v>151</v>
      </c>
      <c r="C34657" t="s">
        <v>150</v>
      </c>
      <c r="D34657" t="s">
        <v>7</v>
      </c>
      <c r="E34657" t="s">
        <v>6</v>
      </c>
      <c r="F34657">
        <v>1</v>
      </c>
      <c r="G34657">
        <v>18</v>
      </c>
      <c r="H34657" t="s">
        <v>839</v>
      </c>
      <c r="I34657" t="s">
        <v>876</v>
      </c>
      <c r="J34657">
        <v>2</v>
      </c>
      <c r="K34657">
        <v>1</v>
      </c>
      <c r="L34657">
        <v>7961.5</v>
      </c>
      <c r="M34657">
        <v>7198</v>
      </c>
      <c r="N34657">
        <v>763.5</v>
      </c>
      <c r="O34657">
        <v>829</v>
      </c>
      <c r="P34657">
        <v>6600083.5</v>
      </c>
      <c r="Q34657">
        <v>5967142</v>
      </c>
      <c r="R34657">
        <v>632941.5</v>
      </c>
      <c r="S34657">
        <v>7</v>
      </c>
    </row>
    <row r="34658" spans="1:19" hidden="1" x14ac:dyDescent="0.3">
      <c r="A34658">
        <v>2023</v>
      </c>
      <c r="B34658" t="s">
        <v>151</v>
      </c>
      <c r="C34658" t="s">
        <v>150</v>
      </c>
      <c r="D34658" t="s">
        <v>7</v>
      </c>
      <c r="E34658" t="s">
        <v>6</v>
      </c>
      <c r="F34658">
        <v>1</v>
      </c>
      <c r="G34658">
        <v>18</v>
      </c>
      <c r="H34658" t="s">
        <v>839</v>
      </c>
      <c r="I34658" t="s">
        <v>876</v>
      </c>
      <c r="J34658">
        <v>2</v>
      </c>
      <c r="K34658">
        <v>2</v>
      </c>
      <c r="L34658">
        <v>24531.5</v>
      </c>
      <c r="M34658">
        <v>23768</v>
      </c>
      <c r="N34658">
        <v>763.5</v>
      </c>
      <c r="O34658">
        <v>829</v>
      </c>
      <c r="P34658">
        <v>20336613.5</v>
      </c>
      <c r="Q34658">
        <v>19703672</v>
      </c>
      <c r="R34658">
        <v>632941.5</v>
      </c>
      <c r="S34658">
        <v>7</v>
      </c>
    </row>
    <row r="34659" spans="1:19" hidden="1" x14ac:dyDescent="0.3">
      <c r="A34659">
        <v>2023</v>
      </c>
      <c r="B34659" t="s">
        <v>353</v>
      </c>
      <c r="C34659" t="s">
        <v>352</v>
      </c>
      <c r="D34659" t="s">
        <v>7</v>
      </c>
      <c r="E34659" t="s">
        <v>6</v>
      </c>
      <c r="F34659">
        <v>1</v>
      </c>
      <c r="G34659">
        <v>15</v>
      </c>
      <c r="H34659" t="s">
        <v>937</v>
      </c>
      <c r="I34659" t="s">
        <v>877</v>
      </c>
      <c r="J34659">
        <v>2</v>
      </c>
      <c r="K34659">
        <v>2</v>
      </c>
      <c r="L34659">
        <v>30747.22</v>
      </c>
      <c r="M34659">
        <v>29829.68</v>
      </c>
      <c r="N34659">
        <v>917.54</v>
      </c>
      <c r="O34659">
        <v>1923</v>
      </c>
      <c r="P34659">
        <v>59126904.060000002</v>
      </c>
      <c r="Q34659">
        <v>57362474.640000001</v>
      </c>
      <c r="R34659">
        <v>1764429.42</v>
      </c>
      <c r="S34659">
        <v>7</v>
      </c>
    </row>
    <row r="34660" spans="1:19" hidden="1" x14ac:dyDescent="0.3">
      <c r="A34660">
        <v>2023</v>
      </c>
      <c r="B34660" t="s">
        <v>353</v>
      </c>
      <c r="C34660" t="s">
        <v>352</v>
      </c>
      <c r="D34660" t="s">
        <v>7</v>
      </c>
      <c r="E34660" t="s">
        <v>6</v>
      </c>
      <c r="F34660">
        <v>1</v>
      </c>
      <c r="G34660">
        <v>15</v>
      </c>
      <c r="H34660" t="s">
        <v>937</v>
      </c>
      <c r="I34660" t="s">
        <v>877</v>
      </c>
      <c r="J34660">
        <v>2</v>
      </c>
      <c r="K34660">
        <v>1</v>
      </c>
      <c r="L34660">
        <v>9595.68</v>
      </c>
      <c r="M34660">
        <v>8678.14</v>
      </c>
      <c r="N34660">
        <v>917.54</v>
      </c>
      <c r="O34660">
        <v>1923</v>
      </c>
      <c r="P34660">
        <v>18452492.640000001</v>
      </c>
      <c r="Q34660">
        <v>16688063.220000001</v>
      </c>
      <c r="R34660">
        <v>1764429.42</v>
      </c>
      <c r="S34660">
        <v>7</v>
      </c>
    </row>
    <row r="34661" spans="1:19" hidden="1" x14ac:dyDescent="0.3">
      <c r="A34661">
        <v>2023</v>
      </c>
      <c r="B34661" t="s">
        <v>102</v>
      </c>
      <c r="C34661" t="s">
        <v>101</v>
      </c>
      <c r="D34661" t="s">
        <v>7</v>
      </c>
      <c r="E34661" t="s">
        <v>6</v>
      </c>
      <c r="F34661">
        <v>1</v>
      </c>
      <c r="G34661">
        <v>18</v>
      </c>
      <c r="H34661" t="s">
        <v>839</v>
      </c>
      <c r="I34661" t="s">
        <v>876</v>
      </c>
      <c r="J34661">
        <v>2</v>
      </c>
      <c r="K34661">
        <v>1</v>
      </c>
      <c r="L34661">
        <v>8196</v>
      </c>
      <c r="M34661">
        <v>7536</v>
      </c>
      <c r="N34661">
        <v>660</v>
      </c>
      <c r="O34661">
        <v>527</v>
      </c>
      <c r="P34661">
        <v>4319292</v>
      </c>
      <c r="Q34661">
        <v>3971472</v>
      </c>
      <c r="R34661">
        <v>347820</v>
      </c>
      <c r="S34661">
        <v>7</v>
      </c>
    </row>
    <row r="34662" spans="1:19" hidden="1" x14ac:dyDescent="0.3">
      <c r="A34662">
        <v>2023</v>
      </c>
      <c r="B34662" t="s">
        <v>102</v>
      </c>
      <c r="C34662" t="s">
        <v>101</v>
      </c>
      <c r="D34662" t="s">
        <v>7</v>
      </c>
      <c r="E34662" t="s">
        <v>6</v>
      </c>
      <c r="F34662">
        <v>1</v>
      </c>
      <c r="G34662">
        <v>18</v>
      </c>
      <c r="H34662" t="s">
        <v>839</v>
      </c>
      <c r="I34662" t="s">
        <v>876</v>
      </c>
      <c r="J34662">
        <v>2</v>
      </c>
      <c r="K34662">
        <v>2</v>
      </c>
      <c r="L34662">
        <v>23412</v>
      </c>
      <c r="M34662">
        <v>22752</v>
      </c>
      <c r="N34662">
        <v>660</v>
      </c>
      <c r="O34662">
        <v>527</v>
      </c>
      <c r="P34662">
        <v>12338124</v>
      </c>
      <c r="Q34662">
        <v>11990304</v>
      </c>
      <c r="R34662">
        <v>347820</v>
      </c>
      <c r="S34662">
        <v>7</v>
      </c>
    </row>
    <row r="34663" spans="1:19" hidden="1" x14ac:dyDescent="0.3">
      <c r="A34663">
        <v>2023</v>
      </c>
      <c r="B34663" t="s">
        <v>73</v>
      </c>
      <c r="C34663" t="s">
        <v>72</v>
      </c>
      <c r="D34663" t="s">
        <v>7</v>
      </c>
      <c r="E34663" t="s">
        <v>6</v>
      </c>
      <c r="F34663">
        <v>1</v>
      </c>
      <c r="G34663">
        <v>15</v>
      </c>
      <c r="H34663" t="s">
        <v>937</v>
      </c>
      <c r="I34663" t="s">
        <v>877</v>
      </c>
      <c r="J34663">
        <v>2</v>
      </c>
      <c r="K34663">
        <v>2</v>
      </c>
      <c r="L34663">
        <v>33464.42</v>
      </c>
      <c r="M34663">
        <v>32308.240000000002</v>
      </c>
      <c r="N34663">
        <v>1156.18</v>
      </c>
      <c r="O34663">
        <v>7312</v>
      </c>
      <c r="P34663">
        <v>244691839.03999999</v>
      </c>
      <c r="Q34663">
        <v>236237850.88</v>
      </c>
      <c r="R34663">
        <v>8453988.1600000001</v>
      </c>
      <c r="S34663">
        <v>7</v>
      </c>
    </row>
    <row r="34664" spans="1:19" hidden="1" x14ac:dyDescent="0.3">
      <c r="A34664">
        <v>2023</v>
      </c>
      <c r="B34664" t="s">
        <v>73</v>
      </c>
      <c r="C34664" t="s">
        <v>72</v>
      </c>
      <c r="D34664" t="s">
        <v>7</v>
      </c>
      <c r="E34664" t="s">
        <v>6</v>
      </c>
      <c r="F34664">
        <v>1</v>
      </c>
      <c r="G34664">
        <v>15</v>
      </c>
      <c r="H34664" t="s">
        <v>937</v>
      </c>
      <c r="I34664" t="s">
        <v>877</v>
      </c>
      <c r="J34664">
        <v>2</v>
      </c>
      <c r="K34664">
        <v>1</v>
      </c>
      <c r="L34664">
        <v>10312.52</v>
      </c>
      <c r="M34664">
        <v>9156.34</v>
      </c>
      <c r="N34664">
        <v>1156.18</v>
      </c>
      <c r="O34664">
        <v>7312</v>
      </c>
      <c r="P34664">
        <v>75405146.239999995</v>
      </c>
      <c r="Q34664">
        <v>66951158.079999998</v>
      </c>
      <c r="R34664">
        <v>8453988.1600000001</v>
      </c>
      <c r="S34664">
        <v>7</v>
      </c>
    </row>
    <row r="34665" spans="1:19" hidden="1" x14ac:dyDescent="0.3">
      <c r="A34665">
        <v>2023</v>
      </c>
      <c r="B34665" t="s">
        <v>79</v>
      </c>
      <c r="C34665" t="s">
        <v>78</v>
      </c>
      <c r="D34665" t="s">
        <v>7</v>
      </c>
      <c r="E34665" t="s">
        <v>6</v>
      </c>
      <c r="F34665">
        <v>1</v>
      </c>
      <c r="G34665">
        <v>18</v>
      </c>
      <c r="H34665" t="s">
        <v>839</v>
      </c>
      <c r="I34665" t="s">
        <v>876</v>
      </c>
      <c r="J34665">
        <v>2</v>
      </c>
      <c r="K34665">
        <v>1</v>
      </c>
      <c r="L34665">
        <v>8879.84</v>
      </c>
      <c r="M34665">
        <v>7959.94</v>
      </c>
      <c r="N34665">
        <v>919.9</v>
      </c>
      <c r="O34665">
        <v>657</v>
      </c>
      <c r="P34665">
        <v>5834054.8799999999</v>
      </c>
      <c r="Q34665">
        <v>5229680.58</v>
      </c>
      <c r="R34665">
        <v>604374.30000000005</v>
      </c>
      <c r="S34665">
        <v>7</v>
      </c>
    </row>
    <row r="34666" spans="1:19" hidden="1" x14ac:dyDescent="0.3">
      <c r="A34666">
        <v>2023</v>
      </c>
      <c r="B34666" t="s">
        <v>79</v>
      </c>
      <c r="C34666" t="s">
        <v>78</v>
      </c>
      <c r="D34666" t="s">
        <v>7</v>
      </c>
      <c r="E34666" t="s">
        <v>6</v>
      </c>
      <c r="F34666">
        <v>1</v>
      </c>
      <c r="G34666">
        <v>18</v>
      </c>
      <c r="H34666" t="s">
        <v>839</v>
      </c>
      <c r="I34666" t="s">
        <v>876</v>
      </c>
      <c r="J34666">
        <v>2</v>
      </c>
      <c r="K34666">
        <v>2</v>
      </c>
      <c r="L34666">
        <v>20642.82</v>
      </c>
      <c r="M34666">
        <v>19722.919999999998</v>
      </c>
      <c r="N34666">
        <v>919.9</v>
      </c>
      <c r="O34666">
        <v>657</v>
      </c>
      <c r="P34666">
        <v>13562332.74</v>
      </c>
      <c r="Q34666">
        <v>12957958.439999999</v>
      </c>
      <c r="R34666">
        <v>604374.30000000005</v>
      </c>
      <c r="S34666">
        <v>7</v>
      </c>
    </row>
    <row r="34667" spans="1:19" hidden="1" x14ac:dyDescent="0.3">
      <c r="A34667">
        <v>2023</v>
      </c>
      <c r="B34667" t="s">
        <v>444</v>
      </c>
      <c r="C34667" t="s">
        <v>443</v>
      </c>
      <c r="D34667" t="s">
        <v>55</v>
      </c>
      <c r="E34667" t="s">
        <v>54</v>
      </c>
      <c r="F34667">
        <v>1</v>
      </c>
      <c r="G34667">
        <v>18</v>
      </c>
      <c r="H34667" t="s">
        <v>839</v>
      </c>
      <c r="I34667" t="s">
        <v>876</v>
      </c>
      <c r="J34667">
        <v>2</v>
      </c>
      <c r="K34667">
        <v>2</v>
      </c>
      <c r="L34667">
        <v>27262</v>
      </c>
      <c r="M34667">
        <v>25998</v>
      </c>
      <c r="N34667">
        <v>1264</v>
      </c>
      <c r="O34667">
        <v>294</v>
      </c>
      <c r="P34667">
        <v>8015028</v>
      </c>
      <c r="Q34667">
        <v>7643412</v>
      </c>
      <c r="R34667">
        <v>371616</v>
      </c>
      <c r="S34667">
        <v>19</v>
      </c>
    </row>
    <row r="34668" spans="1:19" hidden="1" x14ac:dyDescent="0.3">
      <c r="A34668">
        <v>2023</v>
      </c>
      <c r="B34668" t="s">
        <v>444</v>
      </c>
      <c r="C34668" t="s">
        <v>443</v>
      </c>
      <c r="D34668" t="s">
        <v>55</v>
      </c>
      <c r="E34668" t="s">
        <v>54</v>
      </c>
      <c r="F34668">
        <v>1</v>
      </c>
      <c r="G34668">
        <v>18</v>
      </c>
      <c r="H34668" t="s">
        <v>839</v>
      </c>
      <c r="I34668" t="s">
        <v>876</v>
      </c>
      <c r="J34668">
        <v>2</v>
      </c>
      <c r="K34668">
        <v>1</v>
      </c>
      <c r="L34668">
        <v>12883</v>
      </c>
      <c r="M34668">
        <v>11619</v>
      </c>
      <c r="N34668">
        <v>1264</v>
      </c>
      <c r="O34668">
        <v>294</v>
      </c>
      <c r="P34668">
        <v>3787602</v>
      </c>
      <c r="Q34668">
        <v>3415986</v>
      </c>
      <c r="R34668">
        <v>371616</v>
      </c>
      <c r="S34668">
        <v>19</v>
      </c>
    </row>
    <row r="34669" spans="1:19" hidden="1" x14ac:dyDescent="0.3">
      <c r="A34669">
        <v>2023</v>
      </c>
      <c r="B34669" t="s">
        <v>283</v>
      </c>
      <c r="C34669" t="s">
        <v>282</v>
      </c>
      <c r="D34669" t="s">
        <v>55</v>
      </c>
      <c r="E34669" t="s">
        <v>54</v>
      </c>
      <c r="F34669">
        <v>1</v>
      </c>
      <c r="G34669">
        <v>18</v>
      </c>
      <c r="H34669" t="s">
        <v>839</v>
      </c>
      <c r="I34669" t="s">
        <v>876</v>
      </c>
      <c r="J34669">
        <v>2</v>
      </c>
      <c r="K34669">
        <v>1</v>
      </c>
      <c r="L34669">
        <v>13763</v>
      </c>
      <c r="M34669">
        <v>12818</v>
      </c>
      <c r="N34669">
        <v>945</v>
      </c>
      <c r="O34669">
        <v>2669</v>
      </c>
      <c r="P34669">
        <v>36733447</v>
      </c>
      <c r="Q34669">
        <v>34211242</v>
      </c>
      <c r="R34669">
        <v>2522205</v>
      </c>
      <c r="S34669">
        <v>19</v>
      </c>
    </row>
    <row r="34670" spans="1:19" hidden="1" x14ac:dyDescent="0.3">
      <c r="A34670">
        <v>2023</v>
      </c>
      <c r="B34670" t="s">
        <v>283</v>
      </c>
      <c r="C34670" t="s">
        <v>282</v>
      </c>
      <c r="D34670" t="s">
        <v>55</v>
      </c>
      <c r="E34670" t="s">
        <v>54</v>
      </c>
      <c r="F34670">
        <v>1</v>
      </c>
      <c r="G34670">
        <v>18</v>
      </c>
      <c r="H34670" t="s">
        <v>839</v>
      </c>
      <c r="I34670" t="s">
        <v>876</v>
      </c>
      <c r="J34670">
        <v>2</v>
      </c>
      <c r="K34670">
        <v>2</v>
      </c>
      <c r="L34670">
        <v>29108</v>
      </c>
      <c r="M34670">
        <v>28163</v>
      </c>
      <c r="N34670">
        <v>945</v>
      </c>
      <c r="O34670">
        <v>2669</v>
      </c>
      <c r="P34670">
        <v>77689252</v>
      </c>
      <c r="Q34670">
        <v>75167047</v>
      </c>
      <c r="R34670">
        <v>2522205</v>
      </c>
      <c r="S34670">
        <v>19</v>
      </c>
    </row>
    <row r="34671" spans="1:19" hidden="1" x14ac:dyDescent="0.3">
      <c r="A34671">
        <v>2023</v>
      </c>
      <c r="B34671" t="s">
        <v>127</v>
      </c>
      <c r="C34671" t="s">
        <v>126</v>
      </c>
      <c r="D34671" t="s">
        <v>55</v>
      </c>
      <c r="E34671" t="s">
        <v>54</v>
      </c>
      <c r="F34671">
        <v>1</v>
      </c>
      <c r="G34671">
        <v>19</v>
      </c>
      <c r="H34671" t="s">
        <v>841</v>
      </c>
      <c r="I34671" t="s">
        <v>876</v>
      </c>
      <c r="J34671">
        <v>2</v>
      </c>
      <c r="K34671">
        <v>1</v>
      </c>
      <c r="L34671">
        <v>13278</v>
      </c>
      <c r="M34671">
        <v>12402</v>
      </c>
      <c r="N34671">
        <v>876</v>
      </c>
      <c r="O34671">
        <v>226</v>
      </c>
      <c r="P34671">
        <v>3000828</v>
      </c>
      <c r="Q34671">
        <v>2802852</v>
      </c>
      <c r="R34671">
        <v>197976</v>
      </c>
      <c r="S34671">
        <v>19</v>
      </c>
    </row>
    <row r="34672" spans="1:19" hidden="1" x14ac:dyDescent="0.3">
      <c r="A34672">
        <v>2023</v>
      </c>
      <c r="B34672" t="s">
        <v>127</v>
      </c>
      <c r="C34672" t="s">
        <v>126</v>
      </c>
      <c r="D34672" t="s">
        <v>55</v>
      </c>
      <c r="E34672" t="s">
        <v>54</v>
      </c>
      <c r="F34672">
        <v>1</v>
      </c>
      <c r="G34672">
        <v>19</v>
      </c>
      <c r="H34672" t="s">
        <v>841</v>
      </c>
      <c r="I34672" t="s">
        <v>876</v>
      </c>
      <c r="J34672">
        <v>2</v>
      </c>
      <c r="K34672">
        <v>2</v>
      </c>
      <c r="L34672">
        <v>28758</v>
      </c>
      <c r="M34672">
        <v>27882</v>
      </c>
      <c r="N34672">
        <v>876</v>
      </c>
      <c r="O34672">
        <v>226</v>
      </c>
      <c r="P34672">
        <v>6499308</v>
      </c>
      <c r="Q34672">
        <v>6301332</v>
      </c>
      <c r="R34672">
        <v>197976</v>
      </c>
      <c r="S34672">
        <v>19</v>
      </c>
    </row>
    <row r="34673" spans="1:19" hidden="1" x14ac:dyDescent="0.3">
      <c r="A34673">
        <v>2023</v>
      </c>
      <c r="B34673" t="s">
        <v>566</v>
      </c>
      <c r="C34673" t="s">
        <v>565</v>
      </c>
      <c r="D34673" t="s">
        <v>55</v>
      </c>
      <c r="E34673" t="s">
        <v>54</v>
      </c>
      <c r="F34673">
        <v>1</v>
      </c>
      <c r="G34673">
        <v>15</v>
      </c>
      <c r="H34673" t="s">
        <v>937</v>
      </c>
      <c r="I34673" t="s">
        <v>877</v>
      </c>
      <c r="J34673">
        <v>2</v>
      </c>
      <c r="K34673">
        <v>1</v>
      </c>
      <c r="L34673">
        <v>14400</v>
      </c>
      <c r="M34673">
        <v>13254</v>
      </c>
      <c r="N34673">
        <v>1146</v>
      </c>
      <c r="O34673">
        <v>3853</v>
      </c>
      <c r="P34673">
        <v>55483200</v>
      </c>
      <c r="Q34673">
        <v>51067662</v>
      </c>
      <c r="R34673">
        <v>4415538</v>
      </c>
      <c r="S34673">
        <v>19</v>
      </c>
    </row>
    <row r="34674" spans="1:19" hidden="1" x14ac:dyDescent="0.3">
      <c r="A34674">
        <v>2023</v>
      </c>
      <c r="B34674" t="s">
        <v>566</v>
      </c>
      <c r="C34674" t="s">
        <v>565</v>
      </c>
      <c r="D34674" t="s">
        <v>55</v>
      </c>
      <c r="E34674" t="s">
        <v>54</v>
      </c>
      <c r="F34674">
        <v>1</v>
      </c>
      <c r="G34674">
        <v>15</v>
      </c>
      <c r="H34674" t="s">
        <v>937</v>
      </c>
      <c r="I34674" t="s">
        <v>877</v>
      </c>
      <c r="J34674">
        <v>2</v>
      </c>
      <c r="K34674">
        <v>2</v>
      </c>
      <c r="L34674">
        <v>29567</v>
      </c>
      <c r="M34674">
        <v>28421</v>
      </c>
      <c r="N34674">
        <v>1146</v>
      </c>
      <c r="O34674">
        <v>3853</v>
      </c>
      <c r="P34674">
        <v>113921651</v>
      </c>
      <c r="Q34674">
        <v>109506113</v>
      </c>
      <c r="R34674">
        <v>4415538</v>
      </c>
      <c r="S34674">
        <v>19</v>
      </c>
    </row>
    <row r="34675" spans="1:19" hidden="1" x14ac:dyDescent="0.3">
      <c r="A34675">
        <v>2023</v>
      </c>
      <c r="B34675" t="s">
        <v>255</v>
      </c>
      <c r="C34675" t="s">
        <v>254</v>
      </c>
      <c r="D34675" t="s">
        <v>55</v>
      </c>
      <c r="E34675" t="s">
        <v>54</v>
      </c>
      <c r="F34675">
        <v>1</v>
      </c>
      <c r="G34675">
        <v>15</v>
      </c>
      <c r="H34675" t="s">
        <v>937</v>
      </c>
      <c r="I34675" t="s">
        <v>877</v>
      </c>
      <c r="J34675">
        <v>2</v>
      </c>
      <c r="K34675">
        <v>1</v>
      </c>
      <c r="L34675">
        <v>18633</v>
      </c>
      <c r="M34675">
        <v>18069</v>
      </c>
      <c r="N34675">
        <v>564</v>
      </c>
      <c r="O34675">
        <v>14172</v>
      </c>
      <c r="P34675">
        <v>264066876</v>
      </c>
      <c r="Q34675">
        <v>256073868</v>
      </c>
      <c r="R34675">
        <v>7993008</v>
      </c>
      <c r="S34675">
        <v>19</v>
      </c>
    </row>
    <row r="34676" spans="1:19" hidden="1" x14ac:dyDescent="0.3">
      <c r="A34676">
        <v>2023</v>
      </c>
      <c r="B34676" t="s">
        <v>255</v>
      </c>
      <c r="C34676" t="s">
        <v>254</v>
      </c>
      <c r="D34676" t="s">
        <v>55</v>
      </c>
      <c r="E34676" t="s">
        <v>54</v>
      </c>
      <c r="F34676">
        <v>1</v>
      </c>
      <c r="G34676">
        <v>15</v>
      </c>
      <c r="H34676" t="s">
        <v>937</v>
      </c>
      <c r="I34676" t="s">
        <v>877</v>
      </c>
      <c r="J34676">
        <v>2</v>
      </c>
      <c r="K34676">
        <v>2</v>
      </c>
      <c r="L34676">
        <v>32511</v>
      </c>
      <c r="M34676">
        <v>31947</v>
      </c>
      <c r="N34676">
        <v>564</v>
      </c>
      <c r="O34676">
        <v>14172</v>
      </c>
      <c r="P34676">
        <v>460745892</v>
      </c>
      <c r="Q34676">
        <v>452752884</v>
      </c>
      <c r="R34676">
        <v>7993008</v>
      </c>
      <c r="S34676">
        <v>19</v>
      </c>
    </row>
    <row r="34677" spans="1:19" hidden="1" x14ac:dyDescent="0.3">
      <c r="A34677">
        <v>2023</v>
      </c>
      <c r="B34677" t="s">
        <v>568</v>
      </c>
      <c r="C34677" t="s">
        <v>567</v>
      </c>
      <c r="D34677" t="s">
        <v>55</v>
      </c>
      <c r="E34677" t="s">
        <v>54</v>
      </c>
      <c r="F34677">
        <v>1</v>
      </c>
      <c r="G34677">
        <v>18</v>
      </c>
      <c r="H34677" t="s">
        <v>839</v>
      </c>
      <c r="I34677" t="s">
        <v>876</v>
      </c>
      <c r="J34677">
        <v>2</v>
      </c>
      <c r="K34677">
        <v>2</v>
      </c>
      <c r="L34677">
        <v>26576</v>
      </c>
      <c r="M34677">
        <v>25391</v>
      </c>
      <c r="N34677">
        <v>1185</v>
      </c>
      <c r="O34677">
        <v>792</v>
      </c>
      <c r="P34677">
        <v>21048192</v>
      </c>
      <c r="Q34677">
        <v>20109672</v>
      </c>
      <c r="R34677">
        <v>938520</v>
      </c>
      <c r="S34677">
        <v>19</v>
      </c>
    </row>
    <row r="34678" spans="1:19" hidden="1" x14ac:dyDescent="0.3">
      <c r="A34678">
        <v>2023</v>
      </c>
      <c r="B34678" t="s">
        <v>568</v>
      </c>
      <c r="C34678" t="s">
        <v>567</v>
      </c>
      <c r="D34678" t="s">
        <v>55</v>
      </c>
      <c r="E34678" t="s">
        <v>54</v>
      </c>
      <c r="F34678">
        <v>1</v>
      </c>
      <c r="G34678">
        <v>18</v>
      </c>
      <c r="H34678" t="s">
        <v>839</v>
      </c>
      <c r="I34678" t="s">
        <v>876</v>
      </c>
      <c r="J34678">
        <v>2</v>
      </c>
      <c r="K34678">
        <v>1</v>
      </c>
      <c r="L34678">
        <v>13458</v>
      </c>
      <c r="M34678">
        <v>12273</v>
      </c>
      <c r="N34678">
        <v>1185</v>
      </c>
      <c r="O34678">
        <v>792</v>
      </c>
      <c r="P34678">
        <v>10658736</v>
      </c>
      <c r="Q34678">
        <v>9720216</v>
      </c>
      <c r="R34678">
        <v>938520</v>
      </c>
      <c r="S34678">
        <v>19</v>
      </c>
    </row>
    <row r="34679" spans="1:19" hidden="1" x14ac:dyDescent="0.3">
      <c r="A34679">
        <v>2023</v>
      </c>
      <c r="B34679" t="s">
        <v>129</v>
      </c>
      <c r="C34679" t="s">
        <v>128</v>
      </c>
      <c r="D34679" t="s">
        <v>45</v>
      </c>
      <c r="E34679" t="s">
        <v>44</v>
      </c>
      <c r="F34679">
        <v>1</v>
      </c>
      <c r="G34679">
        <v>16</v>
      </c>
      <c r="H34679" t="s">
        <v>936</v>
      </c>
      <c r="I34679" t="s">
        <v>877</v>
      </c>
      <c r="J34679">
        <v>2</v>
      </c>
      <c r="K34679">
        <v>2</v>
      </c>
      <c r="L34679">
        <v>20996</v>
      </c>
      <c r="M34679">
        <v>19340</v>
      </c>
      <c r="N34679">
        <v>1656</v>
      </c>
      <c r="O34679">
        <v>1914</v>
      </c>
      <c r="P34679">
        <v>40186344</v>
      </c>
      <c r="Q34679">
        <v>37016760</v>
      </c>
      <c r="R34679">
        <v>3169584</v>
      </c>
      <c r="S34679">
        <v>20</v>
      </c>
    </row>
    <row r="34680" spans="1:19" hidden="1" x14ac:dyDescent="0.3">
      <c r="A34680">
        <v>2023</v>
      </c>
      <c r="B34680" t="s">
        <v>129</v>
      </c>
      <c r="C34680" t="s">
        <v>128</v>
      </c>
      <c r="D34680" t="s">
        <v>45</v>
      </c>
      <c r="E34680" t="s">
        <v>44</v>
      </c>
      <c r="F34680">
        <v>1</v>
      </c>
      <c r="G34680">
        <v>16</v>
      </c>
      <c r="H34680" t="s">
        <v>936</v>
      </c>
      <c r="I34680" t="s">
        <v>877</v>
      </c>
      <c r="J34680">
        <v>2</v>
      </c>
      <c r="K34680">
        <v>1</v>
      </c>
      <c r="L34680">
        <v>8116</v>
      </c>
      <c r="M34680">
        <v>6460</v>
      </c>
      <c r="N34680">
        <v>1656</v>
      </c>
      <c r="O34680">
        <v>1914</v>
      </c>
      <c r="P34680">
        <v>15534024</v>
      </c>
      <c r="Q34680">
        <v>12364440</v>
      </c>
      <c r="R34680">
        <v>3169584</v>
      </c>
      <c r="S34680">
        <v>20</v>
      </c>
    </row>
    <row r="34681" spans="1:19" hidden="1" x14ac:dyDescent="0.3">
      <c r="A34681">
        <v>2023</v>
      </c>
      <c r="B34681" t="s">
        <v>240</v>
      </c>
      <c r="C34681" t="s">
        <v>239</v>
      </c>
      <c r="D34681" t="s">
        <v>110</v>
      </c>
      <c r="E34681" t="s">
        <v>109</v>
      </c>
      <c r="F34681">
        <v>1</v>
      </c>
      <c r="G34681">
        <v>19</v>
      </c>
      <c r="H34681" t="s">
        <v>841</v>
      </c>
      <c r="I34681" t="s">
        <v>876</v>
      </c>
      <c r="J34681">
        <v>2</v>
      </c>
      <c r="K34681">
        <v>1</v>
      </c>
      <c r="L34681">
        <v>7982</v>
      </c>
      <c r="M34681">
        <v>7176</v>
      </c>
      <c r="N34681">
        <v>806</v>
      </c>
      <c r="O34681">
        <v>163</v>
      </c>
      <c r="P34681">
        <v>1301066</v>
      </c>
      <c r="Q34681">
        <v>1169688</v>
      </c>
      <c r="R34681">
        <v>131378</v>
      </c>
      <c r="S34681">
        <v>15</v>
      </c>
    </row>
    <row r="34682" spans="1:19" hidden="1" x14ac:dyDescent="0.3">
      <c r="A34682">
        <v>2023</v>
      </c>
      <c r="B34682" t="s">
        <v>240</v>
      </c>
      <c r="C34682" t="s">
        <v>239</v>
      </c>
      <c r="D34682" t="s">
        <v>110</v>
      </c>
      <c r="E34682" t="s">
        <v>109</v>
      </c>
      <c r="F34682">
        <v>1</v>
      </c>
      <c r="G34682">
        <v>19</v>
      </c>
      <c r="H34682" t="s">
        <v>841</v>
      </c>
      <c r="I34682" t="s">
        <v>876</v>
      </c>
      <c r="J34682">
        <v>2</v>
      </c>
      <c r="K34682">
        <v>2</v>
      </c>
      <c r="L34682">
        <v>15158</v>
      </c>
      <c r="M34682">
        <v>14352</v>
      </c>
      <c r="N34682">
        <v>806</v>
      </c>
      <c r="O34682">
        <v>163</v>
      </c>
      <c r="P34682">
        <v>2470754</v>
      </c>
      <c r="Q34682">
        <v>2339376</v>
      </c>
      <c r="R34682">
        <v>131378</v>
      </c>
      <c r="S34682">
        <v>15</v>
      </c>
    </row>
    <row r="34683" spans="1:19" hidden="1" x14ac:dyDescent="0.3">
      <c r="A34683">
        <v>2023</v>
      </c>
      <c r="B34683" t="s">
        <v>391</v>
      </c>
      <c r="C34683" t="s">
        <v>390</v>
      </c>
      <c r="D34683" t="s">
        <v>20</v>
      </c>
      <c r="E34683" t="s">
        <v>19</v>
      </c>
      <c r="F34683">
        <v>1</v>
      </c>
      <c r="G34683">
        <v>18</v>
      </c>
      <c r="H34683" t="s">
        <v>839</v>
      </c>
      <c r="I34683" t="s">
        <v>876</v>
      </c>
      <c r="J34683">
        <v>2</v>
      </c>
      <c r="K34683">
        <v>1</v>
      </c>
      <c r="L34683">
        <v>9168</v>
      </c>
      <c r="M34683">
        <v>7176</v>
      </c>
      <c r="N34683">
        <v>1992</v>
      </c>
      <c r="O34683">
        <v>952</v>
      </c>
      <c r="P34683">
        <v>8727936</v>
      </c>
      <c r="Q34683">
        <v>6831552</v>
      </c>
      <c r="R34683">
        <v>1896384</v>
      </c>
      <c r="S34683">
        <v>39</v>
      </c>
    </row>
    <row r="34684" spans="1:19" hidden="1" x14ac:dyDescent="0.3">
      <c r="A34684">
        <v>2023</v>
      </c>
      <c r="B34684" t="s">
        <v>391</v>
      </c>
      <c r="C34684" t="s">
        <v>390</v>
      </c>
      <c r="D34684" t="s">
        <v>20</v>
      </c>
      <c r="E34684" t="s">
        <v>19</v>
      </c>
      <c r="F34684">
        <v>1</v>
      </c>
      <c r="G34684">
        <v>18</v>
      </c>
      <c r="H34684" t="s">
        <v>839</v>
      </c>
      <c r="I34684" t="s">
        <v>876</v>
      </c>
      <c r="J34684">
        <v>2</v>
      </c>
      <c r="K34684">
        <v>2</v>
      </c>
      <c r="L34684">
        <v>18672</v>
      </c>
      <c r="M34684">
        <v>16680</v>
      </c>
      <c r="N34684">
        <v>1992</v>
      </c>
      <c r="O34684">
        <v>952</v>
      </c>
      <c r="P34684">
        <v>17775744</v>
      </c>
      <c r="Q34684">
        <v>15879360</v>
      </c>
      <c r="R34684">
        <v>1896384</v>
      </c>
      <c r="S34684">
        <v>39</v>
      </c>
    </row>
    <row r="34685" spans="1:19" hidden="1" x14ac:dyDescent="0.3">
      <c r="A34685">
        <v>2023</v>
      </c>
      <c r="B34685" t="s">
        <v>341</v>
      </c>
      <c r="C34685" t="s">
        <v>340</v>
      </c>
      <c r="D34685" t="s">
        <v>55</v>
      </c>
      <c r="E34685" t="s">
        <v>54</v>
      </c>
      <c r="F34685">
        <v>1</v>
      </c>
      <c r="G34685">
        <v>18</v>
      </c>
      <c r="H34685" t="s">
        <v>839</v>
      </c>
      <c r="I34685" t="s">
        <v>876</v>
      </c>
      <c r="J34685">
        <v>2</v>
      </c>
      <c r="K34685">
        <v>2</v>
      </c>
      <c r="L34685">
        <v>32427</v>
      </c>
      <c r="M34685">
        <v>31830</v>
      </c>
      <c r="N34685">
        <v>597</v>
      </c>
      <c r="O34685">
        <v>365</v>
      </c>
      <c r="P34685">
        <v>11835855</v>
      </c>
      <c r="Q34685">
        <v>11617950</v>
      </c>
      <c r="R34685">
        <v>217905</v>
      </c>
      <c r="S34685">
        <v>19</v>
      </c>
    </row>
    <row r="34686" spans="1:19" hidden="1" x14ac:dyDescent="0.3">
      <c r="A34686">
        <v>2023</v>
      </c>
      <c r="B34686" t="s">
        <v>341</v>
      </c>
      <c r="C34686" t="s">
        <v>340</v>
      </c>
      <c r="D34686" t="s">
        <v>55</v>
      </c>
      <c r="E34686" t="s">
        <v>54</v>
      </c>
      <c r="F34686">
        <v>1</v>
      </c>
      <c r="G34686">
        <v>18</v>
      </c>
      <c r="H34686" t="s">
        <v>839</v>
      </c>
      <c r="I34686" t="s">
        <v>876</v>
      </c>
      <c r="J34686">
        <v>2</v>
      </c>
      <c r="K34686">
        <v>1</v>
      </c>
      <c r="L34686">
        <v>18549</v>
      </c>
      <c r="M34686">
        <v>17952</v>
      </c>
      <c r="N34686">
        <v>597</v>
      </c>
      <c r="O34686">
        <v>365</v>
      </c>
      <c r="P34686">
        <v>6770385</v>
      </c>
      <c r="Q34686">
        <v>6552480</v>
      </c>
      <c r="R34686">
        <v>217905</v>
      </c>
      <c r="S34686">
        <v>19</v>
      </c>
    </row>
    <row r="34687" spans="1:19" hidden="1" x14ac:dyDescent="0.3">
      <c r="A34687">
        <v>2023</v>
      </c>
      <c r="B34687" t="s">
        <v>628</v>
      </c>
      <c r="C34687" t="s">
        <v>627</v>
      </c>
      <c r="D34687" t="s">
        <v>55</v>
      </c>
      <c r="E34687" t="s">
        <v>54</v>
      </c>
      <c r="F34687">
        <v>1</v>
      </c>
      <c r="G34687">
        <v>18</v>
      </c>
      <c r="H34687" t="s">
        <v>839</v>
      </c>
      <c r="I34687" t="s">
        <v>876</v>
      </c>
      <c r="J34687">
        <v>2</v>
      </c>
      <c r="K34687">
        <v>1</v>
      </c>
      <c r="L34687">
        <v>18807</v>
      </c>
      <c r="M34687">
        <v>18132</v>
      </c>
      <c r="N34687">
        <v>675</v>
      </c>
      <c r="O34687">
        <v>572</v>
      </c>
      <c r="P34687">
        <v>10757604</v>
      </c>
      <c r="Q34687">
        <v>10371504</v>
      </c>
      <c r="R34687">
        <v>386100</v>
      </c>
      <c r="S34687">
        <v>19</v>
      </c>
    </row>
    <row r="34688" spans="1:19" hidden="1" x14ac:dyDescent="0.3">
      <c r="A34688">
        <v>2023</v>
      </c>
      <c r="B34688" t="s">
        <v>628</v>
      </c>
      <c r="C34688" t="s">
        <v>627</v>
      </c>
      <c r="D34688" t="s">
        <v>55</v>
      </c>
      <c r="E34688" t="s">
        <v>54</v>
      </c>
      <c r="F34688">
        <v>1</v>
      </c>
      <c r="G34688">
        <v>18</v>
      </c>
      <c r="H34688" t="s">
        <v>839</v>
      </c>
      <c r="I34688" t="s">
        <v>876</v>
      </c>
      <c r="J34688">
        <v>2</v>
      </c>
      <c r="K34688">
        <v>2</v>
      </c>
      <c r="L34688">
        <v>32685</v>
      </c>
      <c r="M34688">
        <v>32010</v>
      </c>
      <c r="N34688">
        <v>675</v>
      </c>
      <c r="O34688">
        <v>572</v>
      </c>
      <c r="P34688">
        <v>18695820</v>
      </c>
      <c r="Q34688">
        <v>18309720</v>
      </c>
      <c r="R34688">
        <v>386100</v>
      </c>
      <c r="S34688">
        <v>19</v>
      </c>
    </row>
    <row r="34689" spans="1:19" hidden="1" x14ac:dyDescent="0.3">
      <c r="A34689">
        <v>2023</v>
      </c>
      <c r="B34689" t="s">
        <v>711</v>
      </c>
      <c r="C34689" t="s">
        <v>710</v>
      </c>
      <c r="D34689" t="s">
        <v>32</v>
      </c>
      <c r="E34689" t="s">
        <v>31</v>
      </c>
      <c r="F34689">
        <v>1</v>
      </c>
      <c r="J34689">
        <v>2</v>
      </c>
      <c r="K34689">
        <v>2</v>
      </c>
      <c r="L34689">
        <v>35303</v>
      </c>
      <c r="M34689">
        <v>34290</v>
      </c>
      <c r="N34689">
        <v>1013</v>
      </c>
      <c r="S34689">
        <v>14</v>
      </c>
    </row>
    <row r="34690" spans="1:19" hidden="1" x14ac:dyDescent="0.3">
      <c r="A34690">
        <v>2023</v>
      </c>
      <c r="B34690" t="s">
        <v>711</v>
      </c>
      <c r="C34690" t="s">
        <v>710</v>
      </c>
      <c r="D34690" t="s">
        <v>32</v>
      </c>
      <c r="E34690" t="s">
        <v>31</v>
      </c>
      <c r="F34690">
        <v>1</v>
      </c>
      <c r="J34690">
        <v>2</v>
      </c>
      <c r="K34690">
        <v>1</v>
      </c>
      <c r="L34690">
        <v>13389</v>
      </c>
      <c r="M34690">
        <v>12376</v>
      </c>
      <c r="N34690">
        <v>1013</v>
      </c>
      <c r="S34690">
        <v>14</v>
      </c>
    </row>
    <row r="34691" spans="1:19" hidden="1" x14ac:dyDescent="0.3">
      <c r="A34691">
        <v>2023</v>
      </c>
      <c r="B34691" t="s">
        <v>369</v>
      </c>
      <c r="C34691" t="s">
        <v>368</v>
      </c>
      <c r="D34691" t="s">
        <v>20</v>
      </c>
      <c r="E34691" t="s">
        <v>19</v>
      </c>
      <c r="F34691">
        <v>1</v>
      </c>
      <c r="G34691">
        <v>18</v>
      </c>
      <c r="H34691" t="s">
        <v>839</v>
      </c>
      <c r="I34691" t="s">
        <v>876</v>
      </c>
      <c r="J34691">
        <v>2</v>
      </c>
      <c r="K34691">
        <v>1</v>
      </c>
      <c r="L34691">
        <v>8871</v>
      </c>
      <c r="M34691">
        <v>7176</v>
      </c>
      <c r="N34691">
        <v>1695</v>
      </c>
      <c r="O34691">
        <v>616</v>
      </c>
      <c r="P34691">
        <v>5464536</v>
      </c>
      <c r="Q34691">
        <v>4420416</v>
      </c>
      <c r="R34691">
        <v>1044120</v>
      </c>
      <c r="S34691">
        <v>39</v>
      </c>
    </row>
    <row r="34692" spans="1:19" hidden="1" x14ac:dyDescent="0.3">
      <c r="A34692">
        <v>2023</v>
      </c>
      <c r="B34692" t="s">
        <v>369</v>
      </c>
      <c r="C34692" t="s">
        <v>368</v>
      </c>
      <c r="D34692" t="s">
        <v>20</v>
      </c>
      <c r="E34692" t="s">
        <v>19</v>
      </c>
      <c r="F34692">
        <v>1</v>
      </c>
      <c r="G34692">
        <v>18</v>
      </c>
      <c r="H34692" t="s">
        <v>839</v>
      </c>
      <c r="I34692" t="s">
        <v>876</v>
      </c>
      <c r="J34692">
        <v>2</v>
      </c>
      <c r="K34692">
        <v>2</v>
      </c>
      <c r="L34692">
        <v>18375</v>
      </c>
      <c r="M34692">
        <v>16680</v>
      </c>
      <c r="N34692">
        <v>1695</v>
      </c>
      <c r="O34692">
        <v>616</v>
      </c>
      <c r="P34692">
        <v>11319000</v>
      </c>
      <c r="Q34692">
        <v>10274880</v>
      </c>
      <c r="R34692">
        <v>1044120</v>
      </c>
      <c r="S34692">
        <v>39</v>
      </c>
    </row>
    <row r="34693" spans="1:19" hidden="1" x14ac:dyDescent="0.3">
      <c r="A34693">
        <v>2023</v>
      </c>
      <c r="B34693" t="s">
        <v>123</v>
      </c>
      <c r="C34693" t="s">
        <v>122</v>
      </c>
      <c r="D34693" t="s">
        <v>32</v>
      </c>
      <c r="E34693" t="s">
        <v>31</v>
      </c>
      <c r="F34693">
        <v>1</v>
      </c>
      <c r="J34693">
        <v>2</v>
      </c>
      <c r="K34693">
        <v>1</v>
      </c>
      <c r="L34693">
        <v>13389</v>
      </c>
      <c r="M34693">
        <v>12376</v>
      </c>
      <c r="N34693">
        <v>1013</v>
      </c>
      <c r="S34693">
        <v>14</v>
      </c>
    </row>
    <row r="34694" spans="1:19" hidden="1" x14ac:dyDescent="0.3">
      <c r="A34694">
        <v>2023</v>
      </c>
      <c r="B34694" t="s">
        <v>123</v>
      </c>
      <c r="C34694" t="s">
        <v>122</v>
      </c>
      <c r="D34694" t="s">
        <v>32</v>
      </c>
      <c r="E34694" t="s">
        <v>31</v>
      </c>
      <c r="F34694">
        <v>1</v>
      </c>
      <c r="J34694">
        <v>2</v>
      </c>
      <c r="K34694">
        <v>2</v>
      </c>
      <c r="L34694">
        <v>35303</v>
      </c>
      <c r="M34694">
        <v>34290</v>
      </c>
      <c r="N34694">
        <v>1013</v>
      </c>
      <c r="S34694">
        <v>14</v>
      </c>
    </row>
    <row r="34695" spans="1:19" hidden="1" x14ac:dyDescent="0.3">
      <c r="A34695">
        <v>2023</v>
      </c>
      <c r="B34695" t="s">
        <v>778</v>
      </c>
      <c r="C34695" t="s">
        <v>777</v>
      </c>
      <c r="D34695" t="s">
        <v>55</v>
      </c>
      <c r="E34695" t="s">
        <v>54</v>
      </c>
      <c r="F34695">
        <v>1</v>
      </c>
      <c r="J34695">
        <v>2</v>
      </c>
      <c r="K34695">
        <v>2</v>
      </c>
      <c r="L34695">
        <v>28463</v>
      </c>
      <c r="M34695">
        <v>28463</v>
      </c>
      <c r="N34695">
        <v>0</v>
      </c>
      <c r="S34695">
        <v>19</v>
      </c>
    </row>
    <row r="34696" spans="1:19" hidden="1" x14ac:dyDescent="0.3">
      <c r="A34696">
        <v>2023</v>
      </c>
      <c r="B34696" t="s">
        <v>778</v>
      </c>
      <c r="C34696" t="s">
        <v>777</v>
      </c>
      <c r="D34696" t="s">
        <v>55</v>
      </c>
      <c r="E34696" t="s">
        <v>54</v>
      </c>
      <c r="F34696">
        <v>1</v>
      </c>
      <c r="J34696">
        <v>2</v>
      </c>
      <c r="K34696">
        <v>1</v>
      </c>
      <c r="L34696">
        <v>13296</v>
      </c>
      <c r="M34696">
        <v>13296</v>
      </c>
      <c r="N34696">
        <v>0</v>
      </c>
      <c r="S34696">
        <v>19</v>
      </c>
    </row>
    <row r="34697" spans="1:19" hidden="1" x14ac:dyDescent="0.3">
      <c r="A34697">
        <v>2023</v>
      </c>
      <c r="B34697" t="s">
        <v>717</v>
      </c>
      <c r="C34697" t="s">
        <v>716</v>
      </c>
      <c r="D34697" t="s">
        <v>55</v>
      </c>
      <c r="E34697" t="s">
        <v>54</v>
      </c>
      <c r="F34697">
        <v>1</v>
      </c>
      <c r="J34697">
        <v>2</v>
      </c>
      <c r="K34697">
        <v>2</v>
      </c>
      <c r="L34697">
        <v>28624</v>
      </c>
      <c r="M34697">
        <v>28424</v>
      </c>
      <c r="N34697">
        <v>200</v>
      </c>
      <c r="S34697">
        <v>19</v>
      </c>
    </row>
    <row r="34698" spans="1:19" hidden="1" x14ac:dyDescent="0.3">
      <c r="A34698">
        <v>2023</v>
      </c>
      <c r="B34698" t="s">
        <v>717</v>
      </c>
      <c r="C34698" t="s">
        <v>716</v>
      </c>
      <c r="D34698" t="s">
        <v>55</v>
      </c>
      <c r="E34698" t="s">
        <v>54</v>
      </c>
      <c r="F34698">
        <v>1</v>
      </c>
      <c r="J34698">
        <v>2</v>
      </c>
      <c r="K34698">
        <v>1</v>
      </c>
      <c r="L34698">
        <v>13457</v>
      </c>
      <c r="M34698">
        <v>13257</v>
      </c>
      <c r="N34698">
        <v>200</v>
      </c>
      <c r="S34698">
        <v>19</v>
      </c>
    </row>
    <row r="34699" spans="1:19" hidden="1" x14ac:dyDescent="0.3">
      <c r="A34699">
        <v>2023</v>
      </c>
      <c r="B34699" t="s">
        <v>734</v>
      </c>
      <c r="C34699" t="s">
        <v>733</v>
      </c>
      <c r="D34699" t="s">
        <v>55</v>
      </c>
      <c r="E34699" t="s">
        <v>54</v>
      </c>
      <c r="F34699">
        <v>1</v>
      </c>
      <c r="J34699">
        <v>2</v>
      </c>
      <c r="K34699">
        <v>1</v>
      </c>
      <c r="L34699">
        <v>13631</v>
      </c>
      <c r="M34699">
        <v>13201</v>
      </c>
      <c r="N34699">
        <v>430</v>
      </c>
      <c r="S34699">
        <v>19</v>
      </c>
    </row>
    <row r="34700" spans="1:19" hidden="1" x14ac:dyDescent="0.3">
      <c r="A34700">
        <v>2023</v>
      </c>
      <c r="B34700" t="s">
        <v>734</v>
      </c>
      <c r="C34700" t="s">
        <v>733</v>
      </c>
      <c r="D34700" t="s">
        <v>55</v>
      </c>
      <c r="E34700" t="s">
        <v>54</v>
      </c>
      <c r="F34700">
        <v>1</v>
      </c>
      <c r="J34700">
        <v>2</v>
      </c>
      <c r="K34700">
        <v>2</v>
      </c>
      <c r="L34700">
        <v>28798</v>
      </c>
      <c r="M34700">
        <v>28368</v>
      </c>
      <c r="N34700">
        <v>430</v>
      </c>
      <c r="S34700">
        <v>19</v>
      </c>
    </row>
    <row r="34701" spans="1:19" hidden="1" x14ac:dyDescent="0.3">
      <c r="A34701">
        <v>2023</v>
      </c>
      <c r="B34701" t="s">
        <v>789</v>
      </c>
      <c r="C34701" t="s">
        <v>1010</v>
      </c>
      <c r="D34701" t="s">
        <v>12</v>
      </c>
      <c r="E34701" t="s">
        <v>11</v>
      </c>
      <c r="F34701">
        <v>1</v>
      </c>
      <c r="G34701">
        <v>22</v>
      </c>
      <c r="H34701" t="s">
        <v>842</v>
      </c>
      <c r="I34701" t="s">
        <v>876</v>
      </c>
      <c r="J34701">
        <v>2</v>
      </c>
      <c r="K34701">
        <v>1</v>
      </c>
      <c r="L34701">
        <v>6732</v>
      </c>
      <c r="M34701">
        <v>6132</v>
      </c>
      <c r="N34701">
        <v>600</v>
      </c>
      <c r="O34701">
        <v>29</v>
      </c>
      <c r="P34701">
        <v>195228</v>
      </c>
      <c r="Q34701">
        <v>177828</v>
      </c>
      <c r="R34701">
        <v>17400</v>
      </c>
      <c r="S34701">
        <v>6</v>
      </c>
    </row>
    <row r="34702" spans="1:19" hidden="1" x14ac:dyDescent="0.3">
      <c r="A34702">
        <v>2023</v>
      </c>
      <c r="B34702" t="s">
        <v>789</v>
      </c>
      <c r="C34702" t="s">
        <v>1010</v>
      </c>
      <c r="D34702" t="s">
        <v>12</v>
      </c>
      <c r="E34702" t="s">
        <v>11</v>
      </c>
      <c r="F34702">
        <v>1</v>
      </c>
      <c r="G34702">
        <v>22</v>
      </c>
      <c r="H34702" t="s">
        <v>842</v>
      </c>
      <c r="I34702" t="s">
        <v>876</v>
      </c>
      <c r="J34702">
        <v>2</v>
      </c>
      <c r="K34702">
        <v>2</v>
      </c>
      <c r="L34702">
        <v>20814</v>
      </c>
      <c r="M34702">
        <v>20214</v>
      </c>
      <c r="N34702">
        <v>600</v>
      </c>
      <c r="O34702">
        <v>29</v>
      </c>
      <c r="P34702">
        <v>603606</v>
      </c>
      <c r="Q34702">
        <v>586206</v>
      </c>
      <c r="R34702">
        <v>17400</v>
      </c>
      <c r="S34702">
        <v>6</v>
      </c>
    </row>
    <row r="34703" spans="1:19" hidden="1" x14ac:dyDescent="0.3">
      <c r="A34703">
        <v>2023</v>
      </c>
      <c r="B34703" t="s">
        <v>85</v>
      </c>
      <c r="C34703" t="s">
        <v>84</v>
      </c>
      <c r="D34703" t="s">
        <v>20</v>
      </c>
      <c r="E34703" t="s">
        <v>19</v>
      </c>
      <c r="F34703">
        <v>1</v>
      </c>
      <c r="G34703">
        <v>20</v>
      </c>
      <c r="H34703" t="s">
        <v>844</v>
      </c>
      <c r="I34703" t="s">
        <v>876</v>
      </c>
      <c r="J34703">
        <v>2</v>
      </c>
      <c r="K34703">
        <v>2</v>
      </c>
      <c r="L34703">
        <v>17755</v>
      </c>
      <c r="M34703">
        <v>16680</v>
      </c>
      <c r="N34703">
        <v>1075</v>
      </c>
      <c r="O34703">
        <v>230</v>
      </c>
      <c r="P34703">
        <v>4083650</v>
      </c>
      <c r="Q34703">
        <v>3836400</v>
      </c>
      <c r="R34703">
        <v>247250</v>
      </c>
      <c r="S34703">
        <v>39</v>
      </c>
    </row>
    <row r="34704" spans="1:19" hidden="1" x14ac:dyDescent="0.3">
      <c r="A34704">
        <v>2023</v>
      </c>
      <c r="B34704" t="s">
        <v>85</v>
      </c>
      <c r="C34704" t="s">
        <v>84</v>
      </c>
      <c r="D34704" t="s">
        <v>20</v>
      </c>
      <c r="E34704" t="s">
        <v>19</v>
      </c>
      <c r="F34704">
        <v>1</v>
      </c>
      <c r="G34704">
        <v>20</v>
      </c>
      <c r="H34704" t="s">
        <v>844</v>
      </c>
      <c r="I34704" t="s">
        <v>876</v>
      </c>
      <c r="J34704">
        <v>2</v>
      </c>
      <c r="K34704">
        <v>1</v>
      </c>
      <c r="L34704">
        <v>8251</v>
      </c>
      <c r="M34704">
        <v>7176</v>
      </c>
      <c r="N34704">
        <v>1075</v>
      </c>
      <c r="O34704">
        <v>230</v>
      </c>
      <c r="P34704">
        <v>1897730</v>
      </c>
      <c r="Q34704">
        <v>1650480</v>
      </c>
      <c r="R34704">
        <v>247250</v>
      </c>
      <c r="S34704">
        <v>39</v>
      </c>
    </row>
    <row r="34705" spans="1:19" hidden="1" x14ac:dyDescent="0.3">
      <c r="A34705">
        <v>2023</v>
      </c>
      <c r="B34705" t="s">
        <v>647</v>
      </c>
      <c r="C34705" t="s">
        <v>646</v>
      </c>
      <c r="D34705" t="s">
        <v>20</v>
      </c>
      <c r="E34705" t="s">
        <v>19</v>
      </c>
      <c r="F34705">
        <v>1</v>
      </c>
      <c r="G34705">
        <v>16</v>
      </c>
      <c r="H34705" t="s">
        <v>936</v>
      </c>
      <c r="I34705" t="s">
        <v>877</v>
      </c>
      <c r="J34705">
        <v>2</v>
      </c>
      <c r="K34705">
        <v>1</v>
      </c>
      <c r="L34705">
        <v>14187</v>
      </c>
      <c r="M34705">
        <v>12264</v>
      </c>
      <c r="N34705">
        <v>1923</v>
      </c>
      <c r="O34705">
        <v>756</v>
      </c>
      <c r="P34705">
        <v>10725372</v>
      </c>
      <c r="Q34705">
        <v>9271584</v>
      </c>
      <c r="R34705">
        <v>1453788</v>
      </c>
      <c r="S34705">
        <v>40</v>
      </c>
    </row>
    <row r="34706" spans="1:19" hidden="1" x14ac:dyDescent="0.3">
      <c r="A34706">
        <v>2023</v>
      </c>
      <c r="B34706" t="s">
        <v>647</v>
      </c>
      <c r="C34706" t="s">
        <v>646</v>
      </c>
      <c r="D34706" t="s">
        <v>20</v>
      </c>
      <c r="E34706" t="s">
        <v>19</v>
      </c>
      <c r="F34706">
        <v>1</v>
      </c>
      <c r="G34706">
        <v>16</v>
      </c>
      <c r="H34706" t="s">
        <v>936</v>
      </c>
      <c r="I34706" t="s">
        <v>877</v>
      </c>
      <c r="J34706">
        <v>2</v>
      </c>
      <c r="K34706">
        <v>2</v>
      </c>
      <c r="L34706">
        <v>29289</v>
      </c>
      <c r="M34706">
        <v>27366</v>
      </c>
      <c r="N34706">
        <v>1923</v>
      </c>
      <c r="O34706">
        <v>756</v>
      </c>
      <c r="P34706">
        <v>22142484</v>
      </c>
      <c r="Q34706">
        <v>20688696</v>
      </c>
      <c r="R34706">
        <v>1453788</v>
      </c>
      <c r="S34706">
        <v>40</v>
      </c>
    </row>
    <row r="34707" spans="1:19" hidden="1" x14ac:dyDescent="0.3">
      <c r="A34707">
        <v>2023</v>
      </c>
      <c r="B34707" t="s">
        <v>155</v>
      </c>
      <c r="C34707" t="s">
        <v>154</v>
      </c>
      <c r="D34707" t="s">
        <v>32</v>
      </c>
      <c r="E34707" t="s">
        <v>31</v>
      </c>
      <c r="F34707">
        <v>1</v>
      </c>
      <c r="J34707">
        <v>2</v>
      </c>
      <c r="K34707">
        <v>1</v>
      </c>
      <c r="L34707">
        <v>13389</v>
      </c>
      <c r="M34707">
        <v>12376</v>
      </c>
      <c r="N34707">
        <v>1013</v>
      </c>
      <c r="S34707">
        <v>14</v>
      </c>
    </row>
    <row r="34708" spans="1:19" hidden="1" x14ac:dyDescent="0.3">
      <c r="A34708">
        <v>2023</v>
      </c>
      <c r="B34708" t="s">
        <v>155</v>
      </c>
      <c r="C34708" t="s">
        <v>154</v>
      </c>
      <c r="D34708" t="s">
        <v>32</v>
      </c>
      <c r="E34708" t="s">
        <v>31</v>
      </c>
      <c r="F34708">
        <v>1</v>
      </c>
      <c r="J34708">
        <v>2</v>
      </c>
      <c r="K34708">
        <v>2</v>
      </c>
      <c r="L34708">
        <v>35303</v>
      </c>
      <c r="M34708">
        <v>34290</v>
      </c>
      <c r="N34708">
        <v>1013</v>
      </c>
      <c r="S34708">
        <v>14</v>
      </c>
    </row>
    <row r="34709" spans="1:19" hidden="1" x14ac:dyDescent="0.3">
      <c r="A34709">
        <v>2023</v>
      </c>
      <c r="B34709" t="s">
        <v>735</v>
      </c>
      <c r="C34709" t="s">
        <v>1028</v>
      </c>
      <c r="D34709" t="s">
        <v>32</v>
      </c>
      <c r="E34709" t="s">
        <v>31</v>
      </c>
      <c r="F34709">
        <v>1</v>
      </c>
      <c r="G34709">
        <v>16</v>
      </c>
      <c r="H34709" t="s">
        <v>936</v>
      </c>
      <c r="I34709" t="s">
        <v>877</v>
      </c>
      <c r="J34709">
        <v>2</v>
      </c>
      <c r="K34709">
        <v>1</v>
      </c>
      <c r="L34709">
        <v>12509</v>
      </c>
      <c r="M34709">
        <v>12376</v>
      </c>
      <c r="N34709">
        <v>133</v>
      </c>
      <c r="O34709">
        <v>8022</v>
      </c>
      <c r="P34709">
        <v>100347198</v>
      </c>
      <c r="Q34709">
        <v>99280272</v>
      </c>
      <c r="R34709">
        <v>1066926</v>
      </c>
      <c r="S34709">
        <v>14</v>
      </c>
    </row>
    <row r="34710" spans="1:19" hidden="1" x14ac:dyDescent="0.3">
      <c r="A34710">
        <v>2023</v>
      </c>
      <c r="B34710" t="s">
        <v>735</v>
      </c>
      <c r="C34710" t="s">
        <v>1028</v>
      </c>
      <c r="D34710" t="s">
        <v>32</v>
      </c>
      <c r="E34710" t="s">
        <v>31</v>
      </c>
      <c r="F34710">
        <v>1</v>
      </c>
      <c r="G34710">
        <v>16</v>
      </c>
      <c r="H34710" t="s">
        <v>936</v>
      </c>
      <c r="I34710" t="s">
        <v>877</v>
      </c>
      <c r="J34710">
        <v>2</v>
      </c>
      <c r="K34710">
        <v>2</v>
      </c>
      <c r="L34710">
        <v>34423</v>
      </c>
      <c r="M34710">
        <v>34290</v>
      </c>
      <c r="N34710">
        <v>133</v>
      </c>
      <c r="O34710">
        <v>8022</v>
      </c>
      <c r="P34710">
        <v>276141306</v>
      </c>
      <c r="Q34710">
        <v>275074380</v>
      </c>
      <c r="R34710">
        <v>1066926</v>
      </c>
      <c r="S34710">
        <v>14</v>
      </c>
    </row>
    <row r="34711" spans="1:19" hidden="1" x14ac:dyDescent="0.3">
      <c r="A34711">
        <v>2023</v>
      </c>
      <c r="B34711" t="s">
        <v>373</v>
      </c>
      <c r="C34711" t="s">
        <v>852</v>
      </c>
      <c r="D34711" t="s">
        <v>32</v>
      </c>
      <c r="E34711" t="s">
        <v>31</v>
      </c>
      <c r="F34711">
        <v>1</v>
      </c>
      <c r="G34711">
        <v>21</v>
      </c>
      <c r="H34711" t="s">
        <v>879</v>
      </c>
      <c r="I34711" t="s">
        <v>876</v>
      </c>
      <c r="J34711">
        <v>2</v>
      </c>
      <c r="K34711">
        <v>1</v>
      </c>
      <c r="L34711">
        <v>12794</v>
      </c>
      <c r="M34711">
        <v>12297</v>
      </c>
      <c r="N34711">
        <v>497</v>
      </c>
      <c r="S34711">
        <v>14</v>
      </c>
    </row>
    <row r="34712" spans="1:19" hidden="1" x14ac:dyDescent="0.3">
      <c r="A34712">
        <v>2023</v>
      </c>
      <c r="B34712" t="s">
        <v>373</v>
      </c>
      <c r="C34712" t="s">
        <v>852</v>
      </c>
      <c r="D34712" t="s">
        <v>32</v>
      </c>
      <c r="E34712" t="s">
        <v>31</v>
      </c>
      <c r="F34712">
        <v>1</v>
      </c>
      <c r="G34712">
        <v>21</v>
      </c>
      <c r="H34712" t="s">
        <v>879</v>
      </c>
      <c r="I34712" t="s">
        <v>876</v>
      </c>
      <c r="J34712">
        <v>2</v>
      </c>
      <c r="K34712">
        <v>2</v>
      </c>
      <c r="L34712">
        <v>32787</v>
      </c>
      <c r="M34712">
        <v>32290</v>
      </c>
      <c r="N34712">
        <v>497</v>
      </c>
      <c r="S34712">
        <v>14</v>
      </c>
    </row>
    <row r="34713" spans="1:19" hidden="1" x14ac:dyDescent="0.3">
      <c r="A34713">
        <v>2023</v>
      </c>
      <c r="B34713" t="s">
        <v>635</v>
      </c>
      <c r="C34713" t="s">
        <v>853</v>
      </c>
      <c r="D34713" t="s">
        <v>32</v>
      </c>
      <c r="E34713" t="s">
        <v>31</v>
      </c>
      <c r="F34713">
        <v>1</v>
      </c>
      <c r="J34713">
        <v>2</v>
      </c>
      <c r="K34713">
        <v>1</v>
      </c>
      <c r="L34713">
        <v>12320</v>
      </c>
      <c r="M34713">
        <v>11846</v>
      </c>
      <c r="N34713">
        <v>474</v>
      </c>
      <c r="S34713">
        <v>14</v>
      </c>
    </row>
    <row r="34714" spans="1:19" hidden="1" x14ac:dyDescent="0.3">
      <c r="A34714">
        <v>2023</v>
      </c>
      <c r="B34714" t="s">
        <v>635</v>
      </c>
      <c r="C34714" t="s">
        <v>853</v>
      </c>
      <c r="D34714" t="s">
        <v>32</v>
      </c>
      <c r="E34714" t="s">
        <v>31</v>
      </c>
      <c r="F34714">
        <v>1</v>
      </c>
      <c r="J34714">
        <v>2</v>
      </c>
      <c r="K34714">
        <v>2</v>
      </c>
      <c r="L34714">
        <v>29812</v>
      </c>
      <c r="M34714">
        <v>29338</v>
      </c>
      <c r="N34714">
        <v>474</v>
      </c>
      <c r="S34714">
        <v>14</v>
      </c>
    </row>
    <row r="34715" spans="1:19" hidden="1" x14ac:dyDescent="0.3">
      <c r="A34715">
        <v>2024</v>
      </c>
      <c r="B34715" t="s">
        <v>145</v>
      </c>
      <c r="C34715" t="s">
        <v>144</v>
      </c>
      <c r="D34715" t="s">
        <v>67</v>
      </c>
      <c r="E34715" t="s">
        <v>66</v>
      </c>
      <c r="F34715">
        <v>1</v>
      </c>
      <c r="G34715">
        <v>18</v>
      </c>
      <c r="H34715" t="s">
        <v>839</v>
      </c>
      <c r="I34715" t="s">
        <v>876</v>
      </c>
      <c r="J34715">
        <v>1</v>
      </c>
      <c r="K34715">
        <v>2</v>
      </c>
      <c r="L34715">
        <v>25775</v>
      </c>
      <c r="M34715">
        <v>24000</v>
      </c>
      <c r="N34715">
        <v>1775</v>
      </c>
      <c r="O34715">
        <v>4620</v>
      </c>
      <c r="P34715">
        <v>119080500</v>
      </c>
      <c r="Q34715">
        <v>110880000</v>
      </c>
      <c r="R34715">
        <v>8200500</v>
      </c>
      <c r="S34715">
        <v>13</v>
      </c>
    </row>
    <row r="34716" spans="1:19" hidden="1" x14ac:dyDescent="0.3">
      <c r="A34716">
        <v>2024</v>
      </c>
      <c r="B34716" t="s">
        <v>145</v>
      </c>
      <c r="C34716" t="s">
        <v>144</v>
      </c>
      <c r="D34716" t="s">
        <v>67</v>
      </c>
      <c r="E34716" t="s">
        <v>66</v>
      </c>
      <c r="F34716">
        <v>1</v>
      </c>
      <c r="G34716">
        <v>18</v>
      </c>
      <c r="H34716" t="s">
        <v>839</v>
      </c>
      <c r="I34716" t="s">
        <v>876</v>
      </c>
      <c r="J34716">
        <v>1</v>
      </c>
      <c r="K34716">
        <v>1</v>
      </c>
      <c r="L34716">
        <v>8795</v>
      </c>
      <c r="M34716">
        <v>7020</v>
      </c>
      <c r="N34716">
        <v>1775</v>
      </c>
      <c r="O34716">
        <v>4620</v>
      </c>
      <c r="P34716">
        <v>40632900</v>
      </c>
      <c r="Q34716">
        <v>32432400</v>
      </c>
      <c r="R34716">
        <v>8200500</v>
      </c>
      <c r="S34716">
        <v>13</v>
      </c>
    </row>
    <row r="34717" spans="1:19" hidden="1" x14ac:dyDescent="0.3">
      <c r="A34717">
        <v>2024</v>
      </c>
      <c r="B34717" t="s">
        <v>440</v>
      </c>
      <c r="C34717" t="s">
        <v>439</v>
      </c>
      <c r="D34717" t="s">
        <v>67</v>
      </c>
      <c r="E34717" t="s">
        <v>66</v>
      </c>
      <c r="F34717">
        <v>1</v>
      </c>
      <c r="G34717">
        <v>16</v>
      </c>
      <c r="H34717" t="s">
        <v>936</v>
      </c>
      <c r="I34717" t="s">
        <v>877</v>
      </c>
      <c r="J34717">
        <v>1</v>
      </c>
      <c r="K34717">
        <v>1</v>
      </c>
      <c r="L34717">
        <v>10920</v>
      </c>
      <c r="M34717">
        <v>8670</v>
      </c>
      <c r="N34717">
        <v>2250</v>
      </c>
      <c r="O34717">
        <v>2828</v>
      </c>
      <c r="P34717">
        <v>30881760</v>
      </c>
      <c r="Q34717">
        <v>24518760</v>
      </c>
      <c r="R34717">
        <v>6363000</v>
      </c>
      <c r="S34717">
        <v>13</v>
      </c>
    </row>
    <row r="34718" spans="1:19" hidden="1" x14ac:dyDescent="0.3">
      <c r="A34718">
        <v>2024</v>
      </c>
      <c r="B34718" t="s">
        <v>440</v>
      </c>
      <c r="C34718" t="s">
        <v>439</v>
      </c>
      <c r="D34718" t="s">
        <v>67</v>
      </c>
      <c r="E34718" t="s">
        <v>66</v>
      </c>
      <c r="F34718">
        <v>1</v>
      </c>
      <c r="G34718">
        <v>16</v>
      </c>
      <c r="H34718" t="s">
        <v>936</v>
      </c>
      <c r="I34718" t="s">
        <v>877</v>
      </c>
      <c r="J34718">
        <v>1</v>
      </c>
      <c r="K34718">
        <v>2</v>
      </c>
      <c r="L34718">
        <v>27900</v>
      </c>
      <c r="M34718">
        <v>25650</v>
      </c>
      <c r="N34718">
        <v>2250</v>
      </c>
      <c r="O34718">
        <v>2828</v>
      </c>
      <c r="P34718">
        <v>78901200</v>
      </c>
      <c r="Q34718">
        <v>72538200</v>
      </c>
      <c r="R34718">
        <v>6363000</v>
      </c>
      <c r="S34718">
        <v>13</v>
      </c>
    </row>
    <row r="34719" spans="1:19" hidden="1" x14ac:dyDescent="0.3">
      <c r="A34719">
        <v>2024</v>
      </c>
      <c r="B34719" t="s">
        <v>385</v>
      </c>
      <c r="C34719" t="s">
        <v>384</v>
      </c>
      <c r="D34719" t="s">
        <v>67</v>
      </c>
      <c r="E34719" t="s">
        <v>66</v>
      </c>
      <c r="F34719">
        <v>1</v>
      </c>
      <c r="G34719">
        <v>19</v>
      </c>
      <c r="H34719" t="s">
        <v>841</v>
      </c>
      <c r="I34719" t="s">
        <v>876</v>
      </c>
      <c r="J34719">
        <v>1</v>
      </c>
      <c r="K34719">
        <v>2</v>
      </c>
      <c r="L34719">
        <v>25800</v>
      </c>
      <c r="M34719">
        <v>24000</v>
      </c>
      <c r="N34719">
        <v>1800</v>
      </c>
      <c r="O34719">
        <v>622</v>
      </c>
      <c r="P34719">
        <v>16047600</v>
      </c>
      <c r="Q34719">
        <v>14928000</v>
      </c>
      <c r="R34719">
        <v>1119600</v>
      </c>
      <c r="S34719">
        <v>13</v>
      </c>
    </row>
    <row r="34720" spans="1:19" hidden="1" x14ac:dyDescent="0.3">
      <c r="A34720">
        <v>2024</v>
      </c>
      <c r="B34720" t="s">
        <v>385</v>
      </c>
      <c r="C34720" t="s">
        <v>384</v>
      </c>
      <c r="D34720" t="s">
        <v>67</v>
      </c>
      <c r="E34720" t="s">
        <v>66</v>
      </c>
      <c r="F34720">
        <v>1</v>
      </c>
      <c r="G34720">
        <v>19</v>
      </c>
      <c r="H34720" t="s">
        <v>841</v>
      </c>
      <c r="I34720" t="s">
        <v>876</v>
      </c>
      <c r="J34720">
        <v>1</v>
      </c>
      <c r="K34720">
        <v>1</v>
      </c>
      <c r="L34720">
        <v>8820</v>
      </c>
      <c r="M34720">
        <v>7020</v>
      </c>
      <c r="N34720">
        <v>1800</v>
      </c>
      <c r="O34720">
        <v>622</v>
      </c>
      <c r="P34720">
        <v>5486040</v>
      </c>
      <c r="Q34720">
        <v>4366440</v>
      </c>
      <c r="R34720">
        <v>1119600</v>
      </c>
      <c r="S34720">
        <v>13</v>
      </c>
    </row>
    <row r="34721" spans="1:19" hidden="1" x14ac:dyDescent="0.3">
      <c r="A34721">
        <v>2024</v>
      </c>
      <c r="B34721" t="s">
        <v>216</v>
      </c>
      <c r="C34721" t="s">
        <v>916</v>
      </c>
      <c r="D34721" t="s">
        <v>32</v>
      </c>
      <c r="E34721" t="s">
        <v>31</v>
      </c>
      <c r="F34721">
        <v>1</v>
      </c>
      <c r="G34721">
        <v>15</v>
      </c>
      <c r="H34721" t="s">
        <v>937</v>
      </c>
      <c r="I34721" t="s">
        <v>877</v>
      </c>
      <c r="J34721">
        <v>1</v>
      </c>
      <c r="K34721">
        <v>1</v>
      </c>
      <c r="L34721">
        <v>12223</v>
      </c>
      <c r="M34721">
        <v>11478</v>
      </c>
      <c r="N34721">
        <v>745</v>
      </c>
      <c r="O34721">
        <v>61436</v>
      </c>
      <c r="P34721">
        <v>750932228</v>
      </c>
      <c r="Q34721">
        <v>705162408</v>
      </c>
      <c r="R34721">
        <v>45769820</v>
      </c>
      <c r="S34721">
        <v>14</v>
      </c>
    </row>
    <row r="34722" spans="1:19" hidden="1" x14ac:dyDescent="0.3">
      <c r="A34722">
        <v>2024</v>
      </c>
      <c r="B34722" t="s">
        <v>216</v>
      </c>
      <c r="C34722" t="s">
        <v>916</v>
      </c>
      <c r="D34722" t="s">
        <v>32</v>
      </c>
      <c r="E34722" t="s">
        <v>31</v>
      </c>
      <c r="F34722">
        <v>1</v>
      </c>
      <c r="G34722">
        <v>15</v>
      </c>
      <c r="H34722" t="s">
        <v>937</v>
      </c>
      <c r="I34722" t="s">
        <v>877</v>
      </c>
      <c r="J34722">
        <v>1</v>
      </c>
      <c r="K34722">
        <v>2</v>
      </c>
      <c r="L34722">
        <v>33139</v>
      </c>
      <c r="M34722">
        <v>32394</v>
      </c>
      <c r="N34722">
        <v>745</v>
      </c>
      <c r="O34722">
        <v>61436</v>
      </c>
      <c r="P34722">
        <v>2035927604</v>
      </c>
      <c r="Q34722">
        <v>1990157784</v>
      </c>
      <c r="R34722">
        <v>45769820</v>
      </c>
      <c r="S34722">
        <v>14</v>
      </c>
    </row>
    <row r="34723" spans="1:19" hidden="1" x14ac:dyDescent="0.3">
      <c r="A34723">
        <v>2024</v>
      </c>
      <c r="B34723" t="s">
        <v>442</v>
      </c>
      <c r="C34723" t="s">
        <v>441</v>
      </c>
      <c r="D34723" t="s">
        <v>32</v>
      </c>
      <c r="E34723" t="s">
        <v>31</v>
      </c>
      <c r="F34723">
        <v>4</v>
      </c>
      <c r="G34723">
        <v>2</v>
      </c>
      <c r="H34723" t="s">
        <v>843</v>
      </c>
      <c r="I34723" t="s">
        <v>878</v>
      </c>
      <c r="J34723">
        <v>1</v>
      </c>
      <c r="K34723">
        <v>2</v>
      </c>
      <c r="L34723">
        <v>4482</v>
      </c>
      <c r="M34723">
        <v>4320</v>
      </c>
      <c r="N34723">
        <v>162</v>
      </c>
      <c r="O34723">
        <v>3830</v>
      </c>
      <c r="P34723">
        <v>17166060</v>
      </c>
      <c r="Q34723">
        <v>16545600</v>
      </c>
      <c r="R34723">
        <v>620460</v>
      </c>
      <c r="S34723">
        <v>23</v>
      </c>
    </row>
    <row r="34724" spans="1:19" hidden="1" x14ac:dyDescent="0.3">
      <c r="A34724">
        <v>2024</v>
      </c>
      <c r="B34724" t="s">
        <v>442</v>
      </c>
      <c r="C34724" t="s">
        <v>441</v>
      </c>
      <c r="D34724" t="s">
        <v>32</v>
      </c>
      <c r="E34724" t="s">
        <v>31</v>
      </c>
      <c r="F34724">
        <v>4</v>
      </c>
      <c r="G34724">
        <v>2</v>
      </c>
      <c r="H34724" t="s">
        <v>843</v>
      </c>
      <c r="I34724" t="s">
        <v>878</v>
      </c>
      <c r="J34724">
        <v>1</v>
      </c>
      <c r="K34724">
        <v>1</v>
      </c>
      <c r="L34724">
        <v>3072</v>
      </c>
      <c r="M34724">
        <v>2910</v>
      </c>
      <c r="N34724">
        <v>162</v>
      </c>
      <c r="O34724">
        <v>3830</v>
      </c>
      <c r="P34724">
        <v>11765760</v>
      </c>
      <c r="Q34724">
        <v>11145300</v>
      </c>
      <c r="R34724">
        <v>620460</v>
      </c>
      <c r="S34724">
        <v>23</v>
      </c>
    </row>
    <row r="34725" spans="1:19" hidden="1" x14ac:dyDescent="0.3">
      <c r="A34725">
        <v>2024</v>
      </c>
      <c r="B34725" t="s">
        <v>371</v>
      </c>
      <c r="C34725" t="s">
        <v>370</v>
      </c>
      <c r="D34725" t="s">
        <v>32</v>
      </c>
      <c r="E34725" t="s">
        <v>31</v>
      </c>
      <c r="F34725">
        <v>1</v>
      </c>
      <c r="G34725">
        <v>15</v>
      </c>
      <c r="H34725" t="s">
        <v>937</v>
      </c>
      <c r="I34725" t="s">
        <v>877</v>
      </c>
      <c r="J34725">
        <v>1</v>
      </c>
      <c r="K34725">
        <v>2</v>
      </c>
      <c r="L34725">
        <v>42267</v>
      </c>
      <c r="M34725">
        <v>40520</v>
      </c>
      <c r="N34725">
        <v>1747</v>
      </c>
      <c r="O34725">
        <v>32750</v>
      </c>
      <c r="P34725">
        <v>1384244250</v>
      </c>
      <c r="Q34725">
        <v>1327030000</v>
      </c>
      <c r="R34725">
        <v>57214250</v>
      </c>
      <c r="S34725">
        <v>14</v>
      </c>
    </row>
    <row r="34726" spans="1:19" hidden="1" x14ac:dyDescent="0.3">
      <c r="A34726">
        <v>2024</v>
      </c>
      <c r="B34726" t="s">
        <v>371</v>
      </c>
      <c r="C34726" t="s">
        <v>370</v>
      </c>
      <c r="D34726" t="s">
        <v>32</v>
      </c>
      <c r="E34726" t="s">
        <v>31</v>
      </c>
      <c r="F34726">
        <v>1</v>
      </c>
      <c r="G34726">
        <v>15</v>
      </c>
      <c r="H34726" t="s">
        <v>937</v>
      </c>
      <c r="I34726" t="s">
        <v>877</v>
      </c>
      <c r="J34726">
        <v>1</v>
      </c>
      <c r="K34726">
        <v>1</v>
      </c>
      <c r="L34726">
        <v>13915</v>
      </c>
      <c r="M34726">
        <v>12168</v>
      </c>
      <c r="N34726">
        <v>1747</v>
      </c>
      <c r="O34726">
        <v>32750</v>
      </c>
      <c r="P34726">
        <v>455716250</v>
      </c>
      <c r="Q34726">
        <v>398502000</v>
      </c>
      <c r="R34726">
        <v>57214250</v>
      </c>
      <c r="S34726">
        <v>14</v>
      </c>
    </row>
    <row r="34727" spans="1:19" hidden="1" x14ac:dyDescent="0.3">
      <c r="A34727">
        <v>2024</v>
      </c>
      <c r="B34727" t="s">
        <v>703</v>
      </c>
      <c r="C34727" t="s">
        <v>702</v>
      </c>
      <c r="D34727" t="s">
        <v>32</v>
      </c>
      <c r="E34727" t="s">
        <v>31</v>
      </c>
      <c r="F34727">
        <v>4</v>
      </c>
      <c r="G34727">
        <v>2</v>
      </c>
      <c r="H34727" t="s">
        <v>843</v>
      </c>
      <c r="I34727" t="s">
        <v>878</v>
      </c>
      <c r="J34727">
        <v>1</v>
      </c>
      <c r="K34727">
        <v>1</v>
      </c>
      <c r="L34727">
        <v>2250</v>
      </c>
      <c r="M34727">
        <v>2250</v>
      </c>
      <c r="N34727">
        <v>0</v>
      </c>
      <c r="O34727">
        <v>2179</v>
      </c>
      <c r="P34727">
        <v>4902750</v>
      </c>
      <c r="Q34727">
        <v>4902750</v>
      </c>
      <c r="R34727">
        <v>0</v>
      </c>
      <c r="S34727">
        <v>21</v>
      </c>
    </row>
    <row r="34728" spans="1:19" hidden="1" x14ac:dyDescent="0.3">
      <c r="A34728">
        <v>2024</v>
      </c>
      <c r="B34728" t="s">
        <v>703</v>
      </c>
      <c r="C34728" t="s">
        <v>702</v>
      </c>
      <c r="D34728" t="s">
        <v>32</v>
      </c>
      <c r="E34728" t="s">
        <v>31</v>
      </c>
      <c r="F34728">
        <v>4</v>
      </c>
      <c r="G34728">
        <v>2</v>
      </c>
      <c r="H34728" t="s">
        <v>843</v>
      </c>
      <c r="I34728" t="s">
        <v>878</v>
      </c>
      <c r="J34728">
        <v>1</v>
      </c>
      <c r="K34728">
        <v>2</v>
      </c>
      <c r="L34728">
        <v>4500</v>
      </c>
      <c r="M34728">
        <v>4500</v>
      </c>
      <c r="N34728">
        <v>0</v>
      </c>
      <c r="O34728">
        <v>2179</v>
      </c>
      <c r="P34728">
        <v>9805500</v>
      </c>
      <c r="Q34728">
        <v>9805500</v>
      </c>
      <c r="R34728">
        <v>0</v>
      </c>
      <c r="S34728">
        <v>21</v>
      </c>
    </row>
    <row r="34729" spans="1:19" hidden="1" x14ac:dyDescent="0.3">
      <c r="A34729">
        <v>2024</v>
      </c>
      <c r="B34729" t="s">
        <v>683</v>
      </c>
      <c r="C34729" t="s">
        <v>682</v>
      </c>
      <c r="D34729" t="s">
        <v>32</v>
      </c>
      <c r="E34729" t="s">
        <v>31</v>
      </c>
      <c r="F34729">
        <v>4</v>
      </c>
      <c r="G34729">
        <v>9</v>
      </c>
      <c r="H34729" t="s">
        <v>934</v>
      </c>
      <c r="I34729" t="s">
        <v>878</v>
      </c>
      <c r="J34729">
        <v>1</v>
      </c>
      <c r="K34729">
        <v>2</v>
      </c>
      <c r="L34729">
        <v>7650</v>
      </c>
      <c r="M34729">
        <v>7650</v>
      </c>
      <c r="O34729">
        <v>1918</v>
      </c>
      <c r="P34729">
        <v>14672700</v>
      </c>
      <c r="Q34729">
        <v>14672700</v>
      </c>
      <c r="S34729">
        <v>25</v>
      </c>
    </row>
    <row r="34730" spans="1:19" hidden="1" x14ac:dyDescent="0.3">
      <c r="A34730">
        <v>2024</v>
      </c>
      <c r="B34730" t="s">
        <v>683</v>
      </c>
      <c r="C34730" t="s">
        <v>682</v>
      </c>
      <c r="D34730" t="s">
        <v>32</v>
      </c>
      <c r="E34730" t="s">
        <v>31</v>
      </c>
      <c r="F34730">
        <v>4</v>
      </c>
      <c r="G34730">
        <v>9</v>
      </c>
      <c r="H34730" t="s">
        <v>934</v>
      </c>
      <c r="I34730" t="s">
        <v>878</v>
      </c>
      <c r="J34730">
        <v>1</v>
      </c>
      <c r="K34730">
        <v>1</v>
      </c>
      <c r="L34730">
        <v>2850</v>
      </c>
      <c r="M34730">
        <v>2850</v>
      </c>
      <c r="O34730">
        <v>1918</v>
      </c>
      <c r="P34730">
        <v>5466300</v>
      </c>
      <c r="Q34730">
        <v>5466300</v>
      </c>
      <c r="S34730">
        <v>25</v>
      </c>
    </row>
    <row r="34731" spans="1:19" hidden="1" x14ac:dyDescent="0.3">
      <c r="A34731">
        <v>2024</v>
      </c>
      <c r="B34731" t="s">
        <v>65</v>
      </c>
      <c r="C34731" t="s">
        <v>64</v>
      </c>
      <c r="D34731" t="s">
        <v>32</v>
      </c>
      <c r="E34731" t="s">
        <v>31</v>
      </c>
      <c r="F34731">
        <v>4</v>
      </c>
      <c r="G34731">
        <v>6</v>
      </c>
      <c r="H34731" t="s">
        <v>941</v>
      </c>
      <c r="I34731" t="s">
        <v>878</v>
      </c>
      <c r="J34731">
        <v>1</v>
      </c>
      <c r="K34731">
        <v>1</v>
      </c>
      <c r="L34731">
        <v>2940</v>
      </c>
      <c r="M34731">
        <v>2940</v>
      </c>
      <c r="O34731">
        <v>1746</v>
      </c>
      <c r="P34731">
        <v>5133240</v>
      </c>
      <c r="Q34731">
        <v>5133240</v>
      </c>
      <c r="S34731">
        <v>24</v>
      </c>
    </row>
    <row r="34732" spans="1:19" hidden="1" x14ac:dyDescent="0.3">
      <c r="A34732">
        <v>2024</v>
      </c>
      <c r="B34732" t="s">
        <v>65</v>
      </c>
      <c r="C34732" t="s">
        <v>64</v>
      </c>
      <c r="D34732" t="s">
        <v>32</v>
      </c>
      <c r="E34732" t="s">
        <v>31</v>
      </c>
      <c r="F34732">
        <v>4</v>
      </c>
      <c r="G34732">
        <v>6</v>
      </c>
      <c r="H34732" t="s">
        <v>941</v>
      </c>
      <c r="I34732" t="s">
        <v>878</v>
      </c>
      <c r="J34732">
        <v>1</v>
      </c>
      <c r="K34732">
        <v>2</v>
      </c>
      <c r="L34732">
        <v>11940</v>
      </c>
      <c r="M34732">
        <v>11940</v>
      </c>
      <c r="O34732">
        <v>1746</v>
      </c>
      <c r="P34732">
        <v>20847240</v>
      </c>
      <c r="Q34732">
        <v>20847240</v>
      </c>
      <c r="S34732">
        <v>24</v>
      </c>
    </row>
    <row r="34733" spans="1:19" hidden="1" x14ac:dyDescent="0.3">
      <c r="A34733">
        <v>2024</v>
      </c>
      <c r="B34733" t="s">
        <v>722</v>
      </c>
      <c r="C34733" t="s">
        <v>1015</v>
      </c>
      <c r="D34733" t="s">
        <v>32</v>
      </c>
      <c r="E34733" t="s">
        <v>31</v>
      </c>
      <c r="F34733">
        <v>4</v>
      </c>
      <c r="G34733">
        <v>2</v>
      </c>
      <c r="H34733" t="s">
        <v>843</v>
      </c>
      <c r="I34733" t="s">
        <v>878</v>
      </c>
      <c r="J34733">
        <v>1</v>
      </c>
      <c r="K34733">
        <v>2</v>
      </c>
      <c r="L34733">
        <v>11190</v>
      </c>
      <c r="M34733">
        <v>11160</v>
      </c>
      <c r="N34733">
        <v>30</v>
      </c>
      <c r="O34733">
        <v>5476</v>
      </c>
      <c r="P34733">
        <v>61276440</v>
      </c>
      <c r="Q34733">
        <v>61112160</v>
      </c>
      <c r="R34733">
        <v>164280</v>
      </c>
      <c r="S34733">
        <v>38</v>
      </c>
    </row>
    <row r="34734" spans="1:19" hidden="1" x14ac:dyDescent="0.3">
      <c r="A34734">
        <v>2024</v>
      </c>
      <c r="B34734" t="s">
        <v>722</v>
      </c>
      <c r="C34734" t="s">
        <v>1015</v>
      </c>
      <c r="D34734" t="s">
        <v>32</v>
      </c>
      <c r="E34734" t="s">
        <v>31</v>
      </c>
      <c r="F34734">
        <v>4</v>
      </c>
      <c r="G34734">
        <v>2</v>
      </c>
      <c r="H34734" t="s">
        <v>843</v>
      </c>
      <c r="I34734" t="s">
        <v>878</v>
      </c>
      <c r="J34734">
        <v>1</v>
      </c>
      <c r="K34734">
        <v>1</v>
      </c>
      <c r="L34734">
        <v>2940</v>
      </c>
      <c r="M34734">
        <v>2910</v>
      </c>
      <c r="N34734">
        <v>30</v>
      </c>
      <c r="O34734">
        <v>5476</v>
      </c>
      <c r="P34734">
        <v>16099440</v>
      </c>
      <c r="Q34734">
        <v>15935160</v>
      </c>
      <c r="R34734">
        <v>164280</v>
      </c>
      <c r="S34734">
        <v>38</v>
      </c>
    </row>
    <row r="34735" spans="1:19" hidden="1" x14ac:dyDescent="0.3">
      <c r="A34735">
        <v>2024</v>
      </c>
      <c r="B34735" t="s">
        <v>757</v>
      </c>
      <c r="C34735" t="s">
        <v>756</v>
      </c>
      <c r="D34735" t="s">
        <v>32</v>
      </c>
      <c r="E34735" t="s">
        <v>31</v>
      </c>
      <c r="F34735">
        <v>4</v>
      </c>
      <c r="G34735">
        <v>8</v>
      </c>
      <c r="H34735" t="s">
        <v>938</v>
      </c>
      <c r="I34735" t="s">
        <v>878</v>
      </c>
      <c r="J34735">
        <v>1</v>
      </c>
      <c r="K34735">
        <v>1</v>
      </c>
      <c r="L34735">
        <v>2940</v>
      </c>
      <c r="M34735">
        <v>2910</v>
      </c>
      <c r="N34735">
        <v>30</v>
      </c>
      <c r="O34735">
        <v>1764</v>
      </c>
      <c r="P34735">
        <v>5186160</v>
      </c>
      <c r="Q34735">
        <v>5133240</v>
      </c>
      <c r="R34735">
        <v>52920</v>
      </c>
      <c r="S34735">
        <v>38</v>
      </c>
    </row>
    <row r="34736" spans="1:19" hidden="1" x14ac:dyDescent="0.3">
      <c r="A34736">
        <v>2024</v>
      </c>
      <c r="B34736" t="s">
        <v>757</v>
      </c>
      <c r="C34736" t="s">
        <v>756</v>
      </c>
      <c r="D34736" t="s">
        <v>32</v>
      </c>
      <c r="E34736" t="s">
        <v>31</v>
      </c>
      <c r="F34736">
        <v>4</v>
      </c>
      <c r="G34736">
        <v>8</v>
      </c>
      <c r="H34736" t="s">
        <v>938</v>
      </c>
      <c r="I34736" t="s">
        <v>878</v>
      </c>
      <c r="J34736">
        <v>1</v>
      </c>
      <c r="K34736">
        <v>2</v>
      </c>
      <c r="L34736">
        <v>11190</v>
      </c>
      <c r="M34736">
        <v>11160</v>
      </c>
      <c r="N34736">
        <v>30</v>
      </c>
      <c r="O34736">
        <v>1764</v>
      </c>
      <c r="P34736">
        <v>19739160</v>
      </c>
      <c r="Q34736">
        <v>19686240</v>
      </c>
      <c r="R34736">
        <v>52920</v>
      </c>
      <c r="S34736">
        <v>38</v>
      </c>
    </row>
    <row r="34737" spans="1:19" hidden="1" x14ac:dyDescent="0.3">
      <c r="A34737">
        <v>2024</v>
      </c>
      <c r="B34737" t="s">
        <v>771</v>
      </c>
      <c r="C34737" t="s">
        <v>770</v>
      </c>
      <c r="D34737" t="s">
        <v>32</v>
      </c>
      <c r="E34737" t="s">
        <v>31</v>
      </c>
      <c r="F34737">
        <v>4</v>
      </c>
      <c r="G34737">
        <v>2</v>
      </c>
      <c r="H34737" t="s">
        <v>843</v>
      </c>
      <c r="I34737" t="s">
        <v>878</v>
      </c>
      <c r="J34737">
        <v>1</v>
      </c>
      <c r="K34737">
        <v>1</v>
      </c>
      <c r="L34737">
        <v>2940</v>
      </c>
      <c r="M34737">
        <v>2910</v>
      </c>
      <c r="N34737">
        <v>30</v>
      </c>
      <c r="O34737">
        <v>6244</v>
      </c>
      <c r="P34737">
        <v>18357360</v>
      </c>
      <c r="Q34737">
        <v>18170040</v>
      </c>
      <c r="R34737">
        <v>187320</v>
      </c>
      <c r="S34737">
        <v>38</v>
      </c>
    </row>
    <row r="34738" spans="1:19" hidden="1" x14ac:dyDescent="0.3">
      <c r="A34738">
        <v>2024</v>
      </c>
      <c r="B34738" t="s">
        <v>771</v>
      </c>
      <c r="C34738" t="s">
        <v>770</v>
      </c>
      <c r="D34738" t="s">
        <v>32</v>
      </c>
      <c r="E34738" t="s">
        <v>31</v>
      </c>
      <c r="F34738">
        <v>4</v>
      </c>
      <c r="G34738">
        <v>2</v>
      </c>
      <c r="H34738" t="s">
        <v>843</v>
      </c>
      <c r="I34738" t="s">
        <v>878</v>
      </c>
      <c r="J34738">
        <v>1</v>
      </c>
      <c r="K34738">
        <v>2</v>
      </c>
      <c r="L34738">
        <v>11190</v>
      </c>
      <c r="M34738">
        <v>11160</v>
      </c>
      <c r="N34738">
        <v>30</v>
      </c>
      <c r="O34738">
        <v>6244</v>
      </c>
      <c r="P34738">
        <v>69870360</v>
      </c>
      <c r="Q34738">
        <v>69683040</v>
      </c>
      <c r="R34738">
        <v>187320</v>
      </c>
      <c r="S34738">
        <v>38</v>
      </c>
    </row>
    <row r="34739" spans="1:19" hidden="1" x14ac:dyDescent="0.3">
      <c r="A34739">
        <v>2024</v>
      </c>
      <c r="B34739" t="s">
        <v>637</v>
      </c>
      <c r="C34739" t="s">
        <v>636</v>
      </c>
      <c r="D34739" t="s">
        <v>32</v>
      </c>
      <c r="E34739" t="s">
        <v>31</v>
      </c>
      <c r="F34739">
        <v>4</v>
      </c>
      <c r="G34739">
        <v>6</v>
      </c>
      <c r="H34739" t="s">
        <v>941</v>
      </c>
      <c r="I34739" t="s">
        <v>878</v>
      </c>
      <c r="J34739">
        <v>1</v>
      </c>
      <c r="K34739">
        <v>1</v>
      </c>
      <c r="L34739">
        <v>2760</v>
      </c>
      <c r="M34739">
        <v>2730</v>
      </c>
      <c r="N34739">
        <v>30</v>
      </c>
      <c r="O34739">
        <v>1336</v>
      </c>
      <c r="P34739">
        <v>3687360</v>
      </c>
      <c r="Q34739">
        <v>3647280</v>
      </c>
      <c r="R34739">
        <v>40080</v>
      </c>
      <c r="S34739">
        <v>22</v>
      </c>
    </row>
    <row r="34740" spans="1:19" hidden="1" x14ac:dyDescent="0.3">
      <c r="A34740">
        <v>2024</v>
      </c>
      <c r="B34740" t="s">
        <v>637</v>
      </c>
      <c r="C34740" t="s">
        <v>636</v>
      </c>
      <c r="D34740" t="s">
        <v>32</v>
      </c>
      <c r="E34740" t="s">
        <v>31</v>
      </c>
      <c r="F34740">
        <v>4</v>
      </c>
      <c r="G34740">
        <v>6</v>
      </c>
      <c r="H34740" t="s">
        <v>941</v>
      </c>
      <c r="I34740" t="s">
        <v>878</v>
      </c>
      <c r="J34740">
        <v>1</v>
      </c>
      <c r="K34740">
        <v>2</v>
      </c>
      <c r="L34740">
        <v>9960</v>
      </c>
      <c r="M34740">
        <v>9930</v>
      </c>
      <c r="N34740">
        <v>30</v>
      </c>
      <c r="O34740">
        <v>1336</v>
      </c>
      <c r="P34740">
        <v>13306560</v>
      </c>
      <c r="Q34740">
        <v>13266480</v>
      </c>
      <c r="R34740">
        <v>40080</v>
      </c>
      <c r="S34740">
        <v>22</v>
      </c>
    </row>
    <row r="34741" spans="1:19" hidden="1" x14ac:dyDescent="0.3">
      <c r="A34741">
        <v>2024</v>
      </c>
      <c r="B34741" t="s">
        <v>345</v>
      </c>
      <c r="C34741" t="s">
        <v>344</v>
      </c>
      <c r="D34741" t="s">
        <v>32</v>
      </c>
      <c r="E34741" t="s">
        <v>31</v>
      </c>
      <c r="F34741">
        <v>1</v>
      </c>
      <c r="G34741">
        <v>16</v>
      </c>
      <c r="H34741" t="s">
        <v>936</v>
      </c>
      <c r="I34741" t="s">
        <v>877</v>
      </c>
      <c r="J34741">
        <v>1</v>
      </c>
      <c r="K34741">
        <v>1</v>
      </c>
      <c r="L34741">
        <v>13009</v>
      </c>
      <c r="M34741">
        <v>11688</v>
      </c>
      <c r="N34741">
        <v>1321</v>
      </c>
      <c r="O34741">
        <v>21036</v>
      </c>
      <c r="P34741">
        <v>273657324</v>
      </c>
      <c r="Q34741">
        <v>245868768</v>
      </c>
      <c r="R34741">
        <v>27788556</v>
      </c>
      <c r="S34741">
        <v>14</v>
      </c>
    </row>
    <row r="34742" spans="1:19" hidden="1" x14ac:dyDescent="0.3">
      <c r="A34742">
        <v>2024</v>
      </c>
      <c r="B34742" t="s">
        <v>345</v>
      </c>
      <c r="C34742" t="s">
        <v>344</v>
      </c>
      <c r="D34742" t="s">
        <v>32</v>
      </c>
      <c r="E34742" t="s">
        <v>31</v>
      </c>
      <c r="F34742">
        <v>1</v>
      </c>
      <c r="G34742">
        <v>16</v>
      </c>
      <c r="H34742" t="s">
        <v>936</v>
      </c>
      <c r="I34742" t="s">
        <v>877</v>
      </c>
      <c r="J34742">
        <v>1</v>
      </c>
      <c r="K34742">
        <v>2</v>
      </c>
      <c r="L34742">
        <v>29881</v>
      </c>
      <c r="M34742">
        <v>28560</v>
      </c>
      <c r="N34742">
        <v>1321</v>
      </c>
      <c r="O34742">
        <v>21036</v>
      </c>
      <c r="P34742">
        <v>628576716</v>
      </c>
      <c r="Q34742">
        <v>600788160</v>
      </c>
      <c r="R34742">
        <v>27788556</v>
      </c>
      <c r="S34742">
        <v>14</v>
      </c>
    </row>
    <row r="34743" spans="1:19" hidden="1" x14ac:dyDescent="0.3">
      <c r="A34743">
        <v>2024</v>
      </c>
      <c r="B34743" t="s">
        <v>548</v>
      </c>
      <c r="C34743" t="s">
        <v>547</v>
      </c>
      <c r="D34743" t="s">
        <v>32</v>
      </c>
      <c r="E34743" t="s">
        <v>31</v>
      </c>
      <c r="F34743">
        <v>4</v>
      </c>
      <c r="G34743">
        <v>9</v>
      </c>
      <c r="H34743" t="s">
        <v>934</v>
      </c>
      <c r="I34743" t="s">
        <v>878</v>
      </c>
      <c r="J34743">
        <v>1</v>
      </c>
      <c r="K34743">
        <v>2</v>
      </c>
      <c r="L34743">
        <v>12394</v>
      </c>
      <c r="M34743">
        <v>12300</v>
      </c>
      <c r="N34743">
        <v>94</v>
      </c>
      <c r="O34743">
        <v>523</v>
      </c>
      <c r="P34743">
        <v>6482062</v>
      </c>
      <c r="Q34743">
        <v>6432900</v>
      </c>
      <c r="R34743">
        <v>49162</v>
      </c>
      <c r="S34743">
        <v>27</v>
      </c>
    </row>
    <row r="34744" spans="1:19" hidden="1" x14ac:dyDescent="0.3">
      <c r="A34744">
        <v>2024</v>
      </c>
      <c r="B34744" t="s">
        <v>548</v>
      </c>
      <c r="C34744" t="s">
        <v>547</v>
      </c>
      <c r="D34744" t="s">
        <v>32</v>
      </c>
      <c r="E34744" t="s">
        <v>31</v>
      </c>
      <c r="F34744">
        <v>4</v>
      </c>
      <c r="G34744">
        <v>9</v>
      </c>
      <c r="H34744" t="s">
        <v>934</v>
      </c>
      <c r="I34744" t="s">
        <v>878</v>
      </c>
      <c r="J34744">
        <v>1</v>
      </c>
      <c r="K34744">
        <v>1</v>
      </c>
      <c r="L34744">
        <v>2284</v>
      </c>
      <c r="M34744">
        <v>2190</v>
      </c>
      <c r="N34744">
        <v>94</v>
      </c>
      <c r="O34744">
        <v>523</v>
      </c>
      <c r="P34744">
        <v>1194532</v>
      </c>
      <c r="Q34744">
        <v>1145370</v>
      </c>
      <c r="R34744">
        <v>49162</v>
      </c>
      <c r="S34744">
        <v>27</v>
      </c>
    </row>
    <row r="34745" spans="1:19" hidden="1" x14ac:dyDescent="0.3">
      <c r="A34745">
        <v>2024</v>
      </c>
      <c r="B34745" t="s">
        <v>487</v>
      </c>
      <c r="C34745" t="s">
        <v>486</v>
      </c>
      <c r="D34745" t="s">
        <v>32</v>
      </c>
      <c r="E34745" t="s">
        <v>31</v>
      </c>
      <c r="F34745">
        <v>4</v>
      </c>
      <c r="G34745">
        <v>2</v>
      </c>
      <c r="H34745" t="s">
        <v>843</v>
      </c>
      <c r="I34745" t="s">
        <v>878</v>
      </c>
      <c r="J34745">
        <v>1</v>
      </c>
      <c r="K34745">
        <v>2</v>
      </c>
      <c r="L34745">
        <v>11190</v>
      </c>
      <c r="M34745">
        <v>11160</v>
      </c>
      <c r="N34745">
        <v>30</v>
      </c>
      <c r="O34745">
        <v>3570</v>
      </c>
      <c r="P34745">
        <v>39948300</v>
      </c>
      <c r="Q34745">
        <v>39841200</v>
      </c>
      <c r="R34745">
        <v>107100</v>
      </c>
      <c r="S34745">
        <v>38</v>
      </c>
    </row>
    <row r="34746" spans="1:19" hidden="1" x14ac:dyDescent="0.3">
      <c r="A34746">
        <v>2024</v>
      </c>
      <c r="B34746" t="s">
        <v>487</v>
      </c>
      <c r="C34746" t="s">
        <v>486</v>
      </c>
      <c r="D34746" t="s">
        <v>32</v>
      </c>
      <c r="E34746" t="s">
        <v>31</v>
      </c>
      <c r="F34746">
        <v>4</v>
      </c>
      <c r="G34746">
        <v>2</v>
      </c>
      <c r="H34746" t="s">
        <v>843</v>
      </c>
      <c r="I34746" t="s">
        <v>878</v>
      </c>
      <c r="J34746">
        <v>1</v>
      </c>
      <c r="K34746">
        <v>1</v>
      </c>
      <c r="L34746">
        <v>2940</v>
      </c>
      <c r="M34746">
        <v>2910</v>
      </c>
      <c r="N34746">
        <v>30</v>
      </c>
      <c r="O34746">
        <v>3570</v>
      </c>
      <c r="P34746">
        <v>10495800</v>
      </c>
      <c r="Q34746">
        <v>10388700</v>
      </c>
      <c r="R34746">
        <v>107100</v>
      </c>
      <c r="S34746">
        <v>38</v>
      </c>
    </row>
    <row r="34747" spans="1:19" hidden="1" x14ac:dyDescent="0.3">
      <c r="A34747">
        <v>2024</v>
      </c>
      <c r="B34747" t="s">
        <v>77</v>
      </c>
      <c r="C34747" t="s">
        <v>76</v>
      </c>
      <c r="D34747" t="s">
        <v>32</v>
      </c>
      <c r="E34747" t="s">
        <v>31</v>
      </c>
      <c r="F34747">
        <v>4</v>
      </c>
      <c r="G34747">
        <v>3</v>
      </c>
      <c r="H34747" t="s">
        <v>838</v>
      </c>
      <c r="I34747" t="s">
        <v>878</v>
      </c>
      <c r="J34747">
        <v>1</v>
      </c>
      <c r="K34747">
        <v>1</v>
      </c>
      <c r="L34747">
        <v>3045</v>
      </c>
      <c r="M34747">
        <v>3015</v>
      </c>
      <c r="N34747">
        <v>30</v>
      </c>
      <c r="O34747">
        <v>6648</v>
      </c>
      <c r="P34747">
        <v>20243160</v>
      </c>
      <c r="Q34747">
        <v>20043720</v>
      </c>
      <c r="R34747">
        <v>199440</v>
      </c>
      <c r="S34747">
        <v>26</v>
      </c>
    </row>
    <row r="34748" spans="1:19" hidden="1" x14ac:dyDescent="0.3">
      <c r="A34748">
        <v>2024</v>
      </c>
      <c r="B34748" t="s">
        <v>77</v>
      </c>
      <c r="C34748" t="s">
        <v>76</v>
      </c>
      <c r="D34748" t="s">
        <v>32</v>
      </c>
      <c r="E34748" t="s">
        <v>31</v>
      </c>
      <c r="F34748">
        <v>4</v>
      </c>
      <c r="G34748">
        <v>3</v>
      </c>
      <c r="H34748" t="s">
        <v>838</v>
      </c>
      <c r="I34748" t="s">
        <v>878</v>
      </c>
      <c r="J34748">
        <v>1</v>
      </c>
      <c r="K34748">
        <v>2</v>
      </c>
      <c r="L34748">
        <v>9690</v>
      </c>
      <c r="M34748">
        <v>9660</v>
      </c>
      <c r="N34748">
        <v>30</v>
      </c>
      <c r="O34748">
        <v>6648</v>
      </c>
      <c r="P34748">
        <v>64419120</v>
      </c>
      <c r="Q34748">
        <v>64219680</v>
      </c>
      <c r="R34748">
        <v>199440</v>
      </c>
      <c r="S34748">
        <v>26</v>
      </c>
    </row>
    <row r="34749" spans="1:19" hidden="1" x14ac:dyDescent="0.3">
      <c r="A34749">
        <v>2024</v>
      </c>
      <c r="B34749" t="s">
        <v>401</v>
      </c>
      <c r="C34749" t="s">
        <v>400</v>
      </c>
      <c r="D34749" t="s">
        <v>32</v>
      </c>
      <c r="E34749" t="s">
        <v>31</v>
      </c>
      <c r="F34749">
        <v>4</v>
      </c>
      <c r="G34749">
        <v>6</v>
      </c>
      <c r="H34749" t="s">
        <v>941</v>
      </c>
      <c r="I34749" t="s">
        <v>878</v>
      </c>
      <c r="J34749">
        <v>1</v>
      </c>
      <c r="K34749">
        <v>1</v>
      </c>
      <c r="L34749">
        <v>2940</v>
      </c>
      <c r="M34749">
        <v>2910</v>
      </c>
      <c r="N34749">
        <v>30</v>
      </c>
      <c r="O34749">
        <v>1764</v>
      </c>
      <c r="P34749">
        <v>5186160</v>
      </c>
      <c r="Q34749">
        <v>5133240</v>
      </c>
      <c r="R34749">
        <v>52920</v>
      </c>
      <c r="S34749">
        <v>38</v>
      </c>
    </row>
    <row r="34750" spans="1:19" hidden="1" x14ac:dyDescent="0.3">
      <c r="A34750">
        <v>2024</v>
      </c>
      <c r="B34750" t="s">
        <v>401</v>
      </c>
      <c r="C34750" t="s">
        <v>400</v>
      </c>
      <c r="D34750" t="s">
        <v>32</v>
      </c>
      <c r="E34750" t="s">
        <v>31</v>
      </c>
      <c r="F34750">
        <v>4</v>
      </c>
      <c r="G34750">
        <v>6</v>
      </c>
      <c r="H34750" t="s">
        <v>941</v>
      </c>
      <c r="I34750" t="s">
        <v>878</v>
      </c>
      <c r="J34750">
        <v>1</v>
      </c>
      <c r="K34750">
        <v>2</v>
      </c>
      <c r="L34750">
        <v>11190</v>
      </c>
      <c r="M34750">
        <v>11160</v>
      </c>
      <c r="N34750">
        <v>30</v>
      </c>
      <c r="O34750">
        <v>1764</v>
      </c>
      <c r="P34750">
        <v>19739160</v>
      </c>
      <c r="Q34750">
        <v>19686240</v>
      </c>
      <c r="R34750">
        <v>52920</v>
      </c>
      <c r="S34750">
        <v>38</v>
      </c>
    </row>
    <row r="34751" spans="1:19" hidden="1" x14ac:dyDescent="0.3">
      <c r="A34751">
        <v>2024</v>
      </c>
      <c r="B34751" t="s">
        <v>161</v>
      </c>
      <c r="C34751" t="s">
        <v>160</v>
      </c>
      <c r="D34751" t="s">
        <v>32</v>
      </c>
      <c r="E34751" t="s">
        <v>31</v>
      </c>
      <c r="F34751">
        <v>4</v>
      </c>
      <c r="G34751">
        <v>3</v>
      </c>
      <c r="H34751" t="s">
        <v>838</v>
      </c>
      <c r="I34751" t="s">
        <v>878</v>
      </c>
      <c r="J34751">
        <v>1</v>
      </c>
      <c r="K34751">
        <v>2</v>
      </c>
      <c r="L34751">
        <v>11190</v>
      </c>
      <c r="M34751">
        <v>11160</v>
      </c>
      <c r="N34751">
        <v>30</v>
      </c>
      <c r="O34751">
        <v>2299</v>
      </c>
      <c r="P34751">
        <v>25725810</v>
      </c>
      <c r="Q34751">
        <v>25656840</v>
      </c>
      <c r="R34751">
        <v>68970</v>
      </c>
      <c r="S34751">
        <v>38</v>
      </c>
    </row>
    <row r="34752" spans="1:19" hidden="1" x14ac:dyDescent="0.3">
      <c r="A34752">
        <v>2024</v>
      </c>
      <c r="B34752" t="s">
        <v>161</v>
      </c>
      <c r="C34752" t="s">
        <v>160</v>
      </c>
      <c r="D34752" t="s">
        <v>32</v>
      </c>
      <c r="E34752" t="s">
        <v>31</v>
      </c>
      <c r="F34752">
        <v>4</v>
      </c>
      <c r="G34752">
        <v>3</v>
      </c>
      <c r="H34752" t="s">
        <v>838</v>
      </c>
      <c r="I34752" t="s">
        <v>878</v>
      </c>
      <c r="J34752">
        <v>1</v>
      </c>
      <c r="K34752">
        <v>1</v>
      </c>
      <c r="L34752">
        <v>2940</v>
      </c>
      <c r="M34752">
        <v>2910</v>
      </c>
      <c r="N34752">
        <v>30</v>
      </c>
      <c r="O34752">
        <v>2299</v>
      </c>
      <c r="P34752">
        <v>6759060</v>
      </c>
      <c r="Q34752">
        <v>6690090</v>
      </c>
      <c r="R34752">
        <v>68970</v>
      </c>
      <c r="S34752">
        <v>38</v>
      </c>
    </row>
    <row r="34753" spans="1:19" hidden="1" x14ac:dyDescent="0.3">
      <c r="A34753">
        <v>2024</v>
      </c>
      <c r="B34753" t="s">
        <v>765</v>
      </c>
      <c r="C34753" t="s">
        <v>764</v>
      </c>
      <c r="D34753" t="s">
        <v>32</v>
      </c>
      <c r="E34753" t="s">
        <v>31</v>
      </c>
      <c r="F34753">
        <v>4</v>
      </c>
      <c r="G34753">
        <v>2</v>
      </c>
      <c r="H34753" t="s">
        <v>843</v>
      </c>
      <c r="I34753" t="s">
        <v>878</v>
      </c>
      <c r="J34753">
        <v>1</v>
      </c>
      <c r="K34753">
        <v>1</v>
      </c>
      <c r="L34753">
        <v>2940</v>
      </c>
      <c r="M34753">
        <v>2910</v>
      </c>
      <c r="N34753">
        <v>30</v>
      </c>
      <c r="O34753">
        <v>1224</v>
      </c>
      <c r="P34753">
        <v>3598560</v>
      </c>
      <c r="Q34753">
        <v>3561840</v>
      </c>
      <c r="R34753">
        <v>36720</v>
      </c>
      <c r="S34753">
        <v>38</v>
      </c>
    </row>
    <row r="34754" spans="1:19" hidden="1" x14ac:dyDescent="0.3">
      <c r="A34754">
        <v>2024</v>
      </c>
      <c r="B34754" t="s">
        <v>765</v>
      </c>
      <c r="C34754" t="s">
        <v>764</v>
      </c>
      <c r="D34754" t="s">
        <v>32</v>
      </c>
      <c r="E34754" t="s">
        <v>31</v>
      </c>
      <c r="F34754">
        <v>4</v>
      </c>
      <c r="G34754">
        <v>2</v>
      </c>
      <c r="H34754" t="s">
        <v>843</v>
      </c>
      <c r="I34754" t="s">
        <v>878</v>
      </c>
      <c r="J34754">
        <v>1</v>
      </c>
      <c r="K34754">
        <v>2</v>
      </c>
      <c r="L34754">
        <v>11190</v>
      </c>
      <c r="M34754">
        <v>11160</v>
      </c>
      <c r="N34754">
        <v>30</v>
      </c>
      <c r="O34754">
        <v>1224</v>
      </c>
      <c r="P34754">
        <v>13696560</v>
      </c>
      <c r="Q34754">
        <v>13659840</v>
      </c>
      <c r="R34754">
        <v>36720</v>
      </c>
      <c r="S34754">
        <v>38</v>
      </c>
    </row>
    <row r="34755" spans="1:19" hidden="1" x14ac:dyDescent="0.3">
      <c r="A34755">
        <v>2024</v>
      </c>
      <c r="B34755" t="s">
        <v>518</v>
      </c>
      <c r="C34755" t="s">
        <v>517</v>
      </c>
      <c r="D34755" t="s">
        <v>32</v>
      </c>
      <c r="E34755" t="s">
        <v>31</v>
      </c>
      <c r="F34755">
        <v>4</v>
      </c>
      <c r="G34755">
        <v>2</v>
      </c>
      <c r="H34755" t="s">
        <v>843</v>
      </c>
      <c r="I34755" t="s">
        <v>878</v>
      </c>
      <c r="J34755">
        <v>1</v>
      </c>
      <c r="K34755">
        <v>2</v>
      </c>
      <c r="L34755">
        <v>9048</v>
      </c>
      <c r="M34755">
        <v>9048</v>
      </c>
      <c r="N34755">
        <v>0</v>
      </c>
      <c r="O34755">
        <v>2007</v>
      </c>
      <c r="P34755">
        <v>18159336</v>
      </c>
      <c r="Q34755">
        <v>18159336</v>
      </c>
      <c r="R34755">
        <v>0</v>
      </c>
      <c r="S34755">
        <v>28</v>
      </c>
    </row>
    <row r="34756" spans="1:19" hidden="1" x14ac:dyDescent="0.3">
      <c r="A34756">
        <v>2024</v>
      </c>
      <c r="B34756" t="s">
        <v>518</v>
      </c>
      <c r="C34756" t="s">
        <v>517</v>
      </c>
      <c r="D34756" t="s">
        <v>32</v>
      </c>
      <c r="E34756" t="s">
        <v>31</v>
      </c>
      <c r="F34756">
        <v>4</v>
      </c>
      <c r="G34756">
        <v>2</v>
      </c>
      <c r="H34756" t="s">
        <v>843</v>
      </c>
      <c r="I34756" t="s">
        <v>878</v>
      </c>
      <c r="J34756">
        <v>1</v>
      </c>
      <c r="K34756">
        <v>1</v>
      </c>
      <c r="L34756">
        <v>2592</v>
      </c>
      <c r="M34756">
        <v>2592</v>
      </c>
      <c r="N34756">
        <v>0</v>
      </c>
      <c r="O34756">
        <v>2007</v>
      </c>
      <c r="P34756">
        <v>5202144</v>
      </c>
      <c r="Q34756">
        <v>5202144</v>
      </c>
      <c r="R34756">
        <v>0</v>
      </c>
      <c r="S34756">
        <v>28</v>
      </c>
    </row>
    <row r="34757" spans="1:19" hidden="1" x14ac:dyDescent="0.3">
      <c r="A34757">
        <v>2024</v>
      </c>
      <c r="B34757" t="s">
        <v>98</v>
      </c>
      <c r="C34757" t="s">
        <v>97</v>
      </c>
      <c r="D34757" t="s">
        <v>20</v>
      </c>
      <c r="E34757" t="s">
        <v>19</v>
      </c>
      <c r="F34757">
        <v>4</v>
      </c>
      <c r="G34757">
        <v>3</v>
      </c>
      <c r="H34757" t="s">
        <v>838</v>
      </c>
      <c r="I34757" t="s">
        <v>878</v>
      </c>
      <c r="J34757">
        <v>1</v>
      </c>
      <c r="K34757">
        <v>1</v>
      </c>
      <c r="L34757">
        <v>1380</v>
      </c>
      <c r="M34757">
        <v>0</v>
      </c>
      <c r="N34757">
        <v>1380</v>
      </c>
      <c r="O34757">
        <v>1779</v>
      </c>
      <c r="P34757">
        <v>2455020</v>
      </c>
      <c r="Q34757">
        <v>0</v>
      </c>
      <c r="R34757">
        <v>2455020</v>
      </c>
      <c r="S34757">
        <v>8</v>
      </c>
    </row>
    <row r="34758" spans="1:19" hidden="1" x14ac:dyDescent="0.3">
      <c r="A34758">
        <v>2024</v>
      </c>
      <c r="B34758" t="s">
        <v>98</v>
      </c>
      <c r="C34758" t="s">
        <v>97</v>
      </c>
      <c r="D34758" t="s">
        <v>20</v>
      </c>
      <c r="E34758" t="s">
        <v>19</v>
      </c>
      <c r="F34758">
        <v>4</v>
      </c>
      <c r="G34758">
        <v>3</v>
      </c>
      <c r="H34758" t="s">
        <v>838</v>
      </c>
      <c r="I34758" t="s">
        <v>878</v>
      </c>
      <c r="J34758">
        <v>1</v>
      </c>
      <c r="K34758">
        <v>2</v>
      </c>
      <c r="L34758">
        <v>13560</v>
      </c>
      <c r="M34758">
        <v>12180</v>
      </c>
      <c r="N34758">
        <v>1380</v>
      </c>
      <c r="O34758">
        <v>1779</v>
      </c>
      <c r="P34758">
        <v>24123240</v>
      </c>
      <c r="Q34758">
        <v>21668220</v>
      </c>
      <c r="R34758">
        <v>2455020</v>
      </c>
      <c r="S34758">
        <v>8</v>
      </c>
    </row>
    <row r="34759" spans="1:19" hidden="1" x14ac:dyDescent="0.3">
      <c r="A34759">
        <v>2024</v>
      </c>
      <c r="B34759" t="s">
        <v>737</v>
      </c>
      <c r="C34759" t="s">
        <v>736</v>
      </c>
      <c r="D34759" t="s">
        <v>20</v>
      </c>
      <c r="E34759" t="s">
        <v>19</v>
      </c>
      <c r="F34759">
        <v>4</v>
      </c>
      <c r="G34759">
        <v>2</v>
      </c>
      <c r="H34759" t="s">
        <v>843</v>
      </c>
      <c r="I34759" t="s">
        <v>878</v>
      </c>
      <c r="J34759">
        <v>1</v>
      </c>
      <c r="K34759">
        <v>1</v>
      </c>
      <c r="L34759">
        <v>1380</v>
      </c>
      <c r="M34759">
        <v>0</v>
      </c>
      <c r="N34759">
        <v>1380</v>
      </c>
      <c r="O34759">
        <v>4473</v>
      </c>
      <c r="P34759">
        <v>6172740</v>
      </c>
      <c r="Q34759">
        <v>0</v>
      </c>
      <c r="R34759">
        <v>6172740</v>
      </c>
      <c r="S34759">
        <v>8</v>
      </c>
    </row>
    <row r="34760" spans="1:19" hidden="1" x14ac:dyDescent="0.3">
      <c r="A34760">
        <v>2024</v>
      </c>
      <c r="B34760" t="s">
        <v>737</v>
      </c>
      <c r="C34760" t="s">
        <v>736</v>
      </c>
      <c r="D34760" t="s">
        <v>20</v>
      </c>
      <c r="E34760" t="s">
        <v>19</v>
      </c>
      <c r="F34760">
        <v>4</v>
      </c>
      <c r="G34760">
        <v>2</v>
      </c>
      <c r="H34760" t="s">
        <v>843</v>
      </c>
      <c r="I34760" t="s">
        <v>878</v>
      </c>
      <c r="J34760">
        <v>1</v>
      </c>
      <c r="K34760">
        <v>2</v>
      </c>
      <c r="L34760">
        <v>12300</v>
      </c>
      <c r="M34760">
        <v>10920</v>
      </c>
      <c r="N34760">
        <v>1380</v>
      </c>
      <c r="O34760">
        <v>4473</v>
      </c>
      <c r="P34760">
        <v>55017900</v>
      </c>
      <c r="Q34760">
        <v>48845160</v>
      </c>
      <c r="R34760">
        <v>6172740</v>
      </c>
      <c r="S34760">
        <v>8</v>
      </c>
    </row>
    <row r="34761" spans="1:19" hidden="1" x14ac:dyDescent="0.3">
      <c r="A34761">
        <v>2024</v>
      </c>
      <c r="B34761" t="s">
        <v>461</v>
      </c>
      <c r="C34761" t="s">
        <v>460</v>
      </c>
      <c r="D34761" t="s">
        <v>20</v>
      </c>
      <c r="E34761" t="s">
        <v>19</v>
      </c>
      <c r="F34761">
        <v>4</v>
      </c>
      <c r="G34761">
        <v>5</v>
      </c>
      <c r="H34761" t="s">
        <v>933</v>
      </c>
      <c r="I34761" t="s">
        <v>878</v>
      </c>
      <c r="J34761">
        <v>1</v>
      </c>
      <c r="K34761">
        <v>1</v>
      </c>
      <c r="L34761">
        <v>1380</v>
      </c>
      <c r="M34761">
        <v>0</v>
      </c>
      <c r="N34761">
        <v>1380</v>
      </c>
      <c r="O34761">
        <v>10795</v>
      </c>
      <c r="P34761">
        <v>14897100</v>
      </c>
      <c r="Q34761">
        <v>0</v>
      </c>
      <c r="R34761">
        <v>14897100</v>
      </c>
      <c r="S34761">
        <v>8</v>
      </c>
    </row>
    <row r="34762" spans="1:19" hidden="1" x14ac:dyDescent="0.3">
      <c r="A34762">
        <v>2024</v>
      </c>
      <c r="B34762" t="s">
        <v>461</v>
      </c>
      <c r="C34762" t="s">
        <v>460</v>
      </c>
      <c r="D34762" t="s">
        <v>20</v>
      </c>
      <c r="E34762" t="s">
        <v>19</v>
      </c>
      <c r="F34762">
        <v>4</v>
      </c>
      <c r="G34762">
        <v>5</v>
      </c>
      <c r="H34762" t="s">
        <v>933</v>
      </c>
      <c r="I34762" t="s">
        <v>878</v>
      </c>
      <c r="J34762">
        <v>1</v>
      </c>
      <c r="K34762">
        <v>2</v>
      </c>
      <c r="L34762">
        <v>14160</v>
      </c>
      <c r="M34762">
        <v>12180</v>
      </c>
      <c r="N34762">
        <v>1980</v>
      </c>
      <c r="O34762">
        <v>10795</v>
      </c>
      <c r="P34762">
        <v>152857200</v>
      </c>
      <c r="Q34762">
        <v>131483100</v>
      </c>
      <c r="R34762">
        <v>21374100</v>
      </c>
      <c r="S34762">
        <v>8</v>
      </c>
    </row>
    <row r="34763" spans="1:19" hidden="1" x14ac:dyDescent="0.3">
      <c r="A34763">
        <v>2024</v>
      </c>
      <c r="B34763" t="s">
        <v>772</v>
      </c>
      <c r="C34763" t="s">
        <v>968</v>
      </c>
      <c r="D34763" t="s">
        <v>20</v>
      </c>
      <c r="E34763" t="s">
        <v>19</v>
      </c>
      <c r="F34763">
        <v>4</v>
      </c>
      <c r="G34763">
        <v>14</v>
      </c>
      <c r="H34763" t="s">
        <v>840</v>
      </c>
      <c r="I34763" t="s">
        <v>878</v>
      </c>
      <c r="J34763">
        <v>1</v>
      </c>
      <c r="K34763">
        <v>2</v>
      </c>
      <c r="L34763">
        <v>13890</v>
      </c>
      <c r="M34763">
        <v>11910</v>
      </c>
      <c r="N34763">
        <v>1980</v>
      </c>
      <c r="O34763">
        <v>5699</v>
      </c>
      <c r="P34763">
        <v>79159110</v>
      </c>
      <c r="Q34763">
        <v>67875090</v>
      </c>
      <c r="R34763">
        <v>11284020</v>
      </c>
      <c r="S34763">
        <v>8</v>
      </c>
    </row>
    <row r="34764" spans="1:19" hidden="1" x14ac:dyDescent="0.3">
      <c r="A34764">
        <v>2024</v>
      </c>
      <c r="B34764" t="s">
        <v>772</v>
      </c>
      <c r="C34764" t="s">
        <v>968</v>
      </c>
      <c r="D34764" t="s">
        <v>20</v>
      </c>
      <c r="E34764" t="s">
        <v>19</v>
      </c>
      <c r="F34764">
        <v>4</v>
      </c>
      <c r="G34764">
        <v>14</v>
      </c>
      <c r="H34764" t="s">
        <v>840</v>
      </c>
      <c r="I34764" t="s">
        <v>878</v>
      </c>
      <c r="J34764">
        <v>1</v>
      </c>
      <c r="K34764">
        <v>1</v>
      </c>
      <c r="L34764">
        <v>1380</v>
      </c>
      <c r="M34764">
        <v>0</v>
      </c>
      <c r="N34764">
        <v>1380</v>
      </c>
      <c r="O34764">
        <v>5699</v>
      </c>
      <c r="P34764">
        <v>7864620</v>
      </c>
      <c r="Q34764">
        <v>0</v>
      </c>
      <c r="R34764">
        <v>7864620</v>
      </c>
      <c r="S34764">
        <v>8</v>
      </c>
    </row>
    <row r="34765" spans="1:19" hidden="1" x14ac:dyDescent="0.3">
      <c r="A34765">
        <v>2024</v>
      </c>
      <c r="B34765" t="s">
        <v>616</v>
      </c>
      <c r="C34765" t="s">
        <v>615</v>
      </c>
      <c r="D34765" t="s">
        <v>20</v>
      </c>
      <c r="E34765" t="s">
        <v>19</v>
      </c>
      <c r="F34765">
        <v>4</v>
      </c>
      <c r="G34765">
        <v>14</v>
      </c>
      <c r="H34765" t="s">
        <v>840</v>
      </c>
      <c r="I34765" t="s">
        <v>878</v>
      </c>
      <c r="J34765">
        <v>1</v>
      </c>
      <c r="K34765">
        <v>1</v>
      </c>
      <c r="L34765">
        <v>1380</v>
      </c>
      <c r="M34765">
        <v>0</v>
      </c>
      <c r="N34765">
        <v>1380</v>
      </c>
      <c r="O34765">
        <v>10730</v>
      </c>
      <c r="P34765">
        <v>14807400</v>
      </c>
      <c r="Q34765">
        <v>0</v>
      </c>
      <c r="R34765">
        <v>14807400</v>
      </c>
      <c r="S34765">
        <v>8</v>
      </c>
    </row>
    <row r="34766" spans="1:19" hidden="1" x14ac:dyDescent="0.3">
      <c r="A34766">
        <v>2024</v>
      </c>
      <c r="B34766" t="s">
        <v>616</v>
      </c>
      <c r="C34766" t="s">
        <v>615</v>
      </c>
      <c r="D34766" t="s">
        <v>20</v>
      </c>
      <c r="E34766" t="s">
        <v>19</v>
      </c>
      <c r="F34766">
        <v>4</v>
      </c>
      <c r="G34766">
        <v>14</v>
      </c>
      <c r="H34766" t="s">
        <v>840</v>
      </c>
      <c r="I34766" t="s">
        <v>878</v>
      </c>
      <c r="J34766">
        <v>1</v>
      </c>
      <c r="K34766">
        <v>2</v>
      </c>
      <c r="L34766">
        <v>11250</v>
      </c>
      <c r="M34766">
        <v>9870</v>
      </c>
      <c r="N34766">
        <v>1380</v>
      </c>
      <c r="O34766">
        <v>10730</v>
      </c>
      <c r="P34766">
        <v>120712500</v>
      </c>
      <c r="Q34766">
        <v>105905100</v>
      </c>
      <c r="R34766">
        <v>14807400</v>
      </c>
      <c r="S34766">
        <v>8</v>
      </c>
    </row>
    <row r="34767" spans="1:19" hidden="1" x14ac:dyDescent="0.3">
      <c r="A34767">
        <v>2024</v>
      </c>
      <c r="B34767" t="s">
        <v>546</v>
      </c>
      <c r="C34767" t="s">
        <v>545</v>
      </c>
      <c r="D34767" t="s">
        <v>20</v>
      </c>
      <c r="E34767" t="s">
        <v>19</v>
      </c>
      <c r="F34767">
        <v>4</v>
      </c>
      <c r="G34767">
        <v>7</v>
      </c>
      <c r="H34767" t="s">
        <v>935</v>
      </c>
      <c r="I34767" t="s">
        <v>878</v>
      </c>
      <c r="J34767">
        <v>1</v>
      </c>
      <c r="K34767">
        <v>1</v>
      </c>
      <c r="L34767">
        <v>1380</v>
      </c>
      <c r="M34767">
        <v>0</v>
      </c>
      <c r="N34767">
        <v>1380</v>
      </c>
      <c r="O34767">
        <v>1564</v>
      </c>
      <c r="P34767">
        <v>2158320</v>
      </c>
      <c r="Q34767">
        <v>0</v>
      </c>
      <c r="R34767">
        <v>2158320</v>
      </c>
      <c r="S34767">
        <v>8</v>
      </c>
    </row>
    <row r="34768" spans="1:19" hidden="1" x14ac:dyDescent="0.3">
      <c r="A34768">
        <v>2024</v>
      </c>
      <c r="B34768" t="s">
        <v>546</v>
      </c>
      <c r="C34768" t="s">
        <v>545</v>
      </c>
      <c r="D34768" t="s">
        <v>20</v>
      </c>
      <c r="E34768" t="s">
        <v>19</v>
      </c>
      <c r="F34768">
        <v>4</v>
      </c>
      <c r="G34768">
        <v>7</v>
      </c>
      <c r="H34768" t="s">
        <v>935</v>
      </c>
      <c r="I34768" t="s">
        <v>878</v>
      </c>
      <c r="J34768">
        <v>1</v>
      </c>
      <c r="K34768">
        <v>2</v>
      </c>
      <c r="L34768">
        <v>13560</v>
      </c>
      <c r="M34768">
        <v>12180</v>
      </c>
      <c r="N34768">
        <v>1380</v>
      </c>
      <c r="O34768">
        <v>1564</v>
      </c>
      <c r="P34768">
        <v>21207840</v>
      </c>
      <c r="Q34768">
        <v>19049520</v>
      </c>
      <c r="R34768">
        <v>2158320</v>
      </c>
      <c r="S34768">
        <v>8</v>
      </c>
    </row>
    <row r="34769" spans="1:19" hidden="1" x14ac:dyDescent="0.3">
      <c r="A34769">
        <v>2024</v>
      </c>
      <c r="B34769" t="s">
        <v>330</v>
      </c>
      <c r="C34769" t="s">
        <v>329</v>
      </c>
      <c r="D34769" t="s">
        <v>20</v>
      </c>
      <c r="E34769" t="s">
        <v>19</v>
      </c>
      <c r="F34769">
        <v>4</v>
      </c>
      <c r="G34769">
        <v>7</v>
      </c>
      <c r="H34769" t="s">
        <v>935</v>
      </c>
      <c r="I34769" t="s">
        <v>878</v>
      </c>
      <c r="J34769">
        <v>1</v>
      </c>
      <c r="K34769">
        <v>1</v>
      </c>
      <c r="L34769">
        <v>1380</v>
      </c>
      <c r="M34769">
        <v>0</v>
      </c>
      <c r="N34769">
        <v>1380</v>
      </c>
      <c r="O34769">
        <v>5583</v>
      </c>
      <c r="P34769">
        <v>7704540</v>
      </c>
      <c r="Q34769">
        <v>0</v>
      </c>
      <c r="R34769">
        <v>7704540</v>
      </c>
      <c r="S34769">
        <v>8</v>
      </c>
    </row>
    <row r="34770" spans="1:19" hidden="1" x14ac:dyDescent="0.3">
      <c r="A34770">
        <v>2024</v>
      </c>
      <c r="B34770" t="s">
        <v>330</v>
      </c>
      <c r="C34770" t="s">
        <v>329</v>
      </c>
      <c r="D34770" t="s">
        <v>20</v>
      </c>
      <c r="E34770" t="s">
        <v>19</v>
      </c>
      <c r="F34770">
        <v>4</v>
      </c>
      <c r="G34770">
        <v>7</v>
      </c>
      <c r="H34770" t="s">
        <v>935</v>
      </c>
      <c r="I34770" t="s">
        <v>878</v>
      </c>
      <c r="J34770">
        <v>1</v>
      </c>
      <c r="K34770">
        <v>2</v>
      </c>
      <c r="L34770">
        <v>11280</v>
      </c>
      <c r="M34770">
        <v>9900</v>
      </c>
      <c r="N34770">
        <v>1380</v>
      </c>
      <c r="O34770">
        <v>5583</v>
      </c>
      <c r="P34770">
        <v>62976240</v>
      </c>
      <c r="Q34770">
        <v>55271700</v>
      </c>
      <c r="R34770">
        <v>7704540</v>
      </c>
      <c r="S34770">
        <v>8</v>
      </c>
    </row>
    <row r="34771" spans="1:19" hidden="1" x14ac:dyDescent="0.3">
      <c r="A34771">
        <v>2024</v>
      </c>
      <c r="B34771" t="s">
        <v>696</v>
      </c>
      <c r="C34771" t="s">
        <v>695</v>
      </c>
      <c r="D34771" t="s">
        <v>20</v>
      </c>
      <c r="E34771" t="s">
        <v>19</v>
      </c>
      <c r="F34771">
        <v>4</v>
      </c>
      <c r="G34771">
        <v>1</v>
      </c>
      <c r="H34771" t="s">
        <v>846</v>
      </c>
      <c r="I34771" t="s">
        <v>878</v>
      </c>
      <c r="J34771">
        <v>1</v>
      </c>
      <c r="K34771">
        <v>1</v>
      </c>
      <c r="L34771">
        <v>1380</v>
      </c>
      <c r="M34771">
        <v>0</v>
      </c>
      <c r="N34771">
        <v>1380</v>
      </c>
      <c r="O34771">
        <v>3571</v>
      </c>
      <c r="P34771">
        <v>4927980</v>
      </c>
      <c r="Q34771">
        <v>0</v>
      </c>
      <c r="R34771">
        <v>4927980</v>
      </c>
      <c r="S34771">
        <v>8</v>
      </c>
    </row>
    <row r="34772" spans="1:19" hidden="1" x14ac:dyDescent="0.3">
      <c r="A34772">
        <v>2024</v>
      </c>
      <c r="B34772" t="s">
        <v>696</v>
      </c>
      <c r="C34772" t="s">
        <v>695</v>
      </c>
      <c r="D34772" t="s">
        <v>20</v>
      </c>
      <c r="E34772" t="s">
        <v>19</v>
      </c>
      <c r="F34772">
        <v>4</v>
      </c>
      <c r="G34772">
        <v>1</v>
      </c>
      <c r="H34772" t="s">
        <v>846</v>
      </c>
      <c r="I34772" t="s">
        <v>878</v>
      </c>
      <c r="J34772">
        <v>1</v>
      </c>
      <c r="K34772">
        <v>2</v>
      </c>
      <c r="L34772">
        <v>12180</v>
      </c>
      <c r="M34772">
        <v>10740</v>
      </c>
      <c r="N34772">
        <v>1440</v>
      </c>
      <c r="O34772">
        <v>3571</v>
      </c>
      <c r="P34772">
        <v>43494780</v>
      </c>
      <c r="Q34772">
        <v>38352540</v>
      </c>
      <c r="R34772">
        <v>5142240</v>
      </c>
      <c r="S34772">
        <v>8</v>
      </c>
    </row>
    <row r="34773" spans="1:19" hidden="1" x14ac:dyDescent="0.3">
      <c r="A34773">
        <v>2024</v>
      </c>
      <c r="B34773" t="s">
        <v>453</v>
      </c>
      <c r="C34773" t="s">
        <v>452</v>
      </c>
      <c r="D34773" t="s">
        <v>20</v>
      </c>
      <c r="E34773" t="s">
        <v>19</v>
      </c>
      <c r="F34773">
        <v>1</v>
      </c>
      <c r="G34773">
        <v>18</v>
      </c>
      <c r="H34773" t="s">
        <v>839</v>
      </c>
      <c r="I34773" t="s">
        <v>876</v>
      </c>
      <c r="J34773">
        <v>1</v>
      </c>
      <c r="K34773">
        <v>1</v>
      </c>
      <c r="L34773">
        <v>12161</v>
      </c>
      <c r="M34773">
        <v>6084</v>
      </c>
      <c r="N34773">
        <v>6077</v>
      </c>
      <c r="O34773">
        <v>20288</v>
      </c>
      <c r="P34773">
        <v>246722368</v>
      </c>
      <c r="Q34773">
        <v>123432192</v>
      </c>
      <c r="R34773">
        <v>123290176</v>
      </c>
      <c r="S34773">
        <v>39</v>
      </c>
    </row>
    <row r="34774" spans="1:19" hidden="1" x14ac:dyDescent="0.3">
      <c r="A34774">
        <v>2024</v>
      </c>
      <c r="B34774" t="s">
        <v>453</v>
      </c>
      <c r="C34774" t="s">
        <v>452</v>
      </c>
      <c r="D34774" t="s">
        <v>20</v>
      </c>
      <c r="E34774" t="s">
        <v>19</v>
      </c>
      <c r="F34774">
        <v>1</v>
      </c>
      <c r="G34774">
        <v>18</v>
      </c>
      <c r="H34774" t="s">
        <v>839</v>
      </c>
      <c r="I34774" t="s">
        <v>876</v>
      </c>
      <c r="J34774">
        <v>1</v>
      </c>
      <c r="K34774">
        <v>2</v>
      </c>
      <c r="L34774">
        <v>24761</v>
      </c>
      <c r="M34774">
        <v>18684</v>
      </c>
      <c r="N34774">
        <v>6077</v>
      </c>
      <c r="O34774">
        <v>20288</v>
      </c>
      <c r="P34774">
        <v>502351168</v>
      </c>
      <c r="Q34774">
        <v>379060992</v>
      </c>
      <c r="R34774">
        <v>123290176</v>
      </c>
      <c r="S34774">
        <v>39</v>
      </c>
    </row>
    <row r="34775" spans="1:19" hidden="1" x14ac:dyDescent="0.3">
      <c r="A34775">
        <v>2024</v>
      </c>
      <c r="B34775" t="s">
        <v>262</v>
      </c>
      <c r="C34775" t="s">
        <v>261</v>
      </c>
      <c r="D34775" t="s">
        <v>20</v>
      </c>
      <c r="E34775" t="s">
        <v>19</v>
      </c>
      <c r="F34775">
        <v>1</v>
      </c>
      <c r="G34775">
        <v>18</v>
      </c>
      <c r="H34775" t="s">
        <v>839</v>
      </c>
      <c r="I34775" t="s">
        <v>876</v>
      </c>
      <c r="J34775">
        <v>1</v>
      </c>
      <c r="K34775">
        <v>2</v>
      </c>
      <c r="L34775">
        <v>20687</v>
      </c>
      <c r="M34775">
        <v>18684</v>
      </c>
      <c r="N34775">
        <v>2003</v>
      </c>
      <c r="O34775">
        <v>7116</v>
      </c>
      <c r="P34775">
        <v>147208692</v>
      </c>
      <c r="Q34775">
        <v>132955344</v>
      </c>
      <c r="R34775">
        <v>14253348</v>
      </c>
      <c r="S34775">
        <v>39</v>
      </c>
    </row>
    <row r="34776" spans="1:19" hidden="1" x14ac:dyDescent="0.3">
      <c r="A34776">
        <v>2024</v>
      </c>
      <c r="B34776" t="s">
        <v>262</v>
      </c>
      <c r="C34776" t="s">
        <v>261</v>
      </c>
      <c r="D34776" t="s">
        <v>20</v>
      </c>
      <c r="E34776" t="s">
        <v>19</v>
      </c>
      <c r="F34776">
        <v>1</v>
      </c>
      <c r="G34776">
        <v>18</v>
      </c>
      <c r="H34776" t="s">
        <v>839</v>
      </c>
      <c r="I34776" t="s">
        <v>876</v>
      </c>
      <c r="J34776">
        <v>1</v>
      </c>
      <c r="K34776">
        <v>1</v>
      </c>
      <c r="L34776">
        <v>8087</v>
      </c>
      <c r="M34776">
        <v>6084</v>
      </c>
      <c r="N34776">
        <v>2003</v>
      </c>
      <c r="O34776">
        <v>7116</v>
      </c>
      <c r="P34776">
        <v>57547092</v>
      </c>
      <c r="Q34776">
        <v>43293744</v>
      </c>
      <c r="R34776">
        <v>14253348</v>
      </c>
      <c r="S34776">
        <v>39</v>
      </c>
    </row>
    <row r="34777" spans="1:19" hidden="1" x14ac:dyDescent="0.3">
      <c r="A34777">
        <v>2024</v>
      </c>
      <c r="B34777" t="s">
        <v>35</v>
      </c>
      <c r="C34777" t="s">
        <v>34</v>
      </c>
      <c r="D34777" t="s">
        <v>20</v>
      </c>
      <c r="E34777" t="s">
        <v>19</v>
      </c>
      <c r="F34777">
        <v>1</v>
      </c>
      <c r="G34777">
        <v>18</v>
      </c>
      <c r="H34777" t="s">
        <v>839</v>
      </c>
      <c r="I34777" t="s">
        <v>876</v>
      </c>
      <c r="J34777">
        <v>1</v>
      </c>
      <c r="K34777">
        <v>1</v>
      </c>
      <c r="L34777">
        <v>8242</v>
      </c>
      <c r="M34777">
        <v>6084</v>
      </c>
      <c r="N34777">
        <v>2158</v>
      </c>
      <c r="O34777">
        <v>7571</v>
      </c>
      <c r="P34777">
        <v>62400182</v>
      </c>
      <c r="Q34777">
        <v>46061964</v>
      </c>
      <c r="R34777">
        <v>16338218</v>
      </c>
      <c r="S34777">
        <v>39</v>
      </c>
    </row>
    <row r="34778" spans="1:19" hidden="1" x14ac:dyDescent="0.3">
      <c r="A34778">
        <v>2024</v>
      </c>
      <c r="B34778" t="s">
        <v>35</v>
      </c>
      <c r="C34778" t="s">
        <v>34</v>
      </c>
      <c r="D34778" t="s">
        <v>20</v>
      </c>
      <c r="E34778" t="s">
        <v>19</v>
      </c>
      <c r="F34778">
        <v>1</v>
      </c>
      <c r="G34778">
        <v>18</v>
      </c>
      <c r="H34778" t="s">
        <v>839</v>
      </c>
      <c r="I34778" t="s">
        <v>876</v>
      </c>
      <c r="J34778">
        <v>1</v>
      </c>
      <c r="K34778">
        <v>2</v>
      </c>
      <c r="L34778">
        <v>20842</v>
      </c>
      <c r="M34778">
        <v>18684</v>
      </c>
      <c r="N34778">
        <v>2158</v>
      </c>
      <c r="O34778">
        <v>7571</v>
      </c>
      <c r="P34778">
        <v>157794782</v>
      </c>
      <c r="Q34778">
        <v>141456564</v>
      </c>
      <c r="R34778">
        <v>16338218</v>
      </c>
      <c r="S34778">
        <v>39</v>
      </c>
    </row>
    <row r="34779" spans="1:19" hidden="1" x14ac:dyDescent="0.3">
      <c r="A34779">
        <v>2024</v>
      </c>
      <c r="B34779" t="s">
        <v>552</v>
      </c>
      <c r="C34779" t="s">
        <v>551</v>
      </c>
      <c r="D34779" t="s">
        <v>20</v>
      </c>
      <c r="E34779" t="s">
        <v>19</v>
      </c>
      <c r="F34779">
        <v>1</v>
      </c>
      <c r="G34779">
        <v>16</v>
      </c>
      <c r="H34779" t="s">
        <v>936</v>
      </c>
      <c r="I34779" t="s">
        <v>877</v>
      </c>
      <c r="J34779">
        <v>1</v>
      </c>
      <c r="K34779">
        <v>1</v>
      </c>
      <c r="L34779">
        <v>8088</v>
      </c>
      <c r="M34779">
        <v>6084</v>
      </c>
      <c r="N34779">
        <v>2004</v>
      </c>
      <c r="O34779">
        <v>14557</v>
      </c>
      <c r="P34779">
        <v>117737016</v>
      </c>
      <c r="Q34779">
        <v>88564788</v>
      </c>
      <c r="R34779">
        <v>29172228</v>
      </c>
      <c r="S34779">
        <v>39</v>
      </c>
    </row>
    <row r="34780" spans="1:19" hidden="1" x14ac:dyDescent="0.3">
      <c r="A34780">
        <v>2024</v>
      </c>
      <c r="B34780" t="s">
        <v>552</v>
      </c>
      <c r="C34780" t="s">
        <v>551</v>
      </c>
      <c r="D34780" t="s">
        <v>20</v>
      </c>
      <c r="E34780" t="s">
        <v>19</v>
      </c>
      <c r="F34780">
        <v>1</v>
      </c>
      <c r="G34780">
        <v>16</v>
      </c>
      <c r="H34780" t="s">
        <v>936</v>
      </c>
      <c r="I34780" t="s">
        <v>877</v>
      </c>
      <c r="J34780">
        <v>1</v>
      </c>
      <c r="K34780">
        <v>2</v>
      </c>
      <c r="L34780">
        <v>20688</v>
      </c>
      <c r="M34780">
        <v>18684</v>
      </c>
      <c r="N34780">
        <v>2004</v>
      </c>
      <c r="O34780">
        <v>14557</v>
      </c>
      <c r="P34780">
        <v>301155216</v>
      </c>
      <c r="Q34780">
        <v>271982988</v>
      </c>
      <c r="R34780">
        <v>29172228</v>
      </c>
      <c r="S34780">
        <v>39</v>
      </c>
    </row>
    <row r="34781" spans="1:19" hidden="1" x14ac:dyDescent="0.3">
      <c r="A34781">
        <v>2024</v>
      </c>
      <c r="B34781" t="s">
        <v>659</v>
      </c>
      <c r="C34781" t="s">
        <v>658</v>
      </c>
      <c r="D34781" t="s">
        <v>20</v>
      </c>
      <c r="E34781" t="s">
        <v>19</v>
      </c>
      <c r="F34781">
        <v>1</v>
      </c>
      <c r="G34781">
        <v>18</v>
      </c>
      <c r="H34781" t="s">
        <v>839</v>
      </c>
      <c r="I34781" t="s">
        <v>876</v>
      </c>
      <c r="J34781">
        <v>1</v>
      </c>
      <c r="K34781">
        <v>1</v>
      </c>
      <c r="L34781">
        <v>7781</v>
      </c>
      <c r="M34781">
        <v>6084</v>
      </c>
      <c r="N34781">
        <v>1697</v>
      </c>
      <c r="O34781">
        <v>22676</v>
      </c>
      <c r="P34781">
        <v>176441956</v>
      </c>
      <c r="Q34781">
        <v>137960784</v>
      </c>
      <c r="R34781">
        <v>38481172</v>
      </c>
      <c r="S34781">
        <v>39</v>
      </c>
    </row>
    <row r="34782" spans="1:19" hidden="1" x14ac:dyDescent="0.3">
      <c r="A34782">
        <v>2024</v>
      </c>
      <c r="B34782" t="s">
        <v>659</v>
      </c>
      <c r="C34782" t="s">
        <v>658</v>
      </c>
      <c r="D34782" t="s">
        <v>20</v>
      </c>
      <c r="E34782" t="s">
        <v>19</v>
      </c>
      <c r="F34782">
        <v>1</v>
      </c>
      <c r="G34782">
        <v>18</v>
      </c>
      <c r="H34782" t="s">
        <v>839</v>
      </c>
      <c r="I34782" t="s">
        <v>876</v>
      </c>
      <c r="J34782">
        <v>1</v>
      </c>
      <c r="K34782">
        <v>2</v>
      </c>
      <c r="L34782">
        <v>20381</v>
      </c>
      <c r="M34782">
        <v>18684</v>
      </c>
      <c r="N34782">
        <v>1697</v>
      </c>
      <c r="O34782">
        <v>22676</v>
      </c>
      <c r="P34782">
        <v>462159556</v>
      </c>
      <c r="Q34782">
        <v>423678384</v>
      </c>
      <c r="R34782">
        <v>38481172</v>
      </c>
      <c r="S34782">
        <v>39</v>
      </c>
    </row>
    <row r="34783" spans="1:19" hidden="1" x14ac:dyDescent="0.3">
      <c r="A34783">
        <v>2024</v>
      </c>
      <c r="B34783" t="s">
        <v>455</v>
      </c>
      <c r="C34783" t="s">
        <v>454</v>
      </c>
      <c r="D34783" t="s">
        <v>20</v>
      </c>
      <c r="E34783" t="s">
        <v>19</v>
      </c>
      <c r="F34783">
        <v>1</v>
      </c>
      <c r="G34783">
        <v>18</v>
      </c>
      <c r="H34783" t="s">
        <v>839</v>
      </c>
      <c r="I34783" t="s">
        <v>876</v>
      </c>
      <c r="J34783">
        <v>1</v>
      </c>
      <c r="K34783">
        <v>2</v>
      </c>
      <c r="L34783">
        <v>21072</v>
      </c>
      <c r="M34783">
        <v>18684</v>
      </c>
      <c r="N34783">
        <v>2388</v>
      </c>
      <c r="O34783">
        <v>11987</v>
      </c>
      <c r="P34783">
        <v>252590064</v>
      </c>
      <c r="Q34783">
        <v>223965108</v>
      </c>
      <c r="R34783">
        <v>28624956</v>
      </c>
      <c r="S34783">
        <v>39</v>
      </c>
    </row>
    <row r="34784" spans="1:19" hidden="1" x14ac:dyDescent="0.3">
      <c r="A34784">
        <v>2024</v>
      </c>
      <c r="B34784" t="s">
        <v>455</v>
      </c>
      <c r="C34784" t="s">
        <v>454</v>
      </c>
      <c r="D34784" t="s">
        <v>20</v>
      </c>
      <c r="E34784" t="s">
        <v>19</v>
      </c>
      <c r="F34784">
        <v>1</v>
      </c>
      <c r="G34784">
        <v>18</v>
      </c>
      <c r="H34784" t="s">
        <v>839</v>
      </c>
      <c r="I34784" t="s">
        <v>876</v>
      </c>
      <c r="J34784">
        <v>1</v>
      </c>
      <c r="K34784">
        <v>1</v>
      </c>
      <c r="L34784">
        <v>8472</v>
      </c>
      <c r="M34784">
        <v>6084</v>
      </c>
      <c r="N34784">
        <v>2388</v>
      </c>
      <c r="O34784">
        <v>11987</v>
      </c>
      <c r="P34784">
        <v>101553864</v>
      </c>
      <c r="Q34784">
        <v>72928908</v>
      </c>
      <c r="R34784">
        <v>28624956</v>
      </c>
      <c r="S34784">
        <v>39</v>
      </c>
    </row>
    <row r="34785" spans="1:19" hidden="1" x14ac:dyDescent="0.3">
      <c r="A34785">
        <v>2024</v>
      </c>
      <c r="B34785" t="s">
        <v>268</v>
      </c>
      <c r="C34785" t="s">
        <v>267</v>
      </c>
      <c r="D34785" t="s">
        <v>20</v>
      </c>
      <c r="E34785" t="s">
        <v>19</v>
      </c>
      <c r="F34785">
        <v>1</v>
      </c>
      <c r="G34785">
        <v>18</v>
      </c>
      <c r="H34785" t="s">
        <v>839</v>
      </c>
      <c r="I34785" t="s">
        <v>876</v>
      </c>
      <c r="J34785">
        <v>1</v>
      </c>
      <c r="K34785">
        <v>2</v>
      </c>
      <c r="L34785">
        <v>20054</v>
      </c>
      <c r="M34785">
        <v>18684</v>
      </c>
      <c r="N34785">
        <v>1370</v>
      </c>
      <c r="O34785">
        <v>11554</v>
      </c>
      <c r="P34785">
        <v>231703916</v>
      </c>
      <c r="Q34785">
        <v>215874936</v>
      </c>
      <c r="R34785">
        <v>15828980</v>
      </c>
      <c r="S34785">
        <v>39</v>
      </c>
    </row>
    <row r="34786" spans="1:19" hidden="1" x14ac:dyDescent="0.3">
      <c r="A34786">
        <v>2024</v>
      </c>
      <c r="B34786" t="s">
        <v>268</v>
      </c>
      <c r="C34786" t="s">
        <v>267</v>
      </c>
      <c r="D34786" t="s">
        <v>20</v>
      </c>
      <c r="E34786" t="s">
        <v>19</v>
      </c>
      <c r="F34786">
        <v>1</v>
      </c>
      <c r="G34786">
        <v>18</v>
      </c>
      <c r="H34786" t="s">
        <v>839</v>
      </c>
      <c r="I34786" t="s">
        <v>876</v>
      </c>
      <c r="J34786">
        <v>1</v>
      </c>
      <c r="K34786">
        <v>1</v>
      </c>
      <c r="L34786">
        <v>7454</v>
      </c>
      <c r="M34786">
        <v>6084</v>
      </c>
      <c r="N34786">
        <v>1370</v>
      </c>
      <c r="O34786">
        <v>11554</v>
      </c>
      <c r="P34786">
        <v>86123516</v>
      </c>
      <c r="Q34786">
        <v>70294536</v>
      </c>
      <c r="R34786">
        <v>15828980</v>
      </c>
      <c r="S34786">
        <v>39</v>
      </c>
    </row>
    <row r="34787" spans="1:19" hidden="1" x14ac:dyDescent="0.3">
      <c r="A34787">
        <v>2024</v>
      </c>
      <c r="B34787" t="s">
        <v>606</v>
      </c>
      <c r="C34787" t="s">
        <v>605</v>
      </c>
      <c r="D34787" t="s">
        <v>20</v>
      </c>
      <c r="E34787" t="s">
        <v>19</v>
      </c>
      <c r="F34787">
        <v>1</v>
      </c>
      <c r="G34787">
        <v>16</v>
      </c>
      <c r="H34787" t="s">
        <v>936</v>
      </c>
      <c r="I34787" t="s">
        <v>877</v>
      </c>
      <c r="J34787">
        <v>1</v>
      </c>
      <c r="K34787">
        <v>2</v>
      </c>
      <c r="L34787">
        <v>19941</v>
      </c>
      <c r="M34787">
        <v>18684</v>
      </c>
      <c r="N34787">
        <v>1257</v>
      </c>
      <c r="O34787">
        <v>18699</v>
      </c>
      <c r="P34787">
        <v>372876759</v>
      </c>
      <c r="Q34787">
        <v>349372116</v>
      </c>
      <c r="R34787">
        <v>23504643</v>
      </c>
      <c r="S34787">
        <v>39</v>
      </c>
    </row>
    <row r="34788" spans="1:19" hidden="1" x14ac:dyDescent="0.3">
      <c r="A34788">
        <v>2024</v>
      </c>
      <c r="B34788" t="s">
        <v>606</v>
      </c>
      <c r="C34788" t="s">
        <v>605</v>
      </c>
      <c r="D34788" t="s">
        <v>20</v>
      </c>
      <c r="E34788" t="s">
        <v>19</v>
      </c>
      <c r="F34788">
        <v>1</v>
      </c>
      <c r="G34788">
        <v>16</v>
      </c>
      <c r="H34788" t="s">
        <v>936</v>
      </c>
      <c r="I34788" t="s">
        <v>877</v>
      </c>
      <c r="J34788">
        <v>1</v>
      </c>
      <c r="K34788">
        <v>1</v>
      </c>
      <c r="L34788">
        <v>7341</v>
      </c>
      <c r="M34788">
        <v>6084</v>
      </c>
      <c r="N34788">
        <v>1257</v>
      </c>
      <c r="O34788">
        <v>18699</v>
      </c>
      <c r="P34788">
        <v>137269359</v>
      </c>
      <c r="Q34788">
        <v>113764716</v>
      </c>
      <c r="R34788">
        <v>23504643</v>
      </c>
      <c r="S34788">
        <v>39</v>
      </c>
    </row>
    <row r="34789" spans="1:19" hidden="1" x14ac:dyDescent="0.3">
      <c r="A34789">
        <v>2024</v>
      </c>
      <c r="B34789" t="s">
        <v>316</v>
      </c>
      <c r="C34789" t="s">
        <v>315</v>
      </c>
      <c r="D34789" t="s">
        <v>20</v>
      </c>
      <c r="E34789" t="s">
        <v>19</v>
      </c>
      <c r="F34789">
        <v>1</v>
      </c>
      <c r="G34789">
        <v>16</v>
      </c>
      <c r="H34789" t="s">
        <v>936</v>
      </c>
      <c r="I34789" t="s">
        <v>877</v>
      </c>
      <c r="J34789">
        <v>1</v>
      </c>
      <c r="K34789">
        <v>2</v>
      </c>
      <c r="L34789">
        <v>20070</v>
      </c>
      <c r="M34789">
        <v>18684</v>
      </c>
      <c r="N34789">
        <v>1386</v>
      </c>
      <c r="O34789">
        <v>30271</v>
      </c>
      <c r="P34789">
        <v>607538970</v>
      </c>
      <c r="Q34789">
        <v>565583364</v>
      </c>
      <c r="R34789">
        <v>41955606</v>
      </c>
      <c r="S34789">
        <v>39</v>
      </c>
    </row>
    <row r="34790" spans="1:19" hidden="1" x14ac:dyDescent="0.3">
      <c r="A34790">
        <v>2024</v>
      </c>
      <c r="B34790" t="s">
        <v>316</v>
      </c>
      <c r="C34790" t="s">
        <v>315</v>
      </c>
      <c r="D34790" t="s">
        <v>20</v>
      </c>
      <c r="E34790" t="s">
        <v>19</v>
      </c>
      <c r="F34790">
        <v>1</v>
      </c>
      <c r="G34790">
        <v>16</v>
      </c>
      <c r="H34790" t="s">
        <v>936</v>
      </c>
      <c r="I34790" t="s">
        <v>877</v>
      </c>
      <c r="J34790">
        <v>1</v>
      </c>
      <c r="K34790">
        <v>1</v>
      </c>
      <c r="L34790">
        <v>7470</v>
      </c>
      <c r="M34790">
        <v>6084</v>
      </c>
      <c r="N34790">
        <v>1386</v>
      </c>
      <c r="O34790">
        <v>30271</v>
      </c>
      <c r="P34790">
        <v>226124370</v>
      </c>
      <c r="Q34790">
        <v>184168764</v>
      </c>
      <c r="R34790">
        <v>41955606</v>
      </c>
      <c r="S34790">
        <v>39</v>
      </c>
    </row>
    <row r="34791" spans="1:19" hidden="1" x14ac:dyDescent="0.3">
      <c r="A34791">
        <v>2024</v>
      </c>
      <c r="B34791" t="s">
        <v>324</v>
      </c>
      <c r="C34791" t="s">
        <v>323</v>
      </c>
      <c r="D34791" t="s">
        <v>20</v>
      </c>
      <c r="E34791" t="s">
        <v>19</v>
      </c>
      <c r="F34791">
        <v>1</v>
      </c>
      <c r="G34791">
        <v>16</v>
      </c>
      <c r="H34791" t="s">
        <v>936</v>
      </c>
      <c r="I34791" t="s">
        <v>877</v>
      </c>
      <c r="J34791">
        <v>1</v>
      </c>
      <c r="K34791">
        <v>2</v>
      </c>
      <c r="L34791">
        <v>20183</v>
      </c>
      <c r="M34791">
        <v>18684</v>
      </c>
      <c r="N34791">
        <v>1499</v>
      </c>
      <c r="O34791">
        <v>9002</v>
      </c>
      <c r="P34791">
        <v>181687366</v>
      </c>
      <c r="Q34791">
        <v>168193368</v>
      </c>
      <c r="R34791">
        <v>13493998</v>
      </c>
      <c r="S34791">
        <v>39</v>
      </c>
    </row>
    <row r="34792" spans="1:19" hidden="1" x14ac:dyDescent="0.3">
      <c r="A34792">
        <v>2024</v>
      </c>
      <c r="B34792" t="s">
        <v>324</v>
      </c>
      <c r="C34792" t="s">
        <v>323</v>
      </c>
      <c r="D34792" t="s">
        <v>20</v>
      </c>
      <c r="E34792" t="s">
        <v>19</v>
      </c>
      <c r="F34792">
        <v>1</v>
      </c>
      <c r="G34792">
        <v>16</v>
      </c>
      <c r="H34792" t="s">
        <v>936</v>
      </c>
      <c r="I34792" t="s">
        <v>877</v>
      </c>
      <c r="J34792">
        <v>1</v>
      </c>
      <c r="K34792">
        <v>1</v>
      </c>
      <c r="L34792">
        <v>7583</v>
      </c>
      <c r="M34792">
        <v>6084</v>
      </c>
      <c r="N34792">
        <v>1499</v>
      </c>
      <c r="O34792">
        <v>9002</v>
      </c>
      <c r="P34792">
        <v>68262166</v>
      </c>
      <c r="Q34792">
        <v>54768168</v>
      </c>
      <c r="R34792">
        <v>13493998</v>
      </c>
      <c r="S34792">
        <v>39</v>
      </c>
    </row>
    <row r="34793" spans="1:19" hidden="1" x14ac:dyDescent="0.3">
      <c r="A34793">
        <v>2024</v>
      </c>
      <c r="B34793" t="s">
        <v>197</v>
      </c>
      <c r="C34793" t="s">
        <v>196</v>
      </c>
      <c r="D34793" t="s">
        <v>20</v>
      </c>
      <c r="E34793" t="s">
        <v>19</v>
      </c>
      <c r="F34793">
        <v>1</v>
      </c>
      <c r="G34793">
        <v>16</v>
      </c>
      <c r="H34793" t="s">
        <v>936</v>
      </c>
      <c r="I34793" t="s">
        <v>877</v>
      </c>
      <c r="J34793">
        <v>1</v>
      </c>
      <c r="K34793">
        <v>1</v>
      </c>
      <c r="L34793">
        <v>7374</v>
      </c>
      <c r="M34793">
        <v>6084</v>
      </c>
      <c r="N34793">
        <v>1290</v>
      </c>
      <c r="O34793">
        <v>29326</v>
      </c>
      <c r="P34793">
        <v>216249924</v>
      </c>
      <c r="Q34793">
        <v>178419384</v>
      </c>
      <c r="R34793">
        <v>37830540</v>
      </c>
      <c r="S34793">
        <v>39</v>
      </c>
    </row>
    <row r="34794" spans="1:19" hidden="1" x14ac:dyDescent="0.3">
      <c r="A34794">
        <v>2024</v>
      </c>
      <c r="B34794" t="s">
        <v>197</v>
      </c>
      <c r="C34794" t="s">
        <v>196</v>
      </c>
      <c r="D34794" t="s">
        <v>20</v>
      </c>
      <c r="E34794" t="s">
        <v>19</v>
      </c>
      <c r="F34794">
        <v>1</v>
      </c>
      <c r="G34794">
        <v>16</v>
      </c>
      <c r="H34794" t="s">
        <v>936</v>
      </c>
      <c r="I34794" t="s">
        <v>877</v>
      </c>
      <c r="J34794">
        <v>1</v>
      </c>
      <c r="K34794">
        <v>2</v>
      </c>
      <c r="L34794">
        <v>19974</v>
      </c>
      <c r="M34794">
        <v>18684</v>
      </c>
      <c r="N34794">
        <v>1290</v>
      </c>
      <c r="O34794">
        <v>29326</v>
      </c>
      <c r="P34794">
        <v>585757524</v>
      </c>
      <c r="Q34794">
        <v>547926984</v>
      </c>
      <c r="R34794">
        <v>37830540</v>
      </c>
      <c r="S34794">
        <v>39</v>
      </c>
    </row>
    <row r="34795" spans="1:19" hidden="1" x14ac:dyDescent="0.3">
      <c r="A34795">
        <v>2024</v>
      </c>
      <c r="B34795" t="s">
        <v>399</v>
      </c>
      <c r="C34795" t="s">
        <v>398</v>
      </c>
      <c r="D34795" t="s">
        <v>20</v>
      </c>
      <c r="E34795" t="s">
        <v>19</v>
      </c>
      <c r="F34795">
        <v>1</v>
      </c>
      <c r="G34795">
        <v>18</v>
      </c>
      <c r="H34795" t="s">
        <v>839</v>
      </c>
      <c r="I34795" t="s">
        <v>876</v>
      </c>
      <c r="J34795">
        <v>1</v>
      </c>
      <c r="K34795">
        <v>1</v>
      </c>
      <c r="L34795">
        <v>7164</v>
      </c>
      <c r="M34795">
        <v>6084</v>
      </c>
      <c r="N34795">
        <v>1080</v>
      </c>
      <c r="O34795">
        <v>20008</v>
      </c>
      <c r="P34795">
        <v>143337312</v>
      </c>
      <c r="Q34795">
        <v>121728672</v>
      </c>
      <c r="R34795">
        <v>21608640</v>
      </c>
      <c r="S34795">
        <v>39</v>
      </c>
    </row>
    <row r="34796" spans="1:19" hidden="1" x14ac:dyDescent="0.3">
      <c r="A34796">
        <v>2024</v>
      </c>
      <c r="B34796" t="s">
        <v>399</v>
      </c>
      <c r="C34796" t="s">
        <v>398</v>
      </c>
      <c r="D34796" t="s">
        <v>20</v>
      </c>
      <c r="E34796" t="s">
        <v>19</v>
      </c>
      <c r="F34796">
        <v>1</v>
      </c>
      <c r="G34796">
        <v>18</v>
      </c>
      <c r="H34796" t="s">
        <v>839</v>
      </c>
      <c r="I34796" t="s">
        <v>876</v>
      </c>
      <c r="J34796">
        <v>1</v>
      </c>
      <c r="K34796">
        <v>2</v>
      </c>
      <c r="L34796">
        <v>19764</v>
      </c>
      <c r="M34796">
        <v>18684</v>
      </c>
      <c r="N34796">
        <v>1080</v>
      </c>
      <c r="O34796">
        <v>20008</v>
      </c>
      <c r="P34796">
        <v>395438112</v>
      </c>
      <c r="Q34796">
        <v>373829472</v>
      </c>
      <c r="R34796">
        <v>21608640</v>
      </c>
      <c r="S34796">
        <v>39</v>
      </c>
    </row>
    <row r="34797" spans="1:19" hidden="1" x14ac:dyDescent="0.3">
      <c r="A34797">
        <v>2024</v>
      </c>
      <c r="B34797" t="s">
        <v>338</v>
      </c>
      <c r="C34797" t="s">
        <v>337</v>
      </c>
      <c r="D34797" t="s">
        <v>20</v>
      </c>
      <c r="E34797" t="s">
        <v>19</v>
      </c>
      <c r="F34797">
        <v>1</v>
      </c>
      <c r="G34797">
        <v>18</v>
      </c>
      <c r="H34797" t="s">
        <v>839</v>
      </c>
      <c r="I34797" t="s">
        <v>876</v>
      </c>
      <c r="J34797">
        <v>1</v>
      </c>
      <c r="K34797">
        <v>2</v>
      </c>
      <c r="L34797">
        <v>20058</v>
      </c>
      <c r="M34797">
        <v>18684</v>
      </c>
      <c r="N34797">
        <v>1374</v>
      </c>
      <c r="O34797">
        <v>28125</v>
      </c>
      <c r="P34797">
        <v>564131250</v>
      </c>
      <c r="Q34797">
        <v>525487500</v>
      </c>
      <c r="R34797">
        <v>38643750</v>
      </c>
      <c r="S34797">
        <v>39</v>
      </c>
    </row>
    <row r="34798" spans="1:19" hidden="1" x14ac:dyDescent="0.3">
      <c r="A34798">
        <v>2024</v>
      </c>
      <c r="B34798" t="s">
        <v>338</v>
      </c>
      <c r="C34798" t="s">
        <v>337</v>
      </c>
      <c r="D34798" t="s">
        <v>20</v>
      </c>
      <c r="E34798" t="s">
        <v>19</v>
      </c>
      <c r="F34798">
        <v>1</v>
      </c>
      <c r="G34798">
        <v>18</v>
      </c>
      <c r="H34798" t="s">
        <v>839</v>
      </c>
      <c r="I34798" t="s">
        <v>876</v>
      </c>
      <c r="J34798">
        <v>1</v>
      </c>
      <c r="K34798">
        <v>1</v>
      </c>
      <c r="L34798">
        <v>7458</v>
      </c>
      <c r="M34798">
        <v>6084</v>
      </c>
      <c r="N34798">
        <v>1374</v>
      </c>
      <c r="O34798">
        <v>28125</v>
      </c>
      <c r="P34798">
        <v>209756250</v>
      </c>
      <c r="Q34798">
        <v>171112500</v>
      </c>
      <c r="R34798">
        <v>38643750</v>
      </c>
      <c r="S34798">
        <v>39</v>
      </c>
    </row>
    <row r="34799" spans="1:19" hidden="1" x14ac:dyDescent="0.3">
      <c r="A34799">
        <v>2024</v>
      </c>
      <c r="B34799" t="s">
        <v>305</v>
      </c>
      <c r="C34799" t="s">
        <v>304</v>
      </c>
      <c r="D34799" t="s">
        <v>20</v>
      </c>
      <c r="E34799" t="s">
        <v>19</v>
      </c>
      <c r="F34799">
        <v>1</v>
      </c>
      <c r="G34799">
        <v>18</v>
      </c>
      <c r="H34799" t="s">
        <v>839</v>
      </c>
      <c r="I34799" t="s">
        <v>876</v>
      </c>
      <c r="J34799">
        <v>1</v>
      </c>
      <c r="K34799">
        <v>1</v>
      </c>
      <c r="L34799">
        <v>8018</v>
      </c>
      <c r="M34799">
        <v>6084</v>
      </c>
      <c r="N34799">
        <v>1934</v>
      </c>
      <c r="O34799">
        <v>24552</v>
      </c>
      <c r="P34799">
        <v>196857936</v>
      </c>
      <c r="Q34799">
        <v>149374368</v>
      </c>
      <c r="R34799">
        <v>47483568</v>
      </c>
      <c r="S34799">
        <v>39</v>
      </c>
    </row>
    <row r="34800" spans="1:19" hidden="1" x14ac:dyDescent="0.3">
      <c r="A34800">
        <v>2024</v>
      </c>
      <c r="B34800" t="s">
        <v>305</v>
      </c>
      <c r="C34800" t="s">
        <v>304</v>
      </c>
      <c r="D34800" t="s">
        <v>20</v>
      </c>
      <c r="E34800" t="s">
        <v>19</v>
      </c>
      <c r="F34800">
        <v>1</v>
      </c>
      <c r="G34800">
        <v>18</v>
      </c>
      <c r="H34800" t="s">
        <v>839</v>
      </c>
      <c r="I34800" t="s">
        <v>876</v>
      </c>
      <c r="J34800">
        <v>1</v>
      </c>
      <c r="K34800">
        <v>2</v>
      </c>
      <c r="L34800">
        <v>20618</v>
      </c>
      <c r="M34800">
        <v>18684</v>
      </c>
      <c r="N34800">
        <v>1934</v>
      </c>
      <c r="O34800">
        <v>24552</v>
      </c>
      <c r="P34800">
        <v>506213136</v>
      </c>
      <c r="Q34800">
        <v>458729568</v>
      </c>
      <c r="R34800">
        <v>47483568</v>
      </c>
      <c r="S34800">
        <v>39</v>
      </c>
    </row>
    <row r="34801" spans="1:19" hidden="1" x14ac:dyDescent="0.3">
      <c r="A34801">
        <v>2024</v>
      </c>
      <c r="B34801" t="s">
        <v>244</v>
      </c>
      <c r="C34801" t="s">
        <v>243</v>
      </c>
      <c r="D34801" t="s">
        <v>20</v>
      </c>
      <c r="E34801" t="s">
        <v>19</v>
      </c>
      <c r="F34801">
        <v>1</v>
      </c>
      <c r="G34801">
        <v>15</v>
      </c>
      <c r="H34801" t="s">
        <v>937</v>
      </c>
      <c r="I34801" t="s">
        <v>877</v>
      </c>
      <c r="J34801">
        <v>1</v>
      </c>
      <c r="K34801">
        <v>1</v>
      </c>
      <c r="L34801">
        <v>16347</v>
      </c>
      <c r="M34801">
        <v>13146</v>
      </c>
      <c r="N34801">
        <v>3201</v>
      </c>
      <c r="O34801">
        <v>31371</v>
      </c>
      <c r="P34801">
        <v>512821737</v>
      </c>
      <c r="Q34801">
        <v>412403166</v>
      </c>
      <c r="R34801">
        <v>100418571</v>
      </c>
      <c r="S34801">
        <v>40</v>
      </c>
    </row>
    <row r="34802" spans="1:19" hidden="1" x14ac:dyDescent="0.3">
      <c r="A34802">
        <v>2024</v>
      </c>
      <c r="B34802" t="s">
        <v>244</v>
      </c>
      <c r="C34802" t="s">
        <v>243</v>
      </c>
      <c r="D34802" t="s">
        <v>20</v>
      </c>
      <c r="E34802" t="s">
        <v>19</v>
      </c>
      <c r="F34802">
        <v>1</v>
      </c>
      <c r="G34802">
        <v>15</v>
      </c>
      <c r="H34802" t="s">
        <v>937</v>
      </c>
      <c r="I34802" t="s">
        <v>877</v>
      </c>
      <c r="J34802">
        <v>1</v>
      </c>
      <c r="K34802">
        <v>2</v>
      </c>
      <c r="L34802">
        <v>50547</v>
      </c>
      <c r="M34802">
        <v>47346</v>
      </c>
      <c r="N34802">
        <v>3201</v>
      </c>
      <c r="O34802">
        <v>31371</v>
      </c>
      <c r="P34802">
        <v>1585709937</v>
      </c>
      <c r="Q34802">
        <v>1485291366</v>
      </c>
      <c r="R34802">
        <v>100418571</v>
      </c>
      <c r="S34802">
        <v>40</v>
      </c>
    </row>
    <row r="34803" spans="1:19" hidden="1" x14ac:dyDescent="0.3">
      <c r="A34803">
        <v>2024</v>
      </c>
      <c r="B34803" t="s">
        <v>409</v>
      </c>
      <c r="C34803" t="s">
        <v>408</v>
      </c>
      <c r="D34803" t="s">
        <v>20</v>
      </c>
      <c r="E34803" t="s">
        <v>19</v>
      </c>
      <c r="F34803">
        <v>1</v>
      </c>
      <c r="G34803">
        <v>15</v>
      </c>
      <c r="H34803" t="s">
        <v>937</v>
      </c>
      <c r="I34803" t="s">
        <v>877</v>
      </c>
      <c r="J34803">
        <v>1</v>
      </c>
      <c r="K34803">
        <v>2</v>
      </c>
      <c r="L34803">
        <v>50974</v>
      </c>
      <c r="M34803">
        <v>47346</v>
      </c>
      <c r="N34803">
        <v>3628</v>
      </c>
      <c r="O34803">
        <v>30940</v>
      </c>
      <c r="P34803">
        <v>1577135560</v>
      </c>
      <c r="Q34803">
        <v>1464885240</v>
      </c>
      <c r="R34803">
        <v>112250320</v>
      </c>
      <c r="S34803">
        <v>40</v>
      </c>
    </row>
    <row r="34804" spans="1:19" hidden="1" x14ac:dyDescent="0.3">
      <c r="A34804">
        <v>2024</v>
      </c>
      <c r="B34804" t="s">
        <v>409</v>
      </c>
      <c r="C34804" t="s">
        <v>408</v>
      </c>
      <c r="D34804" t="s">
        <v>20</v>
      </c>
      <c r="E34804" t="s">
        <v>19</v>
      </c>
      <c r="F34804">
        <v>1</v>
      </c>
      <c r="G34804">
        <v>15</v>
      </c>
      <c r="H34804" t="s">
        <v>937</v>
      </c>
      <c r="I34804" t="s">
        <v>877</v>
      </c>
      <c r="J34804">
        <v>1</v>
      </c>
      <c r="K34804">
        <v>1</v>
      </c>
      <c r="L34804">
        <v>16774</v>
      </c>
      <c r="M34804">
        <v>13146</v>
      </c>
      <c r="N34804">
        <v>3628</v>
      </c>
      <c r="O34804">
        <v>30940</v>
      </c>
      <c r="P34804">
        <v>518987560</v>
      </c>
      <c r="Q34804">
        <v>406737240</v>
      </c>
      <c r="R34804">
        <v>112250320</v>
      </c>
      <c r="S34804">
        <v>40</v>
      </c>
    </row>
    <row r="34805" spans="1:19" hidden="1" x14ac:dyDescent="0.3">
      <c r="A34805">
        <v>2024</v>
      </c>
      <c r="B34805" t="s">
        <v>193</v>
      </c>
      <c r="C34805" t="s">
        <v>192</v>
      </c>
      <c r="D34805" t="s">
        <v>20</v>
      </c>
      <c r="E34805" t="s">
        <v>19</v>
      </c>
      <c r="F34805">
        <v>1</v>
      </c>
      <c r="G34805">
        <v>15</v>
      </c>
      <c r="H34805" t="s">
        <v>937</v>
      </c>
      <c r="I34805" t="s">
        <v>877</v>
      </c>
      <c r="J34805">
        <v>1</v>
      </c>
      <c r="K34805">
        <v>2</v>
      </c>
      <c r="L34805">
        <v>49922</v>
      </c>
      <c r="M34805">
        <v>47346</v>
      </c>
      <c r="N34805">
        <v>2576</v>
      </c>
      <c r="O34805">
        <v>28164</v>
      </c>
      <c r="P34805">
        <v>1406003208</v>
      </c>
      <c r="Q34805">
        <v>1333452744</v>
      </c>
      <c r="R34805">
        <v>72550464</v>
      </c>
      <c r="S34805">
        <v>40</v>
      </c>
    </row>
    <row r="34806" spans="1:19" hidden="1" x14ac:dyDescent="0.3">
      <c r="A34806">
        <v>2024</v>
      </c>
      <c r="B34806" t="s">
        <v>193</v>
      </c>
      <c r="C34806" t="s">
        <v>192</v>
      </c>
      <c r="D34806" t="s">
        <v>20</v>
      </c>
      <c r="E34806" t="s">
        <v>19</v>
      </c>
      <c r="F34806">
        <v>1</v>
      </c>
      <c r="G34806">
        <v>15</v>
      </c>
      <c r="H34806" t="s">
        <v>937</v>
      </c>
      <c r="I34806" t="s">
        <v>877</v>
      </c>
      <c r="J34806">
        <v>1</v>
      </c>
      <c r="K34806">
        <v>1</v>
      </c>
      <c r="L34806">
        <v>15722</v>
      </c>
      <c r="M34806">
        <v>13146</v>
      </c>
      <c r="N34806">
        <v>2576</v>
      </c>
      <c r="O34806">
        <v>28164</v>
      </c>
      <c r="P34806">
        <v>442794408</v>
      </c>
      <c r="Q34806">
        <v>370243944</v>
      </c>
      <c r="R34806">
        <v>72550464</v>
      </c>
      <c r="S34806">
        <v>40</v>
      </c>
    </row>
    <row r="34807" spans="1:19" hidden="1" x14ac:dyDescent="0.3">
      <c r="A34807">
        <v>2024</v>
      </c>
      <c r="B34807" t="s">
        <v>534</v>
      </c>
      <c r="C34807" t="s">
        <v>533</v>
      </c>
      <c r="D34807" t="s">
        <v>20</v>
      </c>
      <c r="E34807" t="s">
        <v>19</v>
      </c>
      <c r="F34807">
        <v>1</v>
      </c>
      <c r="G34807">
        <v>15</v>
      </c>
      <c r="H34807" t="s">
        <v>937</v>
      </c>
      <c r="I34807" t="s">
        <v>877</v>
      </c>
      <c r="J34807">
        <v>1</v>
      </c>
      <c r="K34807">
        <v>2</v>
      </c>
      <c r="L34807">
        <v>49403</v>
      </c>
      <c r="M34807">
        <v>47346</v>
      </c>
      <c r="N34807">
        <v>2057</v>
      </c>
      <c r="O34807">
        <v>31983</v>
      </c>
      <c r="P34807">
        <v>1580056149</v>
      </c>
      <c r="Q34807">
        <v>1514267118</v>
      </c>
      <c r="R34807">
        <v>65789031</v>
      </c>
      <c r="S34807">
        <v>40</v>
      </c>
    </row>
    <row r="34808" spans="1:19" hidden="1" x14ac:dyDescent="0.3">
      <c r="A34808">
        <v>2024</v>
      </c>
      <c r="B34808" t="s">
        <v>534</v>
      </c>
      <c r="C34808" t="s">
        <v>533</v>
      </c>
      <c r="D34808" t="s">
        <v>20</v>
      </c>
      <c r="E34808" t="s">
        <v>19</v>
      </c>
      <c r="F34808">
        <v>1</v>
      </c>
      <c r="G34808">
        <v>15</v>
      </c>
      <c r="H34808" t="s">
        <v>937</v>
      </c>
      <c r="I34808" t="s">
        <v>877</v>
      </c>
      <c r="J34808">
        <v>1</v>
      </c>
      <c r="K34808">
        <v>1</v>
      </c>
      <c r="L34808">
        <v>15203</v>
      </c>
      <c r="M34808">
        <v>13146</v>
      </c>
      <c r="N34808">
        <v>2057</v>
      </c>
      <c r="O34808">
        <v>31983</v>
      </c>
      <c r="P34808">
        <v>486237549</v>
      </c>
      <c r="Q34808">
        <v>420448518</v>
      </c>
      <c r="R34808">
        <v>65789031</v>
      </c>
      <c r="S34808">
        <v>40</v>
      </c>
    </row>
    <row r="34809" spans="1:19" hidden="1" x14ac:dyDescent="0.3">
      <c r="A34809">
        <v>2024</v>
      </c>
      <c r="B34809" t="s">
        <v>184</v>
      </c>
      <c r="C34809" t="s">
        <v>183</v>
      </c>
      <c r="D34809" t="s">
        <v>20</v>
      </c>
      <c r="E34809" t="s">
        <v>19</v>
      </c>
      <c r="F34809">
        <v>1</v>
      </c>
      <c r="G34809">
        <v>15</v>
      </c>
      <c r="H34809" t="s">
        <v>937</v>
      </c>
      <c r="I34809" t="s">
        <v>877</v>
      </c>
      <c r="J34809">
        <v>1</v>
      </c>
      <c r="K34809">
        <v>1</v>
      </c>
      <c r="L34809">
        <v>15605</v>
      </c>
      <c r="M34809">
        <v>13146</v>
      </c>
      <c r="N34809">
        <v>2459</v>
      </c>
      <c r="O34809">
        <v>22250</v>
      </c>
      <c r="P34809">
        <v>347211250</v>
      </c>
      <c r="Q34809">
        <v>292498500</v>
      </c>
      <c r="R34809">
        <v>54712750</v>
      </c>
      <c r="S34809">
        <v>40</v>
      </c>
    </row>
    <row r="34810" spans="1:19" hidden="1" x14ac:dyDescent="0.3">
      <c r="A34810">
        <v>2024</v>
      </c>
      <c r="B34810" t="s">
        <v>184</v>
      </c>
      <c r="C34810" t="s">
        <v>183</v>
      </c>
      <c r="D34810" t="s">
        <v>20</v>
      </c>
      <c r="E34810" t="s">
        <v>19</v>
      </c>
      <c r="F34810">
        <v>1</v>
      </c>
      <c r="G34810">
        <v>15</v>
      </c>
      <c r="H34810" t="s">
        <v>937</v>
      </c>
      <c r="I34810" t="s">
        <v>877</v>
      </c>
      <c r="J34810">
        <v>1</v>
      </c>
      <c r="K34810">
        <v>2</v>
      </c>
      <c r="L34810">
        <v>49805</v>
      </c>
      <c r="M34810">
        <v>47346</v>
      </c>
      <c r="N34810">
        <v>2459</v>
      </c>
      <c r="O34810">
        <v>22250</v>
      </c>
      <c r="P34810">
        <v>1108161250</v>
      </c>
      <c r="Q34810">
        <v>1053448500</v>
      </c>
      <c r="R34810">
        <v>54712750</v>
      </c>
      <c r="S34810">
        <v>40</v>
      </c>
    </row>
    <row r="34811" spans="1:19" hidden="1" x14ac:dyDescent="0.3">
      <c r="A34811">
        <v>2024</v>
      </c>
      <c r="B34811" t="s">
        <v>174</v>
      </c>
      <c r="C34811" t="s">
        <v>173</v>
      </c>
      <c r="D34811" t="s">
        <v>20</v>
      </c>
      <c r="E34811" t="s">
        <v>19</v>
      </c>
      <c r="F34811">
        <v>1</v>
      </c>
      <c r="G34811">
        <v>15</v>
      </c>
      <c r="H34811" t="s">
        <v>937</v>
      </c>
      <c r="I34811" t="s">
        <v>877</v>
      </c>
      <c r="J34811">
        <v>1</v>
      </c>
      <c r="K34811">
        <v>1</v>
      </c>
      <c r="L34811">
        <v>16758</v>
      </c>
      <c r="M34811">
        <v>13146</v>
      </c>
      <c r="N34811">
        <v>3612</v>
      </c>
      <c r="O34811">
        <v>32456</v>
      </c>
      <c r="P34811">
        <v>543897648</v>
      </c>
      <c r="Q34811">
        <v>426666576</v>
      </c>
      <c r="R34811">
        <v>117231072</v>
      </c>
      <c r="S34811">
        <v>40</v>
      </c>
    </row>
    <row r="34812" spans="1:19" hidden="1" x14ac:dyDescent="0.3">
      <c r="A34812">
        <v>2024</v>
      </c>
      <c r="B34812" t="s">
        <v>174</v>
      </c>
      <c r="C34812" t="s">
        <v>173</v>
      </c>
      <c r="D34812" t="s">
        <v>20</v>
      </c>
      <c r="E34812" t="s">
        <v>19</v>
      </c>
      <c r="F34812">
        <v>1</v>
      </c>
      <c r="G34812">
        <v>15</v>
      </c>
      <c r="H34812" t="s">
        <v>937</v>
      </c>
      <c r="I34812" t="s">
        <v>877</v>
      </c>
      <c r="J34812">
        <v>1</v>
      </c>
      <c r="K34812">
        <v>2</v>
      </c>
      <c r="L34812">
        <v>50958</v>
      </c>
      <c r="M34812">
        <v>47346</v>
      </c>
      <c r="N34812">
        <v>3612</v>
      </c>
      <c r="O34812">
        <v>32456</v>
      </c>
      <c r="P34812">
        <v>1653892848</v>
      </c>
      <c r="Q34812">
        <v>1536661776</v>
      </c>
      <c r="R34812">
        <v>117231072</v>
      </c>
      <c r="S34812">
        <v>40</v>
      </c>
    </row>
    <row r="34813" spans="1:19" hidden="1" x14ac:dyDescent="0.3">
      <c r="A34813">
        <v>2024</v>
      </c>
      <c r="B34813" t="s">
        <v>520</v>
      </c>
      <c r="C34813" t="s">
        <v>519</v>
      </c>
      <c r="D34813" t="s">
        <v>20</v>
      </c>
      <c r="E34813" t="s">
        <v>19</v>
      </c>
      <c r="F34813">
        <v>1</v>
      </c>
      <c r="G34813">
        <v>15</v>
      </c>
      <c r="H34813" t="s">
        <v>937</v>
      </c>
      <c r="I34813" t="s">
        <v>877</v>
      </c>
      <c r="J34813">
        <v>1</v>
      </c>
      <c r="K34813">
        <v>1</v>
      </c>
      <c r="L34813">
        <v>16414</v>
      </c>
      <c r="M34813">
        <v>13146</v>
      </c>
      <c r="N34813">
        <v>3268</v>
      </c>
      <c r="O34813">
        <v>23001</v>
      </c>
      <c r="P34813">
        <v>377538414</v>
      </c>
      <c r="Q34813">
        <v>302371146</v>
      </c>
      <c r="R34813">
        <v>75167268</v>
      </c>
      <c r="S34813">
        <v>40</v>
      </c>
    </row>
    <row r="34814" spans="1:19" hidden="1" x14ac:dyDescent="0.3">
      <c r="A34814">
        <v>2024</v>
      </c>
      <c r="B34814" t="s">
        <v>520</v>
      </c>
      <c r="C34814" t="s">
        <v>519</v>
      </c>
      <c r="D34814" t="s">
        <v>20</v>
      </c>
      <c r="E34814" t="s">
        <v>19</v>
      </c>
      <c r="F34814">
        <v>1</v>
      </c>
      <c r="G34814">
        <v>15</v>
      </c>
      <c r="H34814" t="s">
        <v>937</v>
      </c>
      <c r="I34814" t="s">
        <v>877</v>
      </c>
      <c r="J34814">
        <v>1</v>
      </c>
      <c r="K34814">
        <v>2</v>
      </c>
      <c r="L34814">
        <v>50614</v>
      </c>
      <c r="M34814">
        <v>47346</v>
      </c>
      <c r="N34814">
        <v>3268</v>
      </c>
      <c r="O34814">
        <v>23001</v>
      </c>
      <c r="P34814">
        <v>1164172614</v>
      </c>
      <c r="Q34814">
        <v>1089005346</v>
      </c>
      <c r="R34814">
        <v>75167268</v>
      </c>
      <c r="S34814">
        <v>40</v>
      </c>
    </row>
    <row r="34815" spans="1:19" hidden="1" x14ac:dyDescent="0.3">
      <c r="A34815">
        <v>2024</v>
      </c>
      <c r="B34815" t="s">
        <v>220</v>
      </c>
      <c r="C34815" t="s">
        <v>219</v>
      </c>
      <c r="D34815" t="s">
        <v>20</v>
      </c>
      <c r="E34815" t="s">
        <v>19</v>
      </c>
      <c r="F34815">
        <v>1</v>
      </c>
      <c r="G34815">
        <v>15</v>
      </c>
      <c r="H34815" t="s">
        <v>937</v>
      </c>
      <c r="I34815" t="s">
        <v>877</v>
      </c>
      <c r="J34815">
        <v>1</v>
      </c>
      <c r="K34815">
        <v>2</v>
      </c>
      <c r="L34815">
        <v>50205</v>
      </c>
      <c r="M34815">
        <v>47346</v>
      </c>
      <c r="N34815">
        <v>2859</v>
      </c>
      <c r="O34815">
        <v>16986</v>
      </c>
      <c r="P34815">
        <v>852782130</v>
      </c>
      <c r="Q34815">
        <v>804219156</v>
      </c>
      <c r="R34815">
        <v>48562974</v>
      </c>
      <c r="S34815">
        <v>40</v>
      </c>
    </row>
    <row r="34816" spans="1:19" hidden="1" x14ac:dyDescent="0.3">
      <c r="A34816">
        <v>2024</v>
      </c>
      <c r="B34816" t="s">
        <v>220</v>
      </c>
      <c r="C34816" t="s">
        <v>219</v>
      </c>
      <c r="D34816" t="s">
        <v>20</v>
      </c>
      <c r="E34816" t="s">
        <v>19</v>
      </c>
      <c r="F34816">
        <v>1</v>
      </c>
      <c r="G34816">
        <v>15</v>
      </c>
      <c r="H34816" t="s">
        <v>937</v>
      </c>
      <c r="I34816" t="s">
        <v>877</v>
      </c>
      <c r="J34816">
        <v>1</v>
      </c>
      <c r="K34816">
        <v>1</v>
      </c>
      <c r="L34816">
        <v>16005</v>
      </c>
      <c r="M34816">
        <v>13146</v>
      </c>
      <c r="N34816">
        <v>2859</v>
      </c>
      <c r="O34816">
        <v>16986</v>
      </c>
      <c r="P34816">
        <v>271860930</v>
      </c>
      <c r="Q34816">
        <v>223297956</v>
      </c>
      <c r="R34816">
        <v>48562974</v>
      </c>
      <c r="S34816">
        <v>40</v>
      </c>
    </row>
    <row r="34817" spans="1:19" hidden="1" x14ac:dyDescent="0.3">
      <c r="A34817">
        <v>2024</v>
      </c>
      <c r="B34817" t="s">
        <v>463</v>
      </c>
      <c r="C34817" t="s">
        <v>462</v>
      </c>
      <c r="D34817" t="s">
        <v>20</v>
      </c>
      <c r="E34817" t="s">
        <v>19</v>
      </c>
      <c r="F34817">
        <v>1</v>
      </c>
      <c r="G34817">
        <v>22</v>
      </c>
      <c r="H34817" t="s">
        <v>842</v>
      </c>
      <c r="I34817" t="s">
        <v>876</v>
      </c>
      <c r="J34817">
        <v>1</v>
      </c>
      <c r="K34817">
        <v>1</v>
      </c>
      <c r="L34817">
        <v>8369</v>
      </c>
      <c r="M34817">
        <v>6084</v>
      </c>
      <c r="N34817">
        <v>2285</v>
      </c>
      <c r="O34817">
        <v>788</v>
      </c>
      <c r="P34817">
        <v>6594772</v>
      </c>
      <c r="Q34817">
        <v>4794192</v>
      </c>
      <c r="R34817">
        <v>1800580</v>
      </c>
      <c r="S34817">
        <v>39</v>
      </c>
    </row>
    <row r="34818" spans="1:19" hidden="1" x14ac:dyDescent="0.3">
      <c r="A34818">
        <v>2024</v>
      </c>
      <c r="B34818" t="s">
        <v>463</v>
      </c>
      <c r="C34818" t="s">
        <v>462</v>
      </c>
      <c r="D34818" t="s">
        <v>20</v>
      </c>
      <c r="E34818" t="s">
        <v>19</v>
      </c>
      <c r="F34818">
        <v>1</v>
      </c>
      <c r="G34818">
        <v>22</v>
      </c>
      <c r="H34818" t="s">
        <v>842</v>
      </c>
      <c r="I34818" t="s">
        <v>876</v>
      </c>
      <c r="J34818">
        <v>1</v>
      </c>
      <c r="K34818">
        <v>2</v>
      </c>
      <c r="L34818">
        <v>20969</v>
      </c>
      <c r="M34818">
        <v>18684</v>
      </c>
      <c r="N34818">
        <v>2285</v>
      </c>
      <c r="O34818">
        <v>788</v>
      </c>
      <c r="P34818">
        <v>16523572</v>
      </c>
      <c r="Q34818">
        <v>14722992</v>
      </c>
      <c r="R34818">
        <v>1800580</v>
      </c>
      <c r="S34818">
        <v>39</v>
      </c>
    </row>
    <row r="34819" spans="1:19" hidden="1" x14ac:dyDescent="0.3">
      <c r="A34819">
        <v>2024</v>
      </c>
      <c r="B34819" t="s">
        <v>511</v>
      </c>
      <c r="C34819" t="s">
        <v>510</v>
      </c>
      <c r="D34819" t="s">
        <v>20</v>
      </c>
      <c r="E34819" t="s">
        <v>19</v>
      </c>
      <c r="F34819">
        <v>4</v>
      </c>
      <c r="G34819">
        <v>3</v>
      </c>
      <c r="H34819" t="s">
        <v>838</v>
      </c>
      <c r="I34819" t="s">
        <v>878</v>
      </c>
      <c r="J34819">
        <v>1</v>
      </c>
      <c r="K34819">
        <v>1</v>
      </c>
      <c r="L34819">
        <v>1380</v>
      </c>
      <c r="M34819">
        <v>0</v>
      </c>
      <c r="N34819">
        <v>1380</v>
      </c>
      <c r="O34819">
        <v>1899</v>
      </c>
      <c r="P34819">
        <v>2620620</v>
      </c>
      <c r="Q34819">
        <v>0</v>
      </c>
      <c r="R34819">
        <v>2620620</v>
      </c>
      <c r="S34819">
        <v>8</v>
      </c>
    </row>
    <row r="34820" spans="1:19" hidden="1" x14ac:dyDescent="0.3">
      <c r="A34820">
        <v>2024</v>
      </c>
      <c r="B34820" t="s">
        <v>511</v>
      </c>
      <c r="C34820" t="s">
        <v>510</v>
      </c>
      <c r="D34820" t="s">
        <v>20</v>
      </c>
      <c r="E34820" t="s">
        <v>19</v>
      </c>
      <c r="F34820">
        <v>4</v>
      </c>
      <c r="G34820">
        <v>3</v>
      </c>
      <c r="H34820" t="s">
        <v>838</v>
      </c>
      <c r="I34820" t="s">
        <v>878</v>
      </c>
      <c r="J34820">
        <v>1</v>
      </c>
      <c r="K34820">
        <v>2</v>
      </c>
      <c r="L34820">
        <v>12390</v>
      </c>
      <c r="M34820">
        <v>11010</v>
      </c>
      <c r="N34820">
        <v>1380</v>
      </c>
      <c r="O34820">
        <v>1899</v>
      </c>
      <c r="P34820">
        <v>23528610</v>
      </c>
      <c r="Q34820">
        <v>20907990</v>
      </c>
      <c r="R34820">
        <v>2620620</v>
      </c>
      <c r="S34820">
        <v>8</v>
      </c>
    </row>
    <row r="34821" spans="1:19" hidden="1" x14ac:dyDescent="0.3">
      <c r="A34821">
        <v>2024</v>
      </c>
      <c r="B34821" t="s">
        <v>582</v>
      </c>
      <c r="C34821" t="s">
        <v>581</v>
      </c>
      <c r="D34821" t="s">
        <v>20</v>
      </c>
      <c r="E34821" t="s">
        <v>19</v>
      </c>
      <c r="F34821">
        <v>4</v>
      </c>
      <c r="G34821">
        <v>2</v>
      </c>
      <c r="H34821" t="s">
        <v>843</v>
      </c>
      <c r="I34821" t="s">
        <v>878</v>
      </c>
      <c r="J34821">
        <v>1</v>
      </c>
      <c r="K34821">
        <v>2</v>
      </c>
      <c r="L34821">
        <v>13620</v>
      </c>
      <c r="M34821">
        <v>12180</v>
      </c>
      <c r="N34821">
        <v>1440</v>
      </c>
      <c r="O34821">
        <v>8496</v>
      </c>
      <c r="P34821">
        <v>115715520</v>
      </c>
      <c r="Q34821">
        <v>103481280</v>
      </c>
      <c r="R34821">
        <v>12234240</v>
      </c>
      <c r="S34821">
        <v>8</v>
      </c>
    </row>
    <row r="34822" spans="1:19" hidden="1" x14ac:dyDescent="0.3">
      <c r="A34822">
        <v>2024</v>
      </c>
      <c r="B34822" t="s">
        <v>582</v>
      </c>
      <c r="C34822" t="s">
        <v>581</v>
      </c>
      <c r="D34822" t="s">
        <v>20</v>
      </c>
      <c r="E34822" t="s">
        <v>19</v>
      </c>
      <c r="F34822">
        <v>4</v>
      </c>
      <c r="G34822">
        <v>2</v>
      </c>
      <c r="H34822" t="s">
        <v>843</v>
      </c>
      <c r="I34822" t="s">
        <v>878</v>
      </c>
      <c r="J34822">
        <v>1</v>
      </c>
      <c r="K34822">
        <v>1</v>
      </c>
      <c r="L34822">
        <v>1380</v>
      </c>
      <c r="M34822">
        <v>0</v>
      </c>
      <c r="N34822">
        <v>1380</v>
      </c>
      <c r="O34822">
        <v>8496</v>
      </c>
      <c r="P34822">
        <v>11724480</v>
      </c>
      <c r="Q34822">
        <v>0</v>
      </c>
      <c r="R34822">
        <v>11724480</v>
      </c>
      <c r="S34822">
        <v>8</v>
      </c>
    </row>
    <row r="34823" spans="1:19" hidden="1" x14ac:dyDescent="0.3">
      <c r="A34823">
        <v>2024</v>
      </c>
      <c r="B34823" t="s">
        <v>570</v>
      </c>
      <c r="C34823" t="s">
        <v>569</v>
      </c>
      <c r="D34823" t="s">
        <v>20</v>
      </c>
      <c r="E34823" t="s">
        <v>19</v>
      </c>
      <c r="F34823">
        <v>4</v>
      </c>
      <c r="G34823">
        <v>1</v>
      </c>
      <c r="H34823" t="s">
        <v>846</v>
      </c>
      <c r="I34823" t="s">
        <v>878</v>
      </c>
      <c r="J34823">
        <v>1</v>
      </c>
      <c r="K34823">
        <v>2</v>
      </c>
      <c r="L34823">
        <v>13290</v>
      </c>
      <c r="M34823">
        <v>10770</v>
      </c>
      <c r="N34823">
        <v>2520</v>
      </c>
      <c r="O34823">
        <v>11193</v>
      </c>
      <c r="P34823">
        <v>148754970</v>
      </c>
      <c r="Q34823">
        <v>120548610</v>
      </c>
      <c r="R34823">
        <v>28206360</v>
      </c>
      <c r="S34823">
        <v>8</v>
      </c>
    </row>
    <row r="34824" spans="1:19" hidden="1" x14ac:dyDescent="0.3">
      <c r="A34824">
        <v>2024</v>
      </c>
      <c r="B34824" t="s">
        <v>570</v>
      </c>
      <c r="C34824" t="s">
        <v>569</v>
      </c>
      <c r="D34824" t="s">
        <v>20</v>
      </c>
      <c r="E34824" t="s">
        <v>19</v>
      </c>
      <c r="F34824">
        <v>4</v>
      </c>
      <c r="G34824">
        <v>1</v>
      </c>
      <c r="H34824" t="s">
        <v>846</v>
      </c>
      <c r="I34824" t="s">
        <v>878</v>
      </c>
      <c r="J34824">
        <v>1</v>
      </c>
      <c r="K34824">
        <v>1</v>
      </c>
      <c r="L34824">
        <v>1380</v>
      </c>
      <c r="M34824">
        <v>0</v>
      </c>
      <c r="N34824">
        <v>1380</v>
      </c>
      <c r="O34824">
        <v>11193</v>
      </c>
      <c r="P34824">
        <v>15446340</v>
      </c>
      <c r="Q34824">
        <v>0</v>
      </c>
      <c r="R34824">
        <v>15446340</v>
      </c>
      <c r="S34824">
        <v>8</v>
      </c>
    </row>
    <row r="34825" spans="1:19" hidden="1" x14ac:dyDescent="0.3">
      <c r="A34825">
        <v>2024</v>
      </c>
      <c r="B34825" t="s">
        <v>555</v>
      </c>
      <c r="C34825" t="s">
        <v>554</v>
      </c>
      <c r="D34825" t="s">
        <v>20</v>
      </c>
      <c r="E34825" t="s">
        <v>19</v>
      </c>
      <c r="F34825">
        <v>4</v>
      </c>
      <c r="G34825">
        <v>3</v>
      </c>
      <c r="H34825" t="s">
        <v>838</v>
      </c>
      <c r="I34825" t="s">
        <v>878</v>
      </c>
      <c r="J34825">
        <v>1</v>
      </c>
      <c r="K34825">
        <v>1</v>
      </c>
      <c r="L34825">
        <v>1380</v>
      </c>
      <c r="M34825">
        <v>0</v>
      </c>
      <c r="N34825">
        <v>1380</v>
      </c>
      <c r="O34825">
        <v>1612</v>
      </c>
      <c r="P34825">
        <v>2224560</v>
      </c>
      <c r="Q34825">
        <v>0</v>
      </c>
      <c r="R34825">
        <v>2224560</v>
      </c>
      <c r="S34825">
        <v>8</v>
      </c>
    </row>
    <row r="34826" spans="1:19" hidden="1" x14ac:dyDescent="0.3">
      <c r="A34826">
        <v>2024</v>
      </c>
      <c r="B34826" t="s">
        <v>555</v>
      </c>
      <c r="C34826" t="s">
        <v>554</v>
      </c>
      <c r="D34826" t="s">
        <v>20</v>
      </c>
      <c r="E34826" t="s">
        <v>19</v>
      </c>
      <c r="F34826">
        <v>4</v>
      </c>
      <c r="G34826">
        <v>3</v>
      </c>
      <c r="H34826" t="s">
        <v>838</v>
      </c>
      <c r="I34826" t="s">
        <v>878</v>
      </c>
      <c r="J34826">
        <v>1</v>
      </c>
      <c r="K34826">
        <v>2</v>
      </c>
      <c r="L34826">
        <v>11250</v>
      </c>
      <c r="M34826">
        <v>9870</v>
      </c>
      <c r="N34826">
        <v>1380</v>
      </c>
      <c r="O34826">
        <v>1612</v>
      </c>
      <c r="P34826">
        <v>18135000</v>
      </c>
      <c r="Q34826">
        <v>15910440</v>
      </c>
      <c r="R34826">
        <v>2224560</v>
      </c>
      <c r="S34826">
        <v>8</v>
      </c>
    </row>
    <row r="34827" spans="1:19" hidden="1" x14ac:dyDescent="0.3">
      <c r="A34827">
        <v>2024</v>
      </c>
      <c r="B34827" t="s">
        <v>336</v>
      </c>
      <c r="C34827" t="s">
        <v>335</v>
      </c>
      <c r="D34827" t="s">
        <v>20</v>
      </c>
      <c r="E34827" t="s">
        <v>19</v>
      </c>
      <c r="F34827">
        <v>4</v>
      </c>
      <c r="G34827">
        <v>1</v>
      </c>
      <c r="H34827" t="s">
        <v>846</v>
      </c>
      <c r="I34827" t="s">
        <v>878</v>
      </c>
      <c r="J34827">
        <v>1</v>
      </c>
      <c r="K34827">
        <v>2</v>
      </c>
      <c r="L34827">
        <v>12180</v>
      </c>
      <c r="M34827">
        <v>10740</v>
      </c>
      <c r="N34827">
        <v>1440</v>
      </c>
      <c r="O34827">
        <v>5104</v>
      </c>
      <c r="P34827">
        <v>62166720</v>
      </c>
      <c r="Q34827">
        <v>54816960</v>
      </c>
      <c r="R34827">
        <v>7349760</v>
      </c>
      <c r="S34827">
        <v>8</v>
      </c>
    </row>
    <row r="34828" spans="1:19" hidden="1" x14ac:dyDescent="0.3">
      <c r="A34828">
        <v>2024</v>
      </c>
      <c r="B34828" t="s">
        <v>336</v>
      </c>
      <c r="C34828" t="s">
        <v>335</v>
      </c>
      <c r="D34828" t="s">
        <v>20</v>
      </c>
      <c r="E34828" t="s">
        <v>19</v>
      </c>
      <c r="F34828">
        <v>4</v>
      </c>
      <c r="G34828">
        <v>1</v>
      </c>
      <c r="H34828" t="s">
        <v>846</v>
      </c>
      <c r="I34828" t="s">
        <v>878</v>
      </c>
      <c r="J34828">
        <v>1</v>
      </c>
      <c r="K34828">
        <v>1</v>
      </c>
      <c r="L34828">
        <v>1380</v>
      </c>
      <c r="M34828">
        <v>0</v>
      </c>
      <c r="N34828">
        <v>1380</v>
      </c>
      <c r="O34828">
        <v>5104</v>
      </c>
      <c r="P34828">
        <v>7043520</v>
      </c>
      <c r="Q34828">
        <v>0</v>
      </c>
      <c r="R34828">
        <v>7043520</v>
      </c>
      <c r="S34828">
        <v>8</v>
      </c>
    </row>
    <row r="34829" spans="1:19" hidden="1" x14ac:dyDescent="0.3">
      <c r="A34829">
        <v>2024</v>
      </c>
      <c r="B34829" t="s">
        <v>63</v>
      </c>
      <c r="C34829" t="s">
        <v>62</v>
      </c>
      <c r="D34829" t="s">
        <v>20</v>
      </c>
      <c r="E34829" t="s">
        <v>19</v>
      </c>
      <c r="F34829">
        <v>4</v>
      </c>
      <c r="G34829">
        <v>1</v>
      </c>
      <c r="H34829" t="s">
        <v>846</v>
      </c>
      <c r="I34829" t="s">
        <v>878</v>
      </c>
      <c r="J34829">
        <v>1</v>
      </c>
      <c r="K34829">
        <v>1</v>
      </c>
      <c r="L34829">
        <v>1380</v>
      </c>
      <c r="M34829">
        <v>0</v>
      </c>
      <c r="N34829">
        <v>1380</v>
      </c>
      <c r="O34829">
        <v>8686</v>
      </c>
      <c r="P34829">
        <v>11986680</v>
      </c>
      <c r="Q34829">
        <v>0</v>
      </c>
      <c r="R34829">
        <v>11986680</v>
      </c>
      <c r="S34829">
        <v>8</v>
      </c>
    </row>
    <row r="34830" spans="1:19" hidden="1" x14ac:dyDescent="0.3">
      <c r="A34830">
        <v>2024</v>
      </c>
      <c r="B34830" t="s">
        <v>63</v>
      </c>
      <c r="C34830" t="s">
        <v>62</v>
      </c>
      <c r="D34830" t="s">
        <v>20</v>
      </c>
      <c r="E34830" t="s">
        <v>19</v>
      </c>
      <c r="F34830">
        <v>4</v>
      </c>
      <c r="G34830">
        <v>1</v>
      </c>
      <c r="H34830" t="s">
        <v>846</v>
      </c>
      <c r="I34830" t="s">
        <v>878</v>
      </c>
      <c r="J34830">
        <v>1</v>
      </c>
      <c r="K34830">
        <v>2</v>
      </c>
      <c r="L34830">
        <v>13800</v>
      </c>
      <c r="M34830">
        <v>12180</v>
      </c>
      <c r="N34830">
        <v>1620</v>
      </c>
      <c r="O34830">
        <v>8686</v>
      </c>
      <c r="P34830">
        <v>119866800</v>
      </c>
      <c r="Q34830">
        <v>105795480</v>
      </c>
      <c r="R34830">
        <v>14071320</v>
      </c>
      <c r="S34830">
        <v>8</v>
      </c>
    </row>
    <row r="34831" spans="1:19" hidden="1" x14ac:dyDescent="0.3">
      <c r="A34831">
        <v>2024</v>
      </c>
      <c r="B34831" t="s">
        <v>699</v>
      </c>
      <c r="C34831" t="s">
        <v>698</v>
      </c>
      <c r="D34831" t="s">
        <v>20</v>
      </c>
      <c r="E34831" t="s">
        <v>19</v>
      </c>
      <c r="F34831">
        <v>4</v>
      </c>
      <c r="G34831">
        <v>1</v>
      </c>
      <c r="H34831" t="s">
        <v>846</v>
      </c>
      <c r="I34831" t="s">
        <v>878</v>
      </c>
      <c r="J34831">
        <v>1</v>
      </c>
      <c r="K34831">
        <v>2</v>
      </c>
      <c r="L34831">
        <v>13170</v>
      </c>
      <c r="M34831">
        <v>10590</v>
      </c>
      <c r="N34831">
        <v>2580</v>
      </c>
      <c r="O34831">
        <v>5261</v>
      </c>
      <c r="P34831">
        <v>69287370</v>
      </c>
      <c r="Q34831">
        <v>55713990</v>
      </c>
      <c r="R34831">
        <v>13573380</v>
      </c>
      <c r="S34831">
        <v>8</v>
      </c>
    </row>
    <row r="34832" spans="1:19" hidden="1" x14ac:dyDescent="0.3">
      <c r="A34832">
        <v>2024</v>
      </c>
      <c r="B34832" t="s">
        <v>699</v>
      </c>
      <c r="C34832" t="s">
        <v>698</v>
      </c>
      <c r="D34832" t="s">
        <v>20</v>
      </c>
      <c r="E34832" t="s">
        <v>19</v>
      </c>
      <c r="F34832">
        <v>4</v>
      </c>
      <c r="G34832">
        <v>1</v>
      </c>
      <c r="H34832" t="s">
        <v>846</v>
      </c>
      <c r="I34832" t="s">
        <v>878</v>
      </c>
      <c r="J34832">
        <v>1</v>
      </c>
      <c r="K34832">
        <v>1</v>
      </c>
      <c r="L34832">
        <v>1380</v>
      </c>
      <c r="M34832">
        <v>0</v>
      </c>
      <c r="N34832">
        <v>1380</v>
      </c>
      <c r="O34832">
        <v>5261</v>
      </c>
      <c r="P34832">
        <v>7260180</v>
      </c>
      <c r="Q34832">
        <v>0</v>
      </c>
      <c r="R34832">
        <v>7260180</v>
      </c>
      <c r="S34832">
        <v>8</v>
      </c>
    </row>
    <row r="34833" spans="1:19" hidden="1" x14ac:dyDescent="0.3">
      <c r="A34833">
        <v>2024</v>
      </c>
      <c r="B34833" t="s">
        <v>171</v>
      </c>
      <c r="C34833" t="s">
        <v>170</v>
      </c>
      <c r="D34833" t="s">
        <v>20</v>
      </c>
      <c r="E34833" t="s">
        <v>19</v>
      </c>
      <c r="F34833">
        <v>4</v>
      </c>
      <c r="G34833">
        <v>4</v>
      </c>
      <c r="H34833" t="s">
        <v>939</v>
      </c>
      <c r="I34833" t="s">
        <v>878</v>
      </c>
      <c r="J34833">
        <v>1</v>
      </c>
      <c r="K34833">
        <v>2</v>
      </c>
      <c r="L34833">
        <v>13560</v>
      </c>
      <c r="M34833">
        <v>12180</v>
      </c>
      <c r="N34833">
        <v>1380</v>
      </c>
      <c r="O34833">
        <v>7941</v>
      </c>
      <c r="P34833">
        <v>107679960</v>
      </c>
      <c r="Q34833">
        <v>96721380</v>
      </c>
      <c r="R34833">
        <v>10958580</v>
      </c>
      <c r="S34833">
        <v>8</v>
      </c>
    </row>
    <row r="34834" spans="1:19" hidden="1" x14ac:dyDescent="0.3">
      <c r="A34834">
        <v>2024</v>
      </c>
      <c r="B34834" t="s">
        <v>171</v>
      </c>
      <c r="C34834" t="s">
        <v>170</v>
      </c>
      <c r="D34834" t="s">
        <v>20</v>
      </c>
      <c r="E34834" t="s">
        <v>19</v>
      </c>
      <c r="F34834">
        <v>4</v>
      </c>
      <c r="G34834">
        <v>4</v>
      </c>
      <c r="H34834" t="s">
        <v>939</v>
      </c>
      <c r="I34834" t="s">
        <v>878</v>
      </c>
      <c r="J34834">
        <v>1</v>
      </c>
      <c r="K34834">
        <v>1</v>
      </c>
      <c r="L34834">
        <v>1380</v>
      </c>
      <c r="M34834">
        <v>0</v>
      </c>
      <c r="N34834">
        <v>1380</v>
      </c>
      <c r="O34834">
        <v>7941</v>
      </c>
      <c r="P34834">
        <v>10958580</v>
      </c>
      <c r="Q34834">
        <v>0</v>
      </c>
      <c r="R34834">
        <v>10958580</v>
      </c>
      <c r="S34834">
        <v>8</v>
      </c>
    </row>
    <row r="34835" spans="1:19" hidden="1" x14ac:dyDescent="0.3">
      <c r="A34835">
        <v>2024</v>
      </c>
      <c r="B34835" t="s">
        <v>739</v>
      </c>
      <c r="C34835" t="s">
        <v>738</v>
      </c>
      <c r="D34835" t="s">
        <v>20</v>
      </c>
      <c r="E34835" t="s">
        <v>19</v>
      </c>
      <c r="F34835">
        <v>4</v>
      </c>
      <c r="G34835">
        <v>3</v>
      </c>
      <c r="H34835" t="s">
        <v>838</v>
      </c>
      <c r="I34835" t="s">
        <v>878</v>
      </c>
      <c r="J34835">
        <v>1</v>
      </c>
      <c r="K34835">
        <v>2</v>
      </c>
      <c r="L34835">
        <v>14550</v>
      </c>
      <c r="M34835">
        <v>11640</v>
      </c>
      <c r="N34835">
        <v>2910</v>
      </c>
      <c r="O34835">
        <v>2612</v>
      </c>
      <c r="P34835">
        <v>38004600</v>
      </c>
      <c r="Q34835">
        <v>30403680</v>
      </c>
      <c r="R34835">
        <v>7600920</v>
      </c>
      <c r="S34835">
        <v>8</v>
      </c>
    </row>
    <row r="34836" spans="1:19" hidden="1" x14ac:dyDescent="0.3">
      <c r="A34836">
        <v>2024</v>
      </c>
      <c r="B34836" t="s">
        <v>739</v>
      </c>
      <c r="C34836" t="s">
        <v>738</v>
      </c>
      <c r="D34836" t="s">
        <v>20</v>
      </c>
      <c r="E34836" t="s">
        <v>19</v>
      </c>
      <c r="F34836">
        <v>4</v>
      </c>
      <c r="G34836">
        <v>3</v>
      </c>
      <c r="H34836" t="s">
        <v>838</v>
      </c>
      <c r="I34836" t="s">
        <v>878</v>
      </c>
      <c r="J34836">
        <v>1</v>
      </c>
      <c r="K34836">
        <v>1</v>
      </c>
      <c r="L34836">
        <v>1380</v>
      </c>
      <c r="M34836">
        <v>0</v>
      </c>
      <c r="N34836">
        <v>1380</v>
      </c>
      <c r="O34836">
        <v>2612</v>
      </c>
      <c r="P34836">
        <v>3604560</v>
      </c>
      <c r="Q34836">
        <v>0</v>
      </c>
      <c r="R34836">
        <v>3604560</v>
      </c>
      <c r="S34836">
        <v>8</v>
      </c>
    </row>
    <row r="34837" spans="1:19" hidden="1" x14ac:dyDescent="0.3">
      <c r="A34837">
        <v>2024</v>
      </c>
      <c r="B34837" t="s">
        <v>320</v>
      </c>
      <c r="C34837" t="s">
        <v>319</v>
      </c>
      <c r="D34837" t="s">
        <v>20</v>
      </c>
      <c r="E34837" t="s">
        <v>19</v>
      </c>
      <c r="F34837">
        <v>4</v>
      </c>
      <c r="G34837">
        <v>1</v>
      </c>
      <c r="H34837" t="s">
        <v>846</v>
      </c>
      <c r="I34837" t="s">
        <v>878</v>
      </c>
      <c r="J34837">
        <v>1</v>
      </c>
      <c r="K34837">
        <v>2</v>
      </c>
      <c r="L34837">
        <v>10590</v>
      </c>
      <c r="M34837">
        <v>9210</v>
      </c>
      <c r="N34837">
        <v>1380</v>
      </c>
      <c r="O34837">
        <v>1127</v>
      </c>
      <c r="P34837">
        <v>11934930</v>
      </c>
      <c r="Q34837">
        <v>10379670</v>
      </c>
      <c r="R34837">
        <v>1555260</v>
      </c>
      <c r="S34837">
        <v>8</v>
      </c>
    </row>
    <row r="34838" spans="1:19" hidden="1" x14ac:dyDescent="0.3">
      <c r="A34838">
        <v>2024</v>
      </c>
      <c r="B34838" t="s">
        <v>320</v>
      </c>
      <c r="C34838" t="s">
        <v>319</v>
      </c>
      <c r="D34838" t="s">
        <v>20</v>
      </c>
      <c r="E34838" t="s">
        <v>19</v>
      </c>
      <c r="F34838">
        <v>4</v>
      </c>
      <c r="G34838">
        <v>1</v>
      </c>
      <c r="H34838" t="s">
        <v>846</v>
      </c>
      <c r="I34838" t="s">
        <v>878</v>
      </c>
      <c r="J34838">
        <v>1</v>
      </c>
      <c r="K34838">
        <v>1</v>
      </c>
      <c r="L34838">
        <v>1380</v>
      </c>
      <c r="M34838">
        <v>0</v>
      </c>
      <c r="N34838">
        <v>1380</v>
      </c>
      <c r="O34838">
        <v>1127</v>
      </c>
      <c r="P34838">
        <v>1555260</v>
      </c>
      <c r="Q34838">
        <v>0</v>
      </c>
      <c r="R34838">
        <v>1555260</v>
      </c>
      <c r="S34838">
        <v>8</v>
      </c>
    </row>
    <row r="34839" spans="1:19" hidden="1" x14ac:dyDescent="0.3">
      <c r="A34839">
        <v>2024</v>
      </c>
      <c r="B34839" t="s">
        <v>774</v>
      </c>
      <c r="C34839" t="s">
        <v>773</v>
      </c>
      <c r="D34839" t="s">
        <v>20</v>
      </c>
      <c r="E34839" t="s">
        <v>19</v>
      </c>
      <c r="F34839">
        <v>4</v>
      </c>
      <c r="G34839">
        <v>6</v>
      </c>
      <c r="H34839" t="s">
        <v>941</v>
      </c>
      <c r="I34839" t="s">
        <v>878</v>
      </c>
      <c r="J34839">
        <v>1</v>
      </c>
      <c r="K34839">
        <v>2</v>
      </c>
      <c r="L34839">
        <v>11820</v>
      </c>
      <c r="M34839">
        <v>9300</v>
      </c>
      <c r="N34839">
        <v>2520</v>
      </c>
      <c r="O34839">
        <v>1319</v>
      </c>
      <c r="P34839">
        <v>15590580</v>
      </c>
      <c r="Q34839">
        <v>12266700</v>
      </c>
      <c r="R34839">
        <v>3323880</v>
      </c>
      <c r="S34839">
        <v>8</v>
      </c>
    </row>
    <row r="34840" spans="1:19" hidden="1" x14ac:dyDescent="0.3">
      <c r="A34840">
        <v>2024</v>
      </c>
      <c r="B34840" t="s">
        <v>774</v>
      </c>
      <c r="C34840" t="s">
        <v>773</v>
      </c>
      <c r="D34840" t="s">
        <v>20</v>
      </c>
      <c r="E34840" t="s">
        <v>19</v>
      </c>
      <c r="F34840">
        <v>4</v>
      </c>
      <c r="G34840">
        <v>6</v>
      </c>
      <c r="H34840" t="s">
        <v>941</v>
      </c>
      <c r="I34840" t="s">
        <v>878</v>
      </c>
      <c r="J34840">
        <v>1</v>
      </c>
      <c r="K34840">
        <v>1</v>
      </c>
      <c r="L34840">
        <v>1380</v>
      </c>
      <c r="M34840">
        <v>0</v>
      </c>
      <c r="N34840">
        <v>1380</v>
      </c>
      <c r="O34840">
        <v>1319</v>
      </c>
      <c r="P34840">
        <v>1820220</v>
      </c>
      <c r="Q34840">
        <v>0</v>
      </c>
      <c r="R34840">
        <v>1820220</v>
      </c>
      <c r="S34840">
        <v>8</v>
      </c>
    </row>
    <row r="34841" spans="1:19" hidden="1" x14ac:dyDescent="0.3">
      <c r="A34841">
        <v>2024</v>
      </c>
      <c r="B34841" t="s">
        <v>767</v>
      </c>
      <c r="C34841" t="s">
        <v>766</v>
      </c>
      <c r="D34841" t="s">
        <v>20</v>
      </c>
      <c r="E34841" t="s">
        <v>19</v>
      </c>
      <c r="F34841">
        <v>4</v>
      </c>
      <c r="G34841">
        <v>2</v>
      </c>
      <c r="H34841" t="s">
        <v>843</v>
      </c>
      <c r="I34841" t="s">
        <v>878</v>
      </c>
      <c r="J34841">
        <v>1</v>
      </c>
      <c r="K34841">
        <v>1</v>
      </c>
      <c r="L34841">
        <v>1380</v>
      </c>
      <c r="M34841">
        <v>0</v>
      </c>
      <c r="N34841">
        <v>1380</v>
      </c>
      <c r="O34841">
        <v>2421</v>
      </c>
      <c r="P34841">
        <v>3340980</v>
      </c>
      <c r="Q34841">
        <v>0</v>
      </c>
      <c r="R34841">
        <v>3340980</v>
      </c>
      <c r="S34841">
        <v>8</v>
      </c>
    </row>
    <row r="34842" spans="1:19" hidden="1" x14ac:dyDescent="0.3">
      <c r="A34842">
        <v>2024</v>
      </c>
      <c r="B34842" t="s">
        <v>767</v>
      </c>
      <c r="C34842" t="s">
        <v>766</v>
      </c>
      <c r="D34842" t="s">
        <v>20</v>
      </c>
      <c r="E34842" t="s">
        <v>19</v>
      </c>
      <c r="F34842">
        <v>4</v>
      </c>
      <c r="G34842">
        <v>2</v>
      </c>
      <c r="H34842" t="s">
        <v>843</v>
      </c>
      <c r="I34842" t="s">
        <v>878</v>
      </c>
      <c r="J34842">
        <v>1</v>
      </c>
      <c r="K34842">
        <v>2</v>
      </c>
      <c r="L34842">
        <v>12870</v>
      </c>
      <c r="M34842">
        <v>11190</v>
      </c>
      <c r="N34842">
        <v>1680</v>
      </c>
      <c r="O34842">
        <v>2421</v>
      </c>
      <c r="P34842">
        <v>31158270</v>
      </c>
      <c r="Q34842">
        <v>27090990</v>
      </c>
      <c r="R34842">
        <v>4067280</v>
      </c>
      <c r="S34842">
        <v>8</v>
      </c>
    </row>
    <row r="34843" spans="1:19" hidden="1" x14ac:dyDescent="0.3">
      <c r="A34843">
        <v>2024</v>
      </c>
      <c r="B34843" t="s">
        <v>438</v>
      </c>
      <c r="C34843" t="s">
        <v>437</v>
      </c>
      <c r="D34843" t="s">
        <v>20</v>
      </c>
      <c r="E34843" t="s">
        <v>19</v>
      </c>
      <c r="F34843">
        <v>4</v>
      </c>
      <c r="G34843">
        <v>5</v>
      </c>
      <c r="H34843" t="s">
        <v>933</v>
      </c>
      <c r="I34843" t="s">
        <v>878</v>
      </c>
      <c r="J34843">
        <v>1</v>
      </c>
      <c r="K34843">
        <v>1</v>
      </c>
      <c r="L34843">
        <v>1380</v>
      </c>
      <c r="M34843">
        <v>0</v>
      </c>
      <c r="N34843">
        <v>1380</v>
      </c>
      <c r="O34843">
        <v>5987</v>
      </c>
      <c r="P34843">
        <v>8262060</v>
      </c>
      <c r="Q34843">
        <v>0</v>
      </c>
      <c r="R34843">
        <v>8262060</v>
      </c>
      <c r="S34843">
        <v>8</v>
      </c>
    </row>
    <row r="34844" spans="1:19" hidden="1" x14ac:dyDescent="0.3">
      <c r="A34844">
        <v>2024</v>
      </c>
      <c r="B34844" t="s">
        <v>438</v>
      </c>
      <c r="C34844" t="s">
        <v>437</v>
      </c>
      <c r="D34844" t="s">
        <v>20</v>
      </c>
      <c r="E34844" t="s">
        <v>19</v>
      </c>
      <c r="F34844">
        <v>4</v>
      </c>
      <c r="G34844">
        <v>5</v>
      </c>
      <c r="H34844" t="s">
        <v>933</v>
      </c>
      <c r="I34844" t="s">
        <v>878</v>
      </c>
      <c r="J34844">
        <v>1</v>
      </c>
      <c r="K34844">
        <v>2</v>
      </c>
      <c r="L34844">
        <v>14160</v>
      </c>
      <c r="M34844">
        <v>12180</v>
      </c>
      <c r="N34844">
        <v>1980</v>
      </c>
      <c r="O34844">
        <v>5987</v>
      </c>
      <c r="P34844">
        <v>84775920</v>
      </c>
      <c r="Q34844">
        <v>72921660</v>
      </c>
      <c r="R34844">
        <v>11854260</v>
      </c>
      <c r="S34844">
        <v>8</v>
      </c>
    </row>
    <row r="34845" spans="1:19" hidden="1" x14ac:dyDescent="0.3">
      <c r="A34845">
        <v>2024</v>
      </c>
      <c r="B34845" t="s">
        <v>610</v>
      </c>
      <c r="C34845" t="s">
        <v>609</v>
      </c>
      <c r="D34845" t="s">
        <v>20</v>
      </c>
      <c r="E34845" t="s">
        <v>19</v>
      </c>
      <c r="F34845">
        <v>4</v>
      </c>
      <c r="G34845">
        <v>1</v>
      </c>
      <c r="H34845" t="s">
        <v>846</v>
      </c>
      <c r="I34845" t="s">
        <v>878</v>
      </c>
      <c r="J34845">
        <v>1</v>
      </c>
      <c r="K34845">
        <v>1</v>
      </c>
      <c r="L34845">
        <v>1380</v>
      </c>
      <c r="M34845">
        <v>0</v>
      </c>
      <c r="N34845">
        <v>1380</v>
      </c>
      <c r="O34845">
        <v>2382</v>
      </c>
      <c r="P34845">
        <v>3287160</v>
      </c>
      <c r="Q34845">
        <v>0</v>
      </c>
      <c r="R34845">
        <v>3287160</v>
      </c>
      <c r="S34845">
        <v>8</v>
      </c>
    </row>
    <row r="34846" spans="1:19" hidden="1" x14ac:dyDescent="0.3">
      <c r="A34846">
        <v>2024</v>
      </c>
      <c r="B34846" t="s">
        <v>610</v>
      </c>
      <c r="C34846" t="s">
        <v>609</v>
      </c>
      <c r="D34846" t="s">
        <v>20</v>
      </c>
      <c r="E34846" t="s">
        <v>19</v>
      </c>
      <c r="F34846">
        <v>4</v>
      </c>
      <c r="G34846">
        <v>1</v>
      </c>
      <c r="H34846" t="s">
        <v>846</v>
      </c>
      <c r="I34846" t="s">
        <v>878</v>
      </c>
      <c r="J34846">
        <v>1</v>
      </c>
      <c r="K34846">
        <v>2</v>
      </c>
      <c r="L34846">
        <v>18090</v>
      </c>
      <c r="M34846">
        <v>12180</v>
      </c>
      <c r="N34846">
        <v>5910</v>
      </c>
      <c r="O34846">
        <v>2382</v>
      </c>
      <c r="P34846">
        <v>43090380</v>
      </c>
      <c r="Q34846">
        <v>29012760</v>
      </c>
      <c r="R34846">
        <v>14077620</v>
      </c>
      <c r="S34846">
        <v>8</v>
      </c>
    </row>
    <row r="34847" spans="1:19" hidden="1" x14ac:dyDescent="0.3">
      <c r="A34847">
        <v>2024</v>
      </c>
      <c r="B34847" t="s">
        <v>526</v>
      </c>
      <c r="C34847" t="s">
        <v>525</v>
      </c>
      <c r="D34847" t="s">
        <v>20</v>
      </c>
      <c r="E34847" t="s">
        <v>19</v>
      </c>
      <c r="F34847">
        <v>4</v>
      </c>
      <c r="G34847">
        <v>2</v>
      </c>
      <c r="H34847" t="s">
        <v>843</v>
      </c>
      <c r="I34847" t="s">
        <v>878</v>
      </c>
      <c r="J34847">
        <v>1</v>
      </c>
      <c r="K34847">
        <v>1</v>
      </c>
      <c r="L34847">
        <v>1380</v>
      </c>
      <c r="M34847">
        <v>0</v>
      </c>
      <c r="N34847">
        <v>1380</v>
      </c>
      <c r="O34847">
        <v>4153</v>
      </c>
      <c r="P34847">
        <v>5731140</v>
      </c>
      <c r="Q34847">
        <v>0</v>
      </c>
      <c r="R34847">
        <v>5731140</v>
      </c>
      <c r="S34847">
        <v>8</v>
      </c>
    </row>
    <row r="34848" spans="1:19" hidden="1" x14ac:dyDescent="0.3">
      <c r="A34848">
        <v>2024</v>
      </c>
      <c r="B34848" t="s">
        <v>526</v>
      </c>
      <c r="C34848" t="s">
        <v>525</v>
      </c>
      <c r="D34848" t="s">
        <v>20</v>
      </c>
      <c r="E34848" t="s">
        <v>19</v>
      </c>
      <c r="F34848">
        <v>4</v>
      </c>
      <c r="G34848">
        <v>2</v>
      </c>
      <c r="H34848" t="s">
        <v>843</v>
      </c>
      <c r="I34848" t="s">
        <v>878</v>
      </c>
      <c r="J34848">
        <v>1</v>
      </c>
      <c r="K34848">
        <v>2</v>
      </c>
      <c r="L34848">
        <v>13110</v>
      </c>
      <c r="M34848">
        <v>11730</v>
      </c>
      <c r="N34848">
        <v>1380</v>
      </c>
      <c r="O34848">
        <v>4153</v>
      </c>
      <c r="P34848">
        <v>54445830</v>
      </c>
      <c r="Q34848">
        <v>48714690</v>
      </c>
      <c r="R34848">
        <v>5731140</v>
      </c>
      <c r="S34848">
        <v>8</v>
      </c>
    </row>
    <row r="34849" spans="1:19" hidden="1" x14ac:dyDescent="0.3">
      <c r="A34849">
        <v>2024</v>
      </c>
      <c r="B34849" t="s">
        <v>253</v>
      </c>
      <c r="C34849" t="s">
        <v>252</v>
      </c>
      <c r="D34849" t="s">
        <v>20</v>
      </c>
      <c r="E34849" t="s">
        <v>19</v>
      </c>
      <c r="F34849">
        <v>4</v>
      </c>
      <c r="G34849">
        <v>2</v>
      </c>
      <c r="H34849" t="s">
        <v>843</v>
      </c>
      <c r="I34849" t="s">
        <v>878</v>
      </c>
      <c r="J34849">
        <v>1</v>
      </c>
      <c r="K34849">
        <v>2</v>
      </c>
      <c r="L34849">
        <v>12060</v>
      </c>
      <c r="M34849">
        <v>10680</v>
      </c>
      <c r="N34849">
        <v>1380</v>
      </c>
      <c r="O34849">
        <v>3163</v>
      </c>
      <c r="P34849">
        <v>38145780</v>
      </c>
      <c r="Q34849">
        <v>33780840</v>
      </c>
      <c r="R34849">
        <v>4364940</v>
      </c>
      <c r="S34849">
        <v>8</v>
      </c>
    </row>
    <row r="34850" spans="1:19" hidden="1" x14ac:dyDescent="0.3">
      <c r="A34850">
        <v>2024</v>
      </c>
      <c r="B34850" t="s">
        <v>253</v>
      </c>
      <c r="C34850" t="s">
        <v>252</v>
      </c>
      <c r="D34850" t="s">
        <v>20</v>
      </c>
      <c r="E34850" t="s">
        <v>19</v>
      </c>
      <c r="F34850">
        <v>4</v>
      </c>
      <c r="G34850">
        <v>2</v>
      </c>
      <c r="H34850" t="s">
        <v>843</v>
      </c>
      <c r="I34850" t="s">
        <v>878</v>
      </c>
      <c r="J34850">
        <v>1</v>
      </c>
      <c r="K34850">
        <v>1</v>
      </c>
      <c r="L34850">
        <v>1380</v>
      </c>
      <c r="M34850">
        <v>0</v>
      </c>
      <c r="N34850">
        <v>1380</v>
      </c>
      <c r="O34850">
        <v>3163</v>
      </c>
      <c r="P34850">
        <v>4364940</v>
      </c>
      <c r="Q34850">
        <v>0</v>
      </c>
      <c r="R34850">
        <v>4364940</v>
      </c>
      <c r="S34850">
        <v>8</v>
      </c>
    </row>
    <row r="34851" spans="1:19" hidden="1" x14ac:dyDescent="0.3">
      <c r="A34851">
        <v>2024</v>
      </c>
      <c r="B34851" t="s">
        <v>544</v>
      </c>
      <c r="C34851" t="s">
        <v>543</v>
      </c>
      <c r="D34851" t="s">
        <v>20</v>
      </c>
      <c r="E34851" t="s">
        <v>19</v>
      </c>
      <c r="F34851">
        <v>4</v>
      </c>
      <c r="G34851">
        <v>14</v>
      </c>
      <c r="H34851" t="s">
        <v>840</v>
      </c>
      <c r="I34851" t="s">
        <v>878</v>
      </c>
      <c r="J34851">
        <v>1</v>
      </c>
      <c r="K34851">
        <v>2</v>
      </c>
      <c r="L34851">
        <v>13140</v>
      </c>
      <c r="M34851">
        <v>11160</v>
      </c>
      <c r="N34851">
        <v>1980</v>
      </c>
      <c r="O34851">
        <v>7072</v>
      </c>
      <c r="P34851">
        <v>92926080</v>
      </c>
      <c r="Q34851">
        <v>78923520</v>
      </c>
      <c r="R34851">
        <v>14002560</v>
      </c>
      <c r="S34851">
        <v>8</v>
      </c>
    </row>
    <row r="34852" spans="1:19" hidden="1" x14ac:dyDescent="0.3">
      <c r="A34852">
        <v>2024</v>
      </c>
      <c r="B34852" t="s">
        <v>544</v>
      </c>
      <c r="C34852" t="s">
        <v>543</v>
      </c>
      <c r="D34852" t="s">
        <v>20</v>
      </c>
      <c r="E34852" t="s">
        <v>19</v>
      </c>
      <c r="F34852">
        <v>4</v>
      </c>
      <c r="G34852">
        <v>14</v>
      </c>
      <c r="H34852" t="s">
        <v>840</v>
      </c>
      <c r="I34852" t="s">
        <v>878</v>
      </c>
      <c r="J34852">
        <v>1</v>
      </c>
      <c r="K34852">
        <v>1</v>
      </c>
      <c r="L34852">
        <v>1380</v>
      </c>
      <c r="M34852">
        <v>0</v>
      </c>
      <c r="N34852">
        <v>1380</v>
      </c>
      <c r="O34852">
        <v>7072</v>
      </c>
      <c r="P34852">
        <v>9759360</v>
      </c>
      <c r="Q34852">
        <v>0</v>
      </c>
      <c r="R34852">
        <v>9759360</v>
      </c>
      <c r="S34852">
        <v>8</v>
      </c>
    </row>
    <row r="34853" spans="1:19" hidden="1" x14ac:dyDescent="0.3">
      <c r="A34853">
        <v>2024</v>
      </c>
      <c r="B34853" t="s">
        <v>503</v>
      </c>
      <c r="C34853" t="s">
        <v>502</v>
      </c>
      <c r="D34853" t="s">
        <v>20</v>
      </c>
      <c r="E34853" t="s">
        <v>19</v>
      </c>
      <c r="F34853">
        <v>4</v>
      </c>
      <c r="G34853">
        <v>5</v>
      </c>
      <c r="H34853" t="s">
        <v>933</v>
      </c>
      <c r="I34853" t="s">
        <v>878</v>
      </c>
      <c r="J34853">
        <v>1</v>
      </c>
      <c r="K34853">
        <v>2</v>
      </c>
      <c r="L34853">
        <v>13095</v>
      </c>
      <c r="M34853">
        <v>11715</v>
      </c>
      <c r="N34853">
        <v>1380</v>
      </c>
      <c r="O34853">
        <v>9874</v>
      </c>
      <c r="P34853">
        <v>129300030</v>
      </c>
      <c r="Q34853">
        <v>115673910</v>
      </c>
      <c r="R34853">
        <v>13626120</v>
      </c>
      <c r="S34853">
        <v>8</v>
      </c>
    </row>
    <row r="34854" spans="1:19" hidden="1" x14ac:dyDescent="0.3">
      <c r="A34854">
        <v>2024</v>
      </c>
      <c r="B34854" t="s">
        <v>503</v>
      </c>
      <c r="C34854" t="s">
        <v>502</v>
      </c>
      <c r="D34854" t="s">
        <v>20</v>
      </c>
      <c r="E34854" t="s">
        <v>19</v>
      </c>
      <c r="F34854">
        <v>4</v>
      </c>
      <c r="G34854">
        <v>5</v>
      </c>
      <c r="H34854" t="s">
        <v>933</v>
      </c>
      <c r="I34854" t="s">
        <v>878</v>
      </c>
      <c r="J34854">
        <v>1</v>
      </c>
      <c r="K34854">
        <v>1</v>
      </c>
      <c r="L34854">
        <v>1380</v>
      </c>
      <c r="M34854">
        <v>0</v>
      </c>
      <c r="N34854">
        <v>1380</v>
      </c>
      <c r="O34854">
        <v>9874</v>
      </c>
      <c r="P34854">
        <v>13626120</v>
      </c>
      <c r="Q34854">
        <v>0</v>
      </c>
      <c r="R34854">
        <v>13626120</v>
      </c>
      <c r="S34854">
        <v>8</v>
      </c>
    </row>
    <row r="34855" spans="1:19" hidden="1" x14ac:dyDescent="0.3">
      <c r="A34855">
        <v>2024</v>
      </c>
      <c r="B34855" t="s">
        <v>540</v>
      </c>
      <c r="C34855" t="s">
        <v>539</v>
      </c>
      <c r="D34855" t="s">
        <v>20</v>
      </c>
      <c r="E34855" t="s">
        <v>19</v>
      </c>
      <c r="F34855">
        <v>4</v>
      </c>
      <c r="G34855">
        <v>1</v>
      </c>
      <c r="H34855" t="s">
        <v>846</v>
      </c>
      <c r="I34855" t="s">
        <v>878</v>
      </c>
      <c r="J34855">
        <v>1</v>
      </c>
      <c r="K34855">
        <v>2</v>
      </c>
      <c r="L34855">
        <v>12240</v>
      </c>
      <c r="M34855">
        <v>10560</v>
      </c>
      <c r="N34855">
        <v>1680</v>
      </c>
      <c r="O34855">
        <v>5399</v>
      </c>
      <c r="P34855">
        <v>66083760</v>
      </c>
      <c r="Q34855">
        <v>57013440</v>
      </c>
      <c r="R34855">
        <v>9070320</v>
      </c>
      <c r="S34855">
        <v>8</v>
      </c>
    </row>
    <row r="34856" spans="1:19" hidden="1" x14ac:dyDescent="0.3">
      <c r="A34856">
        <v>2024</v>
      </c>
      <c r="B34856" t="s">
        <v>540</v>
      </c>
      <c r="C34856" t="s">
        <v>539</v>
      </c>
      <c r="D34856" t="s">
        <v>20</v>
      </c>
      <c r="E34856" t="s">
        <v>19</v>
      </c>
      <c r="F34856">
        <v>4</v>
      </c>
      <c r="G34856">
        <v>1</v>
      </c>
      <c r="H34856" t="s">
        <v>846</v>
      </c>
      <c r="I34856" t="s">
        <v>878</v>
      </c>
      <c r="J34856">
        <v>1</v>
      </c>
      <c r="K34856">
        <v>1</v>
      </c>
      <c r="L34856">
        <v>1380</v>
      </c>
      <c r="M34856">
        <v>0</v>
      </c>
      <c r="N34856">
        <v>1380</v>
      </c>
      <c r="O34856">
        <v>5399</v>
      </c>
      <c r="P34856">
        <v>7450620</v>
      </c>
      <c r="Q34856">
        <v>0</v>
      </c>
      <c r="R34856">
        <v>7450620</v>
      </c>
      <c r="S34856">
        <v>8</v>
      </c>
    </row>
    <row r="34857" spans="1:19" hidden="1" x14ac:dyDescent="0.3">
      <c r="A34857">
        <v>2024</v>
      </c>
      <c r="B34857" t="s">
        <v>230</v>
      </c>
      <c r="C34857" t="s">
        <v>229</v>
      </c>
      <c r="D34857" t="s">
        <v>20</v>
      </c>
      <c r="E34857" t="s">
        <v>19</v>
      </c>
      <c r="F34857">
        <v>4</v>
      </c>
      <c r="G34857">
        <v>1</v>
      </c>
      <c r="H34857" t="s">
        <v>846</v>
      </c>
      <c r="I34857" t="s">
        <v>878</v>
      </c>
      <c r="J34857">
        <v>1</v>
      </c>
      <c r="K34857">
        <v>2</v>
      </c>
      <c r="L34857">
        <v>12870</v>
      </c>
      <c r="M34857">
        <v>11190</v>
      </c>
      <c r="N34857">
        <v>1680</v>
      </c>
      <c r="O34857">
        <v>8662</v>
      </c>
      <c r="P34857">
        <v>111479940</v>
      </c>
      <c r="Q34857">
        <v>96927780</v>
      </c>
      <c r="R34857">
        <v>14552160</v>
      </c>
      <c r="S34857">
        <v>8</v>
      </c>
    </row>
    <row r="34858" spans="1:19" hidden="1" x14ac:dyDescent="0.3">
      <c r="A34858">
        <v>2024</v>
      </c>
      <c r="B34858" t="s">
        <v>230</v>
      </c>
      <c r="C34858" t="s">
        <v>229</v>
      </c>
      <c r="D34858" t="s">
        <v>20</v>
      </c>
      <c r="E34858" t="s">
        <v>19</v>
      </c>
      <c r="F34858">
        <v>4</v>
      </c>
      <c r="G34858">
        <v>1</v>
      </c>
      <c r="H34858" t="s">
        <v>846</v>
      </c>
      <c r="I34858" t="s">
        <v>878</v>
      </c>
      <c r="J34858">
        <v>1</v>
      </c>
      <c r="K34858">
        <v>1</v>
      </c>
      <c r="L34858">
        <v>1380</v>
      </c>
      <c r="M34858">
        <v>0</v>
      </c>
      <c r="N34858">
        <v>1380</v>
      </c>
      <c r="O34858">
        <v>8662</v>
      </c>
      <c r="P34858">
        <v>11953560</v>
      </c>
      <c r="Q34858">
        <v>0</v>
      </c>
      <c r="R34858">
        <v>11953560</v>
      </c>
      <c r="S34858">
        <v>8</v>
      </c>
    </row>
    <row r="34859" spans="1:19" hidden="1" x14ac:dyDescent="0.3">
      <c r="A34859">
        <v>2024</v>
      </c>
      <c r="B34859" t="s">
        <v>784</v>
      </c>
      <c r="C34859" t="s">
        <v>783</v>
      </c>
      <c r="D34859" t="s">
        <v>20</v>
      </c>
      <c r="E34859" t="s">
        <v>19</v>
      </c>
      <c r="F34859">
        <v>4</v>
      </c>
      <c r="G34859">
        <v>2</v>
      </c>
      <c r="H34859" t="s">
        <v>843</v>
      </c>
      <c r="I34859" t="s">
        <v>878</v>
      </c>
      <c r="J34859">
        <v>1</v>
      </c>
      <c r="K34859">
        <v>2</v>
      </c>
      <c r="L34859">
        <v>12150</v>
      </c>
      <c r="M34859">
        <v>10770</v>
      </c>
      <c r="N34859">
        <v>1380</v>
      </c>
      <c r="O34859">
        <v>11159</v>
      </c>
      <c r="P34859">
        <v>135581850</v>
      </c>
      <c r="Q34859">
        <v>120182430</v>
      </c>
      <c r="R34859">
        <v>15399420</v>
      </c>
      <c r="S34859">
        <v>8</v>
      </c>
    </row>
    <row r="34860" spans="1:19" hidden="1" x14ac:dyDescent="0.3">
      <c r="A34860">
        <v>2024</v>
      </c>
      <c r="B34860" t="s">
        <v>784</v>
      </c>
      <c r="C34860" t="s">
        <v>783</v>
      </c>
      <c r="D34860" t="s">
        <v>20</v>
      </c>
      <c r="E34860" t="s">
        <v>19</v>
      </c>
      <c r="F34860">
        <v>4</v>
      </c>
      <c r="G34860">
        <v>2</v>
      </c>
      <c r="H34860" t="s">
        <v>843</v>
      </c>
      <c r="I34860" t="s">
        <v>878</v>
      </c>
      <c r="J34860">
        <v>1</v>
      </c>
      <c r="K34860">
        <v>1</v>
      </c>
      <c r="L34860">
        <v>1380</v>
      </c>
      <c r="M34860">
        <v>0</v>
      </c>
      <c r="N34860">
        <v>1380</v>
      </c>
      <c r="O34860">
        <v>11159</v>
      </c>
      <c r="P34860">
        <v>15399420</v>
      </c>
      <c r="Q34860">
        <v>0</v>
      </c>
      <c r="R34860">
        <v>15399420</v>
      </c>
      <c r="S34860">
        <v>8</v>
      </c>
    </row>
    <row r="34861" spans="1:19" hidden="1" x14ac:dyDescent="0.3">
      <c r="A34861">
        <v>2024</v>
      </c>
      <c r="B34861" t="s">
        <v>651</v>
      </c>
      <c r="C34861" t="s">
        <v>650</v>
      </c>
      <c r="D34861" t="s">
        <v>20</v>
      </c>
      <c r="E34861" t="s">
        <v>19</v>
      </c>
      <c r="F34861">
        <v>4</v>
      </c>
      <c r="G34861">
        <v>1</v>
      </c>
      <c r="H34861" t="s">
        <v>846</v>
      </c>
      <c r="I34861" t="s">
        <v>878</v>
      </c>
      <c r="J34861">
        <v>1</v>
      </c>
      <c r="K34861">
        <v>1</v>
      </c>
      <c r="L34861">
        <v>1380</v>
      </c>
      <c r="M34861">
        <v>0</v>
      </c>
      <c r="N34861">
        <v>1380</v>
      </c>
      <c r="O34861">
        <v>9673</v>
      </c>
      <c r="P34861">
        <v>13348740</v>
      </c>
      <c r="Q34861">
        <v>0</v>
      </c>
      <c r="R34861">
        <v>13348740</v>
      </c>
      <c r="S34861">
        <v>8</v>
      </c>
    </row>
    <row r="34862" spans="1:19" hidden="1" x14ac:dyDescent="0.3">
      <c r="A34862">
        <v>2024</v>
      </c>
      <c r="B34862" t="s">
        <v>651</v>
      </c>
      <c r="C34862" t="s">
        <v>650</v>
      </c>
      <c r="D34862" t="s">
        <v>20</v>
      </c>
      <c r="E34862" t="s">
        <v>19</v>
      </c>
      <c r="F34862">
        <v>4</v>
      </c>
      <c r="G34862">
        <v>1</v>
      </c>
      <c r="H34862" t="s">
        <v>846</v>
      </c>
      <c r="I34862" t="s">
        <v>878</v>
      </c>
      <c r="J34862">
        <v>1</v>
      </c>
      <c r="K34862">
        <v>2</v>
      </c>
      <c r="L34862">
        <v>10980</v>
      </c>
      <c r="M34862">
        <v>9000</v>
      </c>
      <c r="N34862">
        <v>1980</v>
      </c>
      <c r="O34862">
        <v>9673</v>
      </c>
      <c r="P34862">
        <v>106209540</v>
      </c>
      <c r="Q34862">
        <v>87057000</v>
      </c>
      <c r="R34862">
        <v>19152540</v>
      </c>
      <c r="S34862">
        <v>8</v>
      </c>
    </row>
    <row r="34863" spans="1:19" hidden="1" x14ac:dyDescent="0.3">
      <c r="A34863">
        <v>2024</v>
      </c>
      <c r="B34863" t="s">
        <v>228</v>
      </c>
      <c r="C34863" t="s">
        <v>227</v>
      </c>
      <c r="D34863" t="s">
        <v>20</v>
      </c>
      <c r="E34863" t="s">
        <v>19</v>
      </c>
      <c r="F34863">
        <v>4</v>
      </c>
      <c r="G34863">
        <v>2</v>
      </c>
      <c r="H34863" t="s">
        <v>843</v>
      </c>
      <c r="I34863" t="s">
        <v>878</v>
      </c>
      <c r="J34863">
        <v>1</v>
      </c>
      <c r="K34863">
        <v>2</v>
      </c>
      <c r="L34863">
        <v>12690</v>
      </c>
      <c r="M34863">
        <v>11310</v>
      </c>
      <c r="N34863">
        <v>1380</v>
      </c>
      <c r="O34863">
        <v>3478</v>
      </c>
      <c r="P34863">
        <v>44135820</v>
      </c>
      <c r="Q34863">
        <v>39336180</v>
      </c>
      <c r="R34863">
        <v>4799640</v>
      </c>
      <c r="S34863">
        <v>8</v>
      </c>
    </row>
    <row r="34864" spans="1:19" hidden="1" x14ac:dyDescent="0.3">
      <c r="A34864">
        <v>2024</v>
      </c>
      <c r="B34864" t="s">
        <v>228</v>
      </c>
      <c r="C34864" t="s">
        <v>227</v>
      </c>
      <c r="D34864" t="s">
        <v>20</v>
      </c>
      <c r="E34864" t="s">
        <v>19</v>
      </c>
      <c r="F34864">
        <v>4</v>
      </c>
      <c r="G34864">
        <v>2</v>
      </c>
      <c r="H34864" t="s">
        <v>843</v>
      </c>
      <c r="I34864" t="s">
        <v>878</v>
      </c>
      <c r="J34864">
        <v>1</v>
      </c>
      <c r="K34864">
        <v>1</v>
      </c>
      <c r="L34864">
        <v>1380</v>
      </c>
      <c r="M34864">
        <v>0</v>
      </c>
      <c r="N34864">
        <v>1380</v>
      </c>
      <c r="O34864">
        <v>3478</v>
      </c>
      <c r="P34864">
        <v>4799640</v>
      </c>
      <c r="Q34864">
        <v>0</v>
      </c>
      <c r="R34864">
        <v>4799640</v>
      </c>
      <c r="S34864">
        <v>8</v>
      </c>
    </row>
    <row r="34865" spans="1:19" hidden="1" x14ac:dyDescent="0.3">
      <c r="A34865">
        <v>2024</v>
      </c>
      <c r="B34865" t="s">
        <v>523</v>
      </c>
      <c r="C34865" t="s">
        <v>522</v>
      </c>
      <c r="D34865" t="s">
        <v>20</v>
      </c>
      <c r="E34865" t="s">
        <v>19</v>
      </c>
      <c r="F34865">
        <v>4</v>
      </c>
      <c r="G34865">
        <v>14</v>
      </c>
      <c r="H34865" t="s">
        <v>840</v>
      </c>
      <c r="I34865" t="s">
        <v>878</v>
      </c>
      <c r="J34865">
        <v>1</v>
      </c>
      <c r="K34865">
        <v>2</v>
      </c>
      <c r="L34865">
        <v>10350</v>
      </c>
      <c r="M34865">
        <v>8970</v>
      </c>
      <c r="N34865">
        <v>1380</v>
      </c>
      <c r="O34865">
        <v>723</v>
      </c>
      <c r="P34865">
        <v>7483050</v>
      </c>
      <c r="Q34865">
        <v>6485310</v>
      </c>
      <c r="R34865">
        <v>997740</v>
      </c>
      <c r="S34865">
        <v>8</v>
      </c>
    </row>
    <row r="34866" spans="1:19" hidden="1" x14ac:dyDescent="0.3">
      <c r="A34866">
        <v>2024</v>
      </c>
      <c r="B34866" t="s">
        <v>523</v>
      </c>
      <c r="C34866" t="s">
        <v>522</v>
      </c>
      <c r="D34866" t="s">
        <v>20</v>
      </c>
      <c r="E34866" t="s">
        <v>19</v>
      </c>
      <c r="F34866">
        <v>4</v>
      </c>
      <c r="G34866">
        <v>14</v>
      </c>
      <c r="H34866" t="s">
        <v>840</v>
      </c>
      <c r="I34866" t="s">
        <v>878</v>
      </c>
      <c r="J34866">
        <v>1</v>
      </c>
      <c r="K34866">
        <v>1</v>
      </c>
      <c r="L34866">
        <v>1380</v>
      </c>
      <c r="M34866">
        <v>0</v>
      </c>
      <c r="N34866">
        <v>1380</v>
      </c>
      <c r="O34866">
        <v>723</v>
      </c>
      <c r="P34866">
        <v>997740</v>
      </c>
      <c r="Q34866">
        <v>0</v>
      </c>
      <c r="R34866">
        <v>997740</v>
      </c>
      <c r="S34866">
        <v>8</v>
      </c>
    </row>
    <row r="34867" spans="1:19" hidden="1" x14ac:dyDescent="0.3">
      <c r="A34867">
        <v>2024</v>
      </c>
      <c r="B34867" t="s">
        <v>580</v>
      </c>
      <c r="C34867" t="s">
        <v>579</v>
      </c>
      <c r="D34867" t="s">
        <v>20</v>
      </c>
      <c r="E34867" t="s">
        <v>19</v>
      </c>
      <c r="F34867">
        <v>4</v>
      </c>
      <c r="G34867">
        <v>14</v>
      </c>
      <c r="H34867" t="s">
        <v>840</v>
      </c>
      <c r="I34867" t="s">
        <v>878</v>
      </c>
      <c r="J34867">
        <v>1</v>
      </c>
      <c r="K34867">
        <v>2</v>
      </c>
      <c r="L34867">
        <v>13095</v>
      </c>
      <c r="M34867">
        <v>11715</v>
      </c>
      <c r="N34867">
        <v>1380</v>
      </c>
      <c r="O34867">
        <v>5557</v>
      </c>
      <c r="P34867">
        <v>72768915</v>
      </c>
      <c r="Q34867">
        <v>65100255</v>
      </c>
      <c r="R34867">
        <v>7668660</v>
      </c>
      <c r="S34867">
        <v>8</v>
      </c>
    </row>
    <row r="34868" spans="1:19" hidden="1" x14ac:dyDescent="0.3">
      <c r="A34868">
        <v>2024</v>
      </c>
      <c r="B34868" t="s">
        <v>580</v>
      </c>
      <c r="C34868" t="s">
        <v>579</v>
      </c>
      <c r="D34868" t="s">
        <v>20</v>
      </c>
      <c r="E34868" t="s">
        <v>19</v>
      </c>
      <c r="F34868">
        <v>4</v>
      </c>
      <c r="G34868">
        <v>14</v>
      </c>
      <c r="H34868" t="s">
        <v>840</v>
      </c>
      <c r="I34868" t="s">
        <v>878</v>
      </c>
      <c r="J34868">
        <v>1</v>
      </c>
      <c r="K34868">
        <v>1</v>
      </c>
      <c r="L34868">
        <v>1380</v>
      </c>
      <c r="M34868">
        <v>0</v>
      </c>
      <c r="N34868">
        <v>1380</v>
      </c>
      <c r="O34868">
        <v>5557</v>
      </c>
      <c r="P34868">
        <v>7668660</v>
      </c>
      <c r="Q34868">
        <v>0</v>
      </c>
      <c r="R34868">
        <v>7668660</v>
      </c>
      <c r="S34868">
        <v>8</v>
      </c>
    </row>
    <row r="34869" spans="1:19" hidden="1" x14ac:dyDescent="0.3">
      <c r="A34869">
        <v>2024</v>
      </c>
      <c r="B34869" t="s">
        <v>675</v>
      </c>
      <c r="C34869" t="s">
        <v>674</v>
      </c>
      <c r="D34869" t="s">
        <v>20</v>
      </c>
      <c r="E34869" t="s">
        <v>19</v>
      </c>
      <c r="F34869">
        <v>4</v>
      </c>
      <c r="G34869">
        <v>5</v>
      </c>
      <c r="H34869" t="s">
        <v>933</v>
      </c>
      <c r="I34869" t="s">
        <v>878</v>
      </c>
      <c r="J34869">
        <v>1</v>
      </c>
      <c r="K34869">
        <v>2</v>
      </c>
      <c r="L34869">
        <v>10740</v>
      </c>
      <c r="M34869">
        <v>9360</v>
      </c>
      <c r="N34869">
        <v>1380</v>
      </c>
      <c r="O34869">
        <v>9838</v>
      </c>
      <c r="P34869">
        <v>105660120</v>
      </c>
      <c r="Q34869">
        <v>92083680</v>
      </c>
      <c r="R34869">
        <v>13576440</v>
      </c>
      <c r="S34869">
        <v>8</v>
      </c>
    </row>
    <row r="34870" spans="1:19" hidden="1" x14ac:dyDescent="0.3">
      <c r="A34870">
        <v>2024</v>
      </c>
      <c r="B34870" t="s">
        <v>675</v>
      </c>
      <c r="C34870" t="s">
        <v>674</v>
      </c>
      <c r="D34870" t="s">
        <v>20</v>
      </c>
      <c r="E34870" t="s">
        <v>19</v>
      </c>
      <c r="F34870">
        <v>4</v>
      </c>
      <c r="G34870">
        <v>5</v>
      </c>
      <c r="H34870" t="s">
        <v>933</v>
      </c>
      <c r="I34870" t="s">
        <v>878</v>
      </c>
      <c r="J34870">
        <v>1</v>
      </c>
      <c r="K34870">
        <v>1</v>
      </c>
      <c r="L34870">
        <v>1380</v>
      </c>
      <c r="M34870">
        <v>0</v>
      </c>
      <c r="N34870">
        <v>1380</v>
      </c>
      <c r="O34870">
        <v>9838</v>
      </c>
      <c r="P34870">
        <v>13576440</v>
      </c>
      <c r="Q34870">
        <v>0</v>
      </c>
      <c r="R34870">
        <v>13576440</v>
      </c>
      <c r="S34870">
        <v>8</v>
      </c>
    </row>
    <row r="34871" spans="1:19" hidden="1" x14ac:dyDescent="0.3">
      <c r="A34871">
        <v>2024</v>
      </c>
      <c r="B34871" t="s">
        <v>472</v>
      </c>
      <c r="C34871" t="s">
        <v>471</v>
      </c>
      <c r="D34871" t="s">
        <v>20</v>
      </c>
      <c r="E34871" t="s">
        <v>19</v>
      </c>
      <c r="F34871">
        <v>4</v>
      </c>
      <c r="G34871">
        <v>1</v>
      </c>
      <c r="H34871" t="s">
        <v>846</v>
      </c>
      <c r="I34871" t="s">
        <v>878</v>
      </c>
      <c r="J34871">
        <v>1</v>
      </c>
      <c r="K34871">
        <v>1</v>
      </c>
      <c r="L34871">
        <v>1380</v>
      </c>
      <c r="M34871">
        <v>0</v>
      </c>
      <c r="N34871">
        <v>1380</v>
      </c>
      <c r="O34871">
        <v>9850</v>
      </c>
      <c r="P34871">
        <v>13593000</v>
      </c>
      <c r="Q34871">
        <v>0</v>
      </c>
      <c r="R34871">
        <v>13593000</v>
      </c>
      <c r="S34871">
        <v>8</v>
      </c>
    </row>
    <row r="34872" spans="1:19" hidden="1" x14ac:dyDescent="0.3">
      <c r="A34872">
        <v>2024</v>
      </c>
      <c r="B34872" t="s">
        <v>472</v>
      </c>
      <c r="C34872" t="s">
        <v>471</v>
      </c>
      <c r="D34872" t="s">
        <v>20</v>
      </c>
      <c r="E34872" t="s">
        <v>19</v>
      </c>
      <c r="F34872">
        <v>4</v>
      </c>
      <c r="G34872">
        <v>1</v>
      </c>
      <c r="H34872" t="s">
        <v>846</v>
      </c>
      <c r="I34872" t="s">
        <v>878</v>
      </c>
      <c r="J34872">
        <v>1</v>
      </c>
      <c r="K34872">
        <v>2</v>
      </c>
      <c r="L34872">
        <v>13140</v>
      </c>
      <c r="M34872">
        <v>11160</v>
      </c>
      <c r="N34872">
        <v>1980</v>
      </c>
      <c r="O34872">
        <v>9850</v>
      </c>
      <c r="P34872">
        <v>129429000</v>
      </c>
      <c r="Q34872">
        <v>109926000</v>
      </c>
      <c r="R34872">
        <v>19503000</v>
      </c>
      <c r="S34872">
        <v>8</v>
      </c>
    </row>
    <row r="34873" spans="1:19" hidden="1" x14ac:dyDescent="0.3">
      <c r="A34873">
        <v>2024</v>
      </c>
      <c r="B34873" t="s">
        <v>234</v>
      </c>
      <c r="C34873" t="s">
        <v>233</v>
      </c>
      <c r="D34873" t="s">
        <v>20</v>
      </c>
      <c r="E34873" t="s">
        <v>19</v>
      </c>
      <c r="F34873">
        <v>4</v>
      </c>
      <c r="G34873">
        <v>1</v>
      </c>
      <c r="H34873" t="s">
        <v>846</v>
      </c>
      <c r="I34873" t="s">
        <v>878</v>
      </c>
      <c r="J34873">
        <v>1</v>
      </c>
      <c r="K34873">
        <v>1</v>
      </c>
      <c r="L34873">
        <v>1380</v>
      </c>
      <c r="M34873">
        <v>0</v>
      </c>
      <c r="N34873">
        <v>1380</v>
      </c>
      <c r="O34873">
        <v>2172</v>
      </c>
      <c r="P34873">
        <v>2997360</v>
      </c>
      <c r="Q34873">
        <v>0</v>
      </c>
      <c r="R34873">
        <v>2997360</v>
      </c>
      <c r="S34873">
        <v>8</v>
      </c>
    </row>
    <row r="34874" spans="1:19" hidden="1" x14ac:dyDescent="0.3">
      <c r="A34874">
        <v>2024</v>
      </c>
      <c r="B34874" t="s">
        <v>234</v>
      </c>
      <c r="C34874" t="s">
        <v>233</v>
      </c>
      <c r="D34874" t="s">
        <v>20</v>
      </c>
      <c r="E34874" t="s">
        <v>19</v>
      </c>
      <c r="F34874">
        <v>4</v>
      </c>
      <c r="G34874">
        <v>1</v>
      </c>
      <c r="H34874" t="s">
        <v>846</v>
      </c>
      <c r="I34874" t="s">
        <v>878</v>
      </c>
      <c r="J34874">
        <v>1</v>
      </c>
      <c r="K34874">
        <v>2</v>
      </c>
      <c r="L34874">
        <v>12480</v>
      </c>
      <c r="M34874">
        <v>10770</v>
      </c>
      <c r="N34874">
        <v>1710</v>
      </c>
      <c r="O34874">
        <v>2172</v>
      </c>
      <c r="P34874">
        <v>27106560</v>
      </c>
      <c r="Q34874">
        <v>23392440</v>
      </c>
      <c r="R34874">
        <v>3714120</v>
      </c>
      <c r="S34874">
        <v>8</v>
      </c>
    </row>
    <row r="34875" spans="1:19" hidden="1" x14ac:dyDescent="0.3">
      <c r="A34875">
        <v>2024</v>
      </c>
      <c r="B34875" t="s">
        <v>191</v>
      </c>
      <c r="C34875" t="s">
        <v>1016</v>
      </c>
      <c r="D34875" t="s">
        <v>20</v>
      </c>
      <c r="E34875" t="s">
        <v>19</v>
      </c>
      <c r="F34875">
        <v>4</v>
      </c>
      <c r="G34875">
        <v>1</v>
      </c>
      <c r="H34875" t="s">
        <v>846</v>
      </c>
      <c r="I34875" t="s">
        <v>878</v>
      </c>
      <c r="J34875">
        <v>1</v>
      </c>
      <c r="K34875">
        <v>1</v>
      </c>
      <c r="L34875">
        <v>1380</v>
      </c>
      <c r="M34875">
        <v>0</v>
      </c>
      <c r="N34875">
        <v>1380</v>
      </c>
      <c r="O34875">
        <v>6412</v>
      </c>
      <c r="P34875">
        <v>8848560</v>
      </c>
      <c r="Q34875">
        <v>0</v>
      </c>
      <c r="R34875">
        <v>8848560</v>
      </c>
      <c r="S34875">
        <v>8</v>
      </c>
    </row>
    <row r="34876" spans="1:19" hidden="1" x14ac:dyDescent="0.3">
      <c r="A34876">
        <v>2024</v>
      </c>
      <c r="B34876" t="s">
        <v>191</v>
      </c>
      <c r="C34876" t="s">
        <v>1016</v>
      </c>
      <c r="D34876" t="s">
        <v>20</v>
      </c>
      <c r="E34876" t="s">
        <v>19</v>
      </c>
      <c r="F34876">
        <v>4</v>
      </c>
      <c r="G34876">
        <v>1</v>
      </c>
      <c r="H34876" t="s">
        <v>846</v>
      </c>
      <c r="I34876" t="s">
        <v>878</v>
      </c>
      <c r="J34876">
        <v>1</v>
      </c>
      <c r="K34876">
        <v>2</v>
      </c>
      <c r="L34876">
        <v>13560</v>
      </c>
      <c r="M34876">
        <v>12180</v>
      </c>
      <c r="N34876">
        <v>1380</v>
      </c>
      <c r="O34876">
        <v>6412</v>
      </c>
      <c r="P34876">
        <v>86946720</v>
      </c>
      <c r="Q34876">
        <v>78098160</v>
      </c>
      <c r="R34876">
        <v>8848560</v>
      </c>
      <c r="S34876">
        <v>8</v>
      </c>
    </row>
    <row r="34877" spans="1:19" hidden="1" x14ac:dyDescent="0.3">
      <c r="A34877">
        <v>2024</v>
      </c>
      <c r="B34877" t="s">
        <v>645</v>
      </c>
      <c r="C34877" t="s">
        <v>644</v>
      </c>
      <c r="D34877" t="s">
        <v>20</v>
      </c>
      <c r="E34877" t="s">
        <v>19</v>
      </c>
      <c r="F34877">
        <v>4</v>
      </c>
      <c r="G34877">
        <v>2</v>
      </c>
      <c r="H34877" t="s">
        <v>843</v>
      </c>
      <c r="I34877" t="s">
        <v>878</v>
      </c>
      <c r="J34877">
        <v>1</v>
      </c>
      <c r="K34877">
        <v>2</v>
      </c>
      <c r="L34877">
        <v>14550</v>
      </c>
      <c r="M34877">
        <v>11640</v>
      </c>
      <c r="N34877">
        <v>2910</v>
      </c>
      <c r="O34877">
        <v>4790</v>
      </c>
      <c r="P34877">
        <v>69694500</v>
      </c>
      <c r="Q34877">
        <v>55755600</v>
      </c>
      <c r="R34877">
        <v>13938900</v>
      </c>
      <c r="S34877">
        <v>8</v>
      </c>
    </row>
    <row r="34878" spans="1:19" hidden="1" x14ac:dyDescent="0.3">
      <c r="A34878">
        <v>2024</v>
      </c>
      <c r="B34878" t="s">
        <v>645</v>
      </c>
      <c r="C34878" t="s">
        <v>644</v>
      </c>
      <c r="D34878" t="s">
        <v>20</v>
      </c>
      <c r="E34878" t="s">
        <v>19</v>
      </c>
      <c r="F34878">
        <v>4</v>
      </c>
      <c r="G34878">
        <v>2</v>
      </c>
      <c r="H34878" t="s">
        <v>843</v>
      </c>
      <c r="I34878" t="s">
        <v>878</v>
      </c>
      <c r="J34878">
        <v>1</v>
      </c>
      <c r="K34878">
        <v>1</v>
      </c>
      <c r="L34878">
        <v>1380</v>
      </c>
      <c r="M34878">
        <v>0</v>
      </c>
      <c r="N34878">
        <v>1380</v>
      </c>
      <c r="O34878">
        <v>4790</v>
      </c>
      <c r="P34878">
        <v>6610200</v>
      </c>
      <c r="Q34878">
        <v>0</v>
      </c>
      <c r="R34878">
        <v>6610200</v>
      </c>
      <c r="S34878">
        <v>8</v>
      </c>
    </row>
    <row r="34879" spans="1:19" hidden="1" x14ac:dyDescent="0.3">
      <c r="A34879">
        <v>2024</v>
      </c>
      <c r="B34879" t="s">
        <v>215</v>
      </c>
      <c r="C34879" t="s">
        <v>214</v>
      </c>
      <c r="D34879" t="s">
        <v>20</v>
      </c>
      <c r="E34879" t="s">
        <v>19</v>
      </c>
      <c r="F34879">
        <v>4</v>
      </c>
      <c r="G34879">
        <v>1</v>
      </c>
      <c r="H34879" t="s">
        <v>846</v>
      </c>
      <c r="I34879" t="s">
        <v>878</v>
      </c>
      <c r="J34879">
        <v>1</v>
      </c>
      <c r="K34879">
        <v>2</v>
      </c>
      <c r="L34879">
        <v>12060</v>
      </c>
      <c r="M34879">
        <v>10680</v>
      </c>
      <c r="N34879">
        <v>1380</v>
      </c>
      <c r="O34879">
        <v>6164</v>
      </c>
      <c r="P34879">
        <v>74337840</v>
      </c>
      <c r="Q34879">
        <v>65831520</v>
      </c>
      <c r="R34879">
        <v>8506320</v>
      </c>
      <c r="S34879">
        <v>8</v>
      </c>
    </row>
    <row r="34880" spans="1:19" hidden="1" x14ac:dyDescent="0.3">
      <c r="A34880">
        <v>2024</v>
      </c>
      <c r="B34880" t="s">
        <v>215</v>
      </c>
      <c r="C34880" t="s">
        <v>214</v>
      </c>
      <c r="D34880" t="s">
        <v>20</v>
      </c>
      <c r="E34880" t="s">
        <v>19</v>
      </c>
      <c r="F34880">
        <v>4</v>
      </c>
      <c r="G34880">
        <v>1</v>
      </c>
      <c r="H34880" t="s">
        <v>846</v>
      </c>
      <c r="I34880" t="s">
        <v>878</v>
      </c>
      <c r="J34880">
        <v>1</v>
      </c>
      <c r="K34880">
        <v>1</v>
      </c>
      <c r="L34880">
        <v>1380</v>
      </c>
      <c r="M34880">
        <v>0</v>
      </c>
      <c r="N34880">
        <v>1380</v>
      </c>
      <c r="O34880">
        <v>6164</v>
      </c>
      <c r="P34880">
        <v>8506320</v>
      </c>
      <c r="Q34880">
        <v>0</v>
      </c>
      <c r="R34880">
        <v>8506320</v>
      </c>
      <c r="S34880">
        <v>8</v>
      </c>
    </row>
    <row r="34881" spans="1:19" hidden="1" x14ac:dyDescent="0.3">
      <c r="A34881">
        <v>2024</v>
      </c>
      <c r="B34881" t="s">
        <v>694</v>
      </c>
      <c r="C34881" t="s">
        <v>693</v>
      </c>
      <c r="D34881" t="s">
        <v>20</v>
      </c>
      <c r="E34881" t="s">
        <v>19</v>
      </c>
      <c r="F34881">
        <v>4</v>
      </c>
      <c r="G34881">
        <v>1</v>
      </c>
      <c r="H34881" t="s">
        <v>846</v>
      </c>
      <c r="I34881" t="s">
        <v>878</v>
      </c>
      <c r="J34881">
        <v>1</v>
      </c>
      <c r="K34881">
        <v>2</v>
      </c>
      <c r="L34881">
        <v>12570</v>
      </c>
      <c r="M34881">
        <v>11190</v>
      </c>
      <c r="N34881">
        <v>1380</v>
      </c>
      <c r="O34881">
        <v>4637</v>
      </c>
      <c r="P34881">
        <v>58287090</v>
      </c>
      <c r="Q34881">
        <v>51888030</v>
      </c>
      <c r="R34881">
        <v>6399060</v>
      </c>
      <c r="S34881">
        <v>8</v>
      </c>
    </row>
    <row r="34882" spans="1:19" hidden="1" x14ac:dyDescent="0.3">
      <c r="A34882">
        <v>2024</v>
      </c>
      <c r="B34882" t="s">
        <v>694</v>
      </c>
      <c r="C34882" t="s">
        <v>693</v>
      </c>
      <c r="D34882" t="s">
        <v>20</v>
      </c>
      <c r="E34882" t="s">
        <v>19</v>
      </c>
      <c r="F34882">
        <v>4</v>
      </c>
      <c r="G34882">
        <v>1</v>
      </c>
      <c r="H34882" t="s">
        <v>846</v>
      </c>
      <c r="I34882" t="s">
        <v>878</v>
      </c>
      <c r="J34882">
        <v>1</v>
      </c>
      <c r="K34882">
        <v>1</v>
      </c>
      <c r="L34882">
        <v>1380</v>
      </c>
      <c r="M34882">
        <v>0</v>
      </c>
      <c r="N34882">
        <v>1380</v>
      </c>
      <c r="O34882">
        <v>4637</v>
      </c>
      <c r="P34882">
        <v>6399060</v>
      </c>
      <c r="Q34882">
        <v>0</v>
      </c>
      <c r="R34882">
        <v>6399060</v>
      </c>
      <c r="S34882">
        <v>8</v>
      </c>
    </row>
    <row r="34883" spans="1:19" hidden="1" x14ac:dyDescent="0.3">
      <c r="A34883">
        <v>2024</v>
      </c>
      <c r="B34883" t="s">
        <v>451</v>
      </c>
      <c r="C34883" t="s">
        <v>969</v>
      </c>
      <c r="D34883" t="s">
        <v>20</v>
      </c>
      <c r="E34883" t="s">
        <v>19</v>
      </c>
      <c r="F34883">
        <v>1</v>
      </c>
      <c r="G34883">
        <v>18</v>
      </c>
      <c r="H34883" t="s">
        <v>839</v>
      </c>
      <c r="I34883" t="s">
        <v>876</v>
      </c>
      <c r="J34883">
        <v>1</v>
      </c>
      <c r="K34883">
        <v>1</v>
      </c>
      <c r="L34883">
        <v>8397</v>
      </c>
      <c r="M34883">
        <v>6084</v>
      </c>
      <c r="N34883">
        <v>2313</v>
      </c>
      <c r="O34883">
        <v>4900</v>
      </c>
      <c r="P34883">
        <v>41145300</v>
      </c>
      <c r="Q34883">
        <v>29811600</v>
      </c>
      <c r="R34883">
        <v>11333700</v>
      </c>
      <c r="S34883">
        <v>39</v>
      </c>
    </row>
    <row r="34884" spans="1:19" hidden="1" x14ac:dyDescent="0.3">
      <c r="A34884">
        <v>2024</v>
      </c>
      <c r="B34884" t="s">
        <v>451</v>
      </c>
      <c r="C34884" t="s">
        <v>969</v>
      </c>
      <c r="D34884" t="s">
        <v>20</v>
      </c>
      <c r="E34884" t="s">
        <v>19</v>
      </c>
      <c r="F34884">
        <v>1</v>
      </c>
      <c r="G34884">
        <v>18</v>
      </c>
      <c r="H34884" t="s">
        <v>839</v>
      </c>
      <c r="I34884" t="s">
        <v>876</v>
      </c>
      <c r="J34884">
        <v>1</v>
      </c>
      <c r="K34884">
        <v>2</v>
      </c>
      <c r="L34884">
        <v>20997</v>
      </c>
      <c r="M34884">
        <v>18684</v>
      </c>
      <c r="N34884">
        <v>2313</v>
      </c>
      <c r="O34884">
        <v>4900</v>
      </c>
      <c r="P34884">
        <v>102885300</v>
      </c>
      <c r="Q34884">
        <v>91551600</v>
      </c>
      <c r="R34884">
        <v>11333700</v>
      </c>
      <c r="S34884">
        <v>39</v>
      </c>
    </row>
    <row r="34885" spans="1:19" hidden="1" x14ac:dyDescent="0.3">
      <c r="A34885">
        <v>2024</v>
      </c>
      <c r="B34885" t="s">
        <v>365</v>
      </c>
      <c r="C34885" t="s">
        <v>364</v>
      </c>
      <c r="D34885" t="s">
        <v>20</v>
      </c>
      <c r="E34885" t="s">
        <v>19</v>
      </c>
      <c r="F34885">
        <v>4</v>
      </c>
      <c r="G34885">
        <v>1</v>
      </c>
      <c r="H34885" t="s">
        <v>846</v>
      </c>
      <c r="I34885" t="s">
        <v>878</v>
      </c>
      <c r="J34885">
        <v>1</v>
      </c>
      <c r="K34885">
        <v>1</v>
      </c>
      <c r="L34885">
        <v>1380</v>
      </c>
      <c r="M34885">
        <v>0</v>
      </c>
      <c r="N34885">
        <v>1380</v>
      </c>
      <c r="O34885">
        <v>4503</v>
      </c>
      <c r="P34885">
        <v>6214140</v>
      </c>
      <c r="Q34885">
        <v>0</v>
      </c>
      <c r="R34885">
        <v>6214140</v>
      </c>
      <c r="S34885">
        <v>8</v>
      </c>
    </row>
    <row r="34886" spans="1:19" hidden="1" x14ac:dyDescent="0.3">
      <c r="A34886">
        <v>2024</v>
      </c>
      <c r="B34886" t="s">
        <v>365</v>
      </c>
      <c r="C34886" t="s">
        <v>364</v>
      </c>
      <c r="D34886" t="s">
        <v>20</v>
      </c>
      <c r="E34886" t="s">
        <v>19</v>
      </c>
      <c r="F34886">
        <v>4</v>
      </c>
      <c r="G34886">
        <v>1</v>
      </c>
      <c r="H34886" t="s">
        <v>846</v>
      </c>
      <c r="I34886" t="s">
        <v>878</v>
      </c>
      <c r="J34886">
        <v>1</v>
      </c>
      <c r="K34886">
        <v>2</v>
      </c>
      <c r="L34886">
        <v>12390</v>
      </c>
      <c r="M34886">
        <v>11010</v>
      </c>
      <c r="N34886">
        <v>1380</v>
      </c>
      <c r="O34886">
        <v>4503</v>
      </c>
      <c r="P34886">
        <v>55792170</v>
      </c>
      <c r="Q34886">
        <v>49578030</v>
      </c>
      <c r="R34886">
        <v>6214140</v>
      </c>
      <c r="S34886">
        <v>8</v>
      </c>
    </row>
    <row r="34887" spans="1:19" hidden="1" x14ac:dyDescent="0.3">
      <c r="A34887">
        <v>2024</v>
      </c>
      <c r="B34887" t="s">
        <v>355</v>
      </c>
      <c r="C34887" t="s">
        <v>354</v>
      </c>
      <c r="D34887" t="s">
        <v>20</v>
      </c>
      <c r="E34887" t="s">
        <v>19</v>
      </c>
      <c r="F34887">
        <v>4</v>
      </c>
      <c r="G34887">
        <v>2</v>
      </c>
      <c r="H34887" t="s">
        <v>843</v>
      </c>
      <c r="I34887" t="s">
        <v>878</v>
      </c>
      <c r="J34887">
        <v>1</v>
      </c>
      <c r="K34887">
        <v>1</v>
      </c>
      <c r="L34887">
        <v>1380</v>
      </c>
      <c r="M34887">
        <v>0</v>
      </c>
      <c r="N34887">
        <v>1380</v>
      </c>
      <c r="O34887">
        <v>5210</v>
      </c>
      <c r="P34887">
        <v>7189800</v>
      </c>
      <c r="Q34887">
        <v>0</v>
      </c>
      <c r="R34887">
        <v>7189800</v>
      </c>
      <c r="S34887">
        <v>8</v>
      </c>
    </row>
    <row r="34888" spans="1:19" hidden="1" x14ac:dyDescent="0.3">
      <c r="A34888">
        <v>2024</v>
      </c>
      <c r="B34888" t="s">
        <v>355</v>
      </c>
      <c r="C34888" t="s">
        <v>354</v>
      </c>
      <c r="D34888" t="s">
        <v>20</v>
      </c>
      <c r="E34888" t="s">
        <v>19</v>
      </c>
      <c r="F34888">
        <v>4</v>
      </c>
      <c r="G34888">
        <v>2</v>
      </c>
      <c r="H34888" t="s">
        <v>843</v>
      </c>
      <c r="I34888" t="s">
        <v>878</v>
      </c>
      <c r="J34888">
        <v>1</v>
      </c>
      <c r="K34888">
        <v>2</v>
      </c>
      <c r="L34888">
        <v>14760</v>
      </c>
      <c r="M34888">
        <v>11280</v>
      </c>
      <c r="N34888">
        <v>3480</v>
      </c>
      <c r="O34888">
        <v>5210</v>
      </c>
      <c r="P34888">
        <v>76899600</v>
      </c>
      <c r="Q34888">
        <v>58768800</v>
      </c>
      <c r="R34888">
        <v>18130800</v>
      </c>
      <c r="S34888">
        <v>8</v>
      </c>
    </row>
    <row r="34889" spans="1:19" hidden="1" x14ac:dyDescent="0.3">
      <c r="A34889">
        <v>2024</v>
      </c>
      <c r="B34889" t="s">
        <v>436</v>
      </c>
      <c r="C34889" t="s">
        <v>435</v>
      </c>
      <c r="D34889" t="s">
        <v>20</v>
      </c>
      <c r="E34889" t="s">
        <v>19</v>
      </c>
      <c r="F34889">
        <v>4</v>
      </c>
      <c r="G34889">
        <v>3</v>
      </c>
      <c r="H34889" t="s">
        <v>838</v>
      </c>
      <c r="I34889" t="s">
        <v>878</v>
      </c>
      <c r="J34889">
        <v>1</v>
      </c>
      <c r="K34889">
        <v>1</v>
      </c>
      <c r="L34889">
        <v>1380</v>
      </c>
      <c r="M34889">
        <v>0</v>
      </c>
      <c r="N34889">
        <v>1380</v>
      </c>
      <c r="O34889">
        <v>2785</v>
      </c>
      <c r="P34889">
        <v>3843300</v>
      </c>
      <c r="Q34889">
        <v>0</v>
      </c>
      <c r="R34889">
        <v>3843300</v>
      </c>
      <c r="S34889">
        <v>8</v>
      </c>
    </row>
    <row r="34890" spans="1:19" hidden="1" x14ac:dyDescent="0.3">
      <c r="A34890">
        <v>2024</v>
      </c>
      <c r="B34890" t="s">
        <v>436</v>
      </c>
      <c r="C34890" t="s">
        <v>435</v>
      </c>
      <c r="D34890" t="s">
        <v>20</v>
      </c>
      <c r="E34890" t="s">
        <v>19</v>
      </c>
      <c r="F34890">
        <v>4</v>
      </c>
      <c r="G34890">
        <v>3</v>
      </c>
      <c r="H34890" t="s">
        <v>838</v>
      </c>
      <c r="I34890" t="s">
        <v>878</v>
      </c>
      <c r="J34890">
        <v>1</v>
      </c>
      <c r="K34890">
        <v>2</v>
      </c>
      <c r="L34890">
        <v>10740</v>
      </c>
      <c r="M34890">
        <v>9360</v>
      </c>
      <c r="N34890">
        <v>1380</v>
      </c>
      <c r="O34890">
        <v>2785</v>
      </c>
      <c r="P34890">
        <v>29910900</v>
      </c>
      <c r="Q34890">
        <v>26067600</v>
      </c>
      <c r="R34890">
        <v>3843300</v>
      </c>
      <c r="S34890">
        <v>8</v>
      </c>
    </row>
    <row r="34891" spans="1:19" hidden="1" x14ac:dyDescent="0.3">
      <c r="A34891">
        <v>2024</v>
      </c>
      <c r="B34891" t="s">
        <v>195</v>
      </c>
      <c r="C34891" t="s">
        <v>194</v>
      </c>
      <c r="D34891" t="s">
        <v>20</v>
      </c>
      <c r="E34891" t="s">
        <v>19</v>
      </c>
      <c r="F34891">
        <v>4</v>
      </c>
      <c r="G34891">
        <v>6</v>
      </c>
      <c r="H34891" t="s">
        <v>941</v>
      </c>
      <c r="I34891" t="s">
        <v>878</v>
      </c>
      <c r="J34891">
        <v>1</v>
      </c>
      <c r="K34891">
        <v>2</v>
      </c>
      <c r="L34891">
        <v>14265</v>
      </c>
      <c r="M34891">
        <v>12885</v>
      </c>
      <c r="N34891">
        <v>1380</v>
      </c>
      <c r="O34891">
        <v>1088</v>
      </c>
      <c r="P34891">
        <v>15520320</v>
      </c>
      <c r="Q34891">
        <v>14018880</v>
      </c>
      <c r="R34891">
        <v>1501440</v>
      </c>
      <c r="S34891">
        <v>8</v>
      </c>
    </row>
    <row r="34892" spans="1:19" hidden="1" x14ac:dyDescent="0.3">
      <c r="A34892">
        <v>2024</v>
      </c>
      <c r="B34892" t="s">
        <v>195</v>
      </c>
      <c r="C34892" t="s">
        <v>194</v>
      </c>
      <c r="D34892" t="s">
        <v>20</v>
      </c>
      <c r="E34892" t="s">
        <v>19</v>
      </c>
      <c r="F34892">
        <v>4</v>
      </c>
      <c r="G34892">
        <v>6</v>
      </c>
      <c r="H34892" t="s">
        <v>941</v>
      </c>
      <c r="I34892" t="s">
        <v>878</v>
      </c>
      <c r="J34892">
        <v>1</v>
      </c>
      <c r="K34892">
        <v>1</v>
      </c>
      <c r="L34892">
        <v>1380</v>
      </c>
      <c r="M34892">
        <v>0</v>
      </c>
      <c r="N34892">
        <v>1380</v>
      </c>
      <c r="O34892">
        <v>1088</v>
      </c>
      <c r="P34892">
        <v>1501440</v>
      </c>
      <c r="Q34892">
        <v>0</v>
      </c>
      <c r="R34892">
        <v>1501440</v>
      </c>
      <c r="S34892">
        <v>8</v>
      </c>
    </row>
    <row r="34893" spans="1:19" hidden="1" x14ac:dyDescent="0.3">
      <c r="A34893">
        <v>2024</v>
      </c>
      <c r="B34893" t="s">
        <v>387</v>
      </c>
      <c r="C34893" t="s">
        <v>386</v>
      </c>
      <c r="D34893" t="s">
        <v>20</v>
      </c>
      <c r="E34893" t="s">
        <v>19</v>
      </c>
      <c r="F34893">
        <v>4</v>
      </c>
      <c r="G34893">
        <v>6</v>
      </c>
      <c r="H34893" t="s">
        <v>941</v>
      </c>
      <c r="I34893" t="s">
        <v>878</v>
      </c>
      <c r="J34893">
        <v>1</v>
      </c>
      <c r="K34893">
        <v>2</v>
      </c>
      <c r="L34893">
        <v>13560</v>
      </c>
      <c r="M34893">
        <v>12180</v>
      </c>
      <c r="N34893">
        <v>1380</v>
      </c>
      <c r="O34893">
        <v>3190</v>
      </c>
      <c r="P34893">
        <v>43256400</v>
      </c>
      <c r="Q34893">
        <v>38854200</v>
      </c>
      <c r="R34893">
        <v>4402200</v>
      </c>
      <c r="S34893">
        <v>8</v>
      </c>
    </row>
    <row r="34894" spans="1:19" hidden="1" x14ac:dyDescent="0.3">
      <c r="A34894">
        <v>2024</v>
      </c>
      <c r="B34894" t="s">
        <v>387</v>
      </c>
      <c r="C34894" t="s">
        <v>386</v>
      </c>
      <c r="D34894" t="s">
        <v>20</v>
      </c>
      <c r="E34894" t="s">
        <v>19</v>
      </c>
      <c r="F34894">
        <v>4</v>
      </c>
      <c r="G34894">
        <v>6</v>
      </c>
      <c r="H34894" t="s">
        <v>941</v>
      </c>
      <c r="I34894" t="s">
        <v>878</v>
      </c>
      <c r="J34894">
        <v>1</v>
      </c>
      <c r="K34894">
        <v>1</v>
      </c>
      <c r="L34894">
        <v>1380</v>
      </c>
      <c r="M34894">
        <v>0</v>
      </c>
      <c r="N34894">
        <v>1380</v>
      </c>
      <c r="O34894">
        <v>3190</v>
      </c>
      <c r="P34894">
        <v>4402200</v>
      </c>
      <c r="Q34894">
        <v>0</v>
      </c>
      <c r="R34894">
        <v>4402200</v>
      </c>
      <c r="S34894">
        <v>8</v>
      </c>
    </row>
    <row r="34895" spans="1:19" hidden="1" x14ac:dyDescent="0.3">
      <c r="A34895">
        <v>2024</v>
      </c>
      <c r="B34895" t="s">
        <v>690</v>
      </c>
      <c r="C34895" t="s">
        <v>689</v>
      </c>
      <c r="D34895" t="s">
        <v>20</v>
      </c>
      <c r="E34895" t="s">
        <v>19</v>
      </c>
      <c r="F34895">
        <v>4</v>
      </c>
      <c r="G34895">
        <v>2</v>
      </c>
      <c r="H34895" t="s">
        <v>843</v>
      </c>
      <c r="I34895" t="s">
        <v>878</v>
      </c>
      <c r="J34895">
        <v>1</v>
      </c>
      <c r="K34895">
        <v>1</v>
      </c>
      <c r="L34895">
        <v>1380</v>
      </c>
      <c r="M34895">
        <v>0</v>
      </c>
      <c r="N34895">
        <v>1380</v>
      </c>
      <c r="O34895">
        <v>723</v>
      </c>
      <c r="P34895">
        <v>997740</v>
      </c>
      <c r="Q34895">
        <v>0</v>
      </c>
      <c r="R34895">
        <v>997740</v>
      </c>
      <c r="S34895">
        <v>8</v>
      </c>
    </row>
    <row r="34896" spans="1:19" hidden="1" x14ac:dyDescent="0.3">
      <c r="A34896">
        <v>2024</v>
      </c>
      <c r="B34896" t="s">
        <v>690</v>
      </c>
      <c r="C34896" t="s">
        <v>689</v>
      </c>
      <c r="D34896" t="s">
        <v>20</v>
      </c>
      <c r="E34896" t="s">
        <v>19</v>
      </c>
      <c r="F34896">
        <v>4</v>
      </c>
      <c r="G34896">
        <v>2</v>
      </c>
      <c r="H34896" t="s">
        <v>843</v>
      </c>
      <c r="I34896" t="s">
        <v>878</v>
      </c>
      <c r="J34896">
        <v>1</v>
      </c>
      <c r="K34896">
        <v>2</v>
      </c>
      <c r="L34896">
        <v>11550</v>
      </c>
      <c r="M34896">
        <v>10170</v>
      </c>
      <c r="N34896">
        <v>1380</v>
      </c>
      <c r="O34896">
        <v>723</v>
      </c>
      <c r="P34896">
        <v>8350650</v>
      </c>
      <c r="Q34896">
        <v>7352910</v>
      </c>
      <c r="R34896">
        <v>997740</v>
      </c>
      <c r="S34896">
        <v>8</v>
      </c>
    </row>
    <row r="34897" spans="1:19" hidden="1" x14ac:dyDescent="0.3">
      <c r="A34897">
        <v>2024</v>
      </c>
      <c r="B34897" t="s">
        <v>280</v>
      </c>
      <c r="C34897" t="s">
        <v>279</v>
      </c>
      <c r="D34897" t="s">
        <v>20</v>
      </c>
      <c r="E34897" t="s">
        <v>19</v>
      </c>
      <c r="F34897">
        <v>4</v>
      </c>
      <c r="G34897">
        <v>1</v>
      </c>
      <c r="H34897" t="s">
        <v>846</v>
      </c>
      <c r="I34897" t="s">
        <v>878</v>
      </c>
      <c r="J34897">
        <v>1</v>
      </c>
      <c r="K34897">
        <v>1</v>
      </c>
      <c r="L34897">
        <v>1380</v>
      </c>
      <c r="M34897">
        <v>0</v>
      </c>
      <c r="N34897">
        <v>1380</v>
      </c>
      <c r="O34897">
        <v>12609</v>
      </c>
      <c r="P34897">
        <v>17400420</v>
      </c>
      <c r="Q34897">
        <v>0</v>
      </c>
      <c r="R34897">
        <v>17400420</v>
      </c>
      <c r="S34897">
        <v>8</v>
      </c>
    </row>
    <row r="34898" spans="1:19" hidden="1" x14ac:dyDescent="0.3">
      <c r="A34898">
        <v>2024</v>
      </c>
      <c r="B34898" t="s">
        <v>280</v>
      </c>
      <c r="C34898" t="s">
        <v>279</v>
      </c>
      <c r="D34898" t="s">
        <v>20</v>
      </c>
      <c r="E34898" t="s">
        <v>19</v>
      </c>
      <c r="F34898">
        <v>4</v>
      </c>
      <c r="G34898">
        <v>1</v>
      </c>
      <c r="H34898" t="s">
        <v>846</v>
      </c>
      <c r="I34898" t="s">
        <v>878</v>
      </c>
      <c r="J34898">
        <v>1</v>
      </c>
      <c r="K34898">
        <v>2</v>
      </c>
      <c r="L34898">
        <v>11760</v>
      </c>
      <c r="M34898">
        <v>9090</v>
      </c>
      <c r="N34898">
        <v>2670</v>
      </c>
      <c r="O34898">
        <v>12609</v>
      </c>
      <c r="P34898">
        <v>148281840</v>
      </c>
      <c r="Q34898">
        <v>114615810</v>
      </c>
      <c r="R34898">
        <v>33666030</v>
      </c>
      <c r="S34898">
        <v>8</v>
      </c>
    </row>
    <row r="34899" spans="1:19" hidden="1" x14ac:dyDescent="0.3">
      <c r="A34899">
        <v>2024</v>
      </c>
      <c r="B34899" t="s">
        <v>514</v>
      </c>
      <c r="C34899" t="s">
        <v>513</v>
      </c>
      <c r="D34899" t="s">
        <v>20</v>
      </c>
      <c r="E34899" t="s">
        <v>19</v>
      </c>
      <c r="F34899">
        <v>4</v>
      </c>
      <c r="G34899">
        <v>2</v>
      </c>
      <c r="H34899" t="s">
        <v>843</v>
      </c>
      <c r="I34899" t="s">
        <v>878</v>
      </c>
      <c r="J34899">
        <v>1</v>
      </c>
      <c r="K34899">
        <v>1</v>
      </c>
      <c r="L34899">
        <v>1380</v>
      </c>
      <c r="M34899">
        <v>0</v>
      </c>
      <c r="N34899">
        <v>1380</v>
      </c>
      <c r="O34899">
        <v>2900</v>
      </c>
      <c r="P34899">
        <v>4002000</v>
      </c>
      <c r="Q34899">
        <v>0</v>
      </c>
      <c r="R34899">
        <v>4002000</v>
      </c>
      <c r="S34899">
        <v>8</v>
      </c>
    </row>
    <row r="34900" spans="1:19" hidden="1" x14ac:dyDescent="0.3">
      <c r="A34900">
        <v>2024</v>
      </c>
      <c r="B34900" t="s">
        <v>514</v>
      </c>
      <c r="C34900" t="s">
        <v>513</v>
      </c>
      <c r="D34900" t="s">
        <v>20</v>
      </c>
      <c r="E34900" t="s">
        <v>19</v>
      </c>
      <c r="F34900">
        <v>4</v>
      </c>
      <c r="G34900">
        <v>2</v>
      </c>
      <c r="H34900" t="s">
        <v>843</v>
      </c>
      <c r="I34900" t="s">
        <v>878</v>
      </c>
      <c r="J34900">
        <v>1</v>
      </c>
      <c r="K34900">
        <v>2</v>
      </c>
      <c r="L34900">
        <v>12150</v>
      </c>
      <c r="M34900">
        <v>10770</v>
      </c>
      <c r="N34900">
        <v>1380</v>
      </c>
      <c r="O34900">
        <v>2900</v>
      </c>
      <c r="P34900">
        <v>35235000</v>
      </c>
      <c r="Q34900">
        <v>31233000</v>
      </c>
      <c r="R34900">
        <v>4002000</v>
      </c>
      <c r="S34900">
        <v>8</v>
      </c>
    </row>
    <row r="34901" spans="1:19" hidden="1" x14ac:dyDescent="0.3">
      <c r="A34901">
        <v>2024</v>
      </c>
      <c r="B34901" t="s">
        <v>395</v>
      </c>
      <c r="C34901" t="s">
        <v>394</v>
      </c>
      <c r="D34901" t="s">
        <v>20</v>
      </c>
      <c r="E34901" t="s">
        <v>19</v>
      </c>
      <c r="F34901">
        <v>4</v>
      </c>
      <c r="G34901">
        <v>2</v>
      </c>
      <c r="H34901" t="s">
        <v>843</v>
      </c>
      <c r="I34901" t="s">
        <v>878</v>
      </c>
      <c r="J34901">
        <v>1</v>
      </c>
      <c r="K34901">
        <v>1</v>
      </c>
      <c r="L34901">
        <v>1380</v>
      </c>
      <c r="M34901">
        <v>0</v>
      </c>
      <c r="N34901">
        <v>1380</v>
      </c>
      <c r="O34901">
        <v>7064</v>
      </c>
      <c r="P34901">
        <v>9748320</v>
      </c>
      <c r="Q34901">
        <v>0</v>
      </c>
      <c r="R34901">
        <v>9748320</v>
      </c>
      <c r="S34901">
        <v>8</v>
      </c>
    </row>
    <row r="34902" spans="1:19" hidden="1" x14ac:dyDescent="0.3">
      <c r="A34902">
        <v>2024</v>
      </c>
      <c r="B34902" t="s">
        <v>395</v>
      </c>
      <c r="C34902" t="s">
        <v>394</v>
      </c>
      <c r="D34902" t="s">
        <v>20</v>
      </c>
      <c r="E34902" t="s">
        <v>19</v>
      </c>
      <c r="F34902">
        <v>4</v>
      </c>
      <c r="G34902">
        <v>2</v>
      </c>
      <c r="H34902" t="s">
        <v>843</v>
      </c>
      <c r="I34902" t="s">
        <v>878</v>
      </c>
      <c r="J34902">
        <v>1</v>
      </c>
      <c r="K34902">
        <v>2</v>
      </c>
      <c r="L34902">
        <v>12150</v>
      </c>
      <c r="M34902">
        <v>10770</v>
      </c>
      <c r="N34902">
        <v>1380</v>
      </c>
      <c r="O34902">
        <v>7064</v>
      </c>
      <c r="P34902">
        <v>85827600</v>
      </c>
      <c r="Q34902">
        <v>76079280</v>
      </c>
      <c r="R34902">
        <v>9748320</v>
      </c>
      <c r="S34902">
        <v>8</v>
      </c>
    </row>
    <row r="34903" spans="1:19" hidden="1" x14ac:dyDescent="0.3">
      <c r="A34903">
        <v>2024</v>
      </c>
      <c r="B34903" t="s">
        <v>715</v>
      </c>
      <c r="C34903" t="s">
        <v>714</v>
      </c>
      <c r="D34903" t="s">
        <v>20</v>
      </c>
      <c r="E34903" t="s">
        <v>19</v>
      </c>
      <c r="F34903">
        <v>4</v>
      </c>
      <c r="G34903">
        <v>3</v>
      </c>
      <c r="H34903" t="s">
        <v>838</v>
      </c>
      <c r="I34903" t="s">
        <v>878</v>
      </c>
      <c r="J34903">
        <v>1</v>
      </c>
      <c r="K34903">
        <v>1</v>
      </c>
      <c r="L34903">
        <v>1380</v>
      </c>
      <c r="M34903">
        <v>0</v>
      </c>
      <c r="N34903">
        <v>1380</v>
      </c>
      <c r="O34903">
        <v>1548</v>
      </c>
      <c r="P34903">
        <v>2136240</v>
      </c>
      <c r="Q34903">
        <v>0</v>
      </c>
      <c r="R34903">
        <v>2136240</v>
      </c>
      <c r="S34903">
        <v>8</v>
      </c>
    </row>
    <row r="34904" spans="1:19" hidden="1" x14ac:dyDescent="0.3">
      <c r="A34904">
        <v>2024</v>
      </c>
      <c r="B34904" t="s">
        <v>715</v>
      </c>
      <c r="C34904" t="s">
        <v>714</v>
      </c>
      <c r="D34904" t="s">
        <v>20</v>
      </c>
      <c r="E34904" t="s">
        <v>19</v>
      </c>
      <c r="F34904">
        <v>4</v>
      </c>
      <c r="G34904">
        <v>3</v>
      </c>
      <c r="H34904" t="s">
        <v>838</v>
      </c>
      <c r="I34904" t="s">
        <v>878</v>
      </c>
      <c r="J34904">
        <v>1</v>
      </c>
      <c r="K34904">
        <v>2</v>
      </c>
      <c r="L34904">
        <v>12150</v>
      </c>
      <c r="M34904">
        <v>10770</v>
      </c>
      <c r="N34904">
        <v>1380</v>
      </c>
      <c r="O34904">
        <v>1548</v>
      </c>
      <c r="P34904">
        <v>18808200</v>
      </c>
      <c r="Q34904">
        <v>16671960</v>
      </c>
      <c r="R34904">
        <v>2136240</v>
      </c>
      <c r="S34904">
        <v>8</v>
      </c>
    </row>
    <row r="34905" spans="1:19" hidden="1" x14ac:dyDescent="0.3">
      <c r="A34905">
        <v>2024</v>
      </c>
      <c r="B34905" t="s">
        <v>665</v>
      </c>
      <c r="C34905" t="s">
        <v>664</v>
      </c>
      <c r="D34905" t="s">
        <v>20</v>
      </c>
      <c r="E34905" t="s">
        <v>19</v>
      </c>
      <c r="F34905">
        <v>4</v>
      </c>
      <c r="G34905">
        <v>9</v>
      </c>
      <c r="H34905" t="s">
        <v>934</v>
      </c>
      <c r="I34905" t="s">
        <v>878</v>
      </c>
      <c r="J34905">
        <v>1</v>
      </c>
      <c r="K34905">
        <v>1</v>
      </c>
      <c r="L34905">
        <v>1380</v>
      </c>
      <c r="M34905">
        <v>0</v>
      </c>
      <c r="N34905">
        <v>1380</v>
      </c>
      <c r="O34905">
        <v>4323</v>
      </c>
      <c r="P34905">
        <v>5965740</v>
      </c>
      <c r="Q34905">
        <v>0</v>
      </c>
      <c r="R34905">
        <v>5965740</v>
      </c>
      <c r="S34905">
        <v>8</v>
      </c>
    </row>
    <row r="34906" spans="1:19" hidden="1" x14ac:dyDescent="0.3">
      <c r="A34906">
        <v>2024</v>
      </c>
      <c r="B34906" t="s">
        <v>665</v>
      </c>
      <c r="C34906" t="s">
        <v>664</v>
      </c>
      <c r="D34906" t="s">
        <v>20</v>
      </c>
      <c r="E34906" t="s">
        <v>19</v>
      </c>
      <c r="F34906">
        <v>4</v>
      </c>
      <c r="G34906">
        <v>9</v>
      </c>
      <c r="H34906" t="s">
        <v>934</v>
      </c>
      <c r="I34906" t="s">
        <v>878</v>
      </c>
      <c r="J34906">
        <v>1</v>
      </c>
      <c r="K34906">
        <v>2</v>
      </c>
      <c r="L34906">
        <v>12150</v>
      </c>
      <c r="M34906">
        <v>10770</v>
      </c>
      <c r="N34906">
        <v>1380</v>
      </c>
      <c r="O34906">
        <v>4323</v>
      </c>
      <c r="P34906">
        <v>52524450</v>
      </c>
      <c r="Q34906">
        <v>46558710</v>
      </c>
      <c r="R34906">
        <v>5965740</v>
      </c>
      <c r="S34906">
        <v>8</v>
      </c>
    </row>
    <row r="34907" spans="1:19" hidden="1" x14ac:dyDescent="0.3">
      <c r="A34907">
        <v>2024</v>
      </c>
      <c r="B34907" t="s">
        <v>163</v>
      </c>
      <c r="C34907" t="s">
        <v>162</v>
      </c>
      <c r="D34907" t="s">
        <v>20</v>
      </c>
      <c r="E34907" t="s">
        <v>19</v>
      </c>
      <c r="F34907">
        <v>4</v>
      </c>
      <c r="G34907">
        <v>2</v>
      </c>
      <c r="H34907" t="s">
        <v>843</v>
      </c>
      <c r="I34907" t="s">
        <v>878</v>
      </c>
      <c r="J34907">
        <v>1</v>
      </c>
      <c r="K34907">
        <v>1</v>
      </c>
      <c r="L34907">
        <v>1380</v>
      </c>
      <c r="M34907">
        <v>0</v>
      </c>
      <c r="N34907">
        <v>1380</v>
      </c>
      <c r="O34907">
        <v>5766</v>
      </c>
      <c r="P34907">
        <v>7957080</v>
      </c>
      <c r="Q34907">
        <v>0</v>
      </c>
      <c r="R34907">
        <v>7957080</v>
      </c>
      <c r="S34907">
        <v>8</v>
      </c>
    </row>
    <row r="34908" spans="1:19" hidden="1" x14ac:dyDescent="0.3">
      <c r="A34908">
        <v>2024</v>
      </c>
      <c r="B34908" t="s">
        <v>163</v>
      </c>
      <c r="C34908" t="s">
        <v>162</v>
      </c>
      <c r="D34908" t="s">
        <v>20</v>
      </c>
      <c r="E34908" t="s">
        <v>19</v>
      </c>
      <c r="F34908">
        <v>4</v>
      </c>
      <c r="G34908">
        <v>2</v>
      </c>
      <c r="H34908" t="s">
        <v>843</v>
      </c>
      <c r="I34908" t="s">
        <v>878</v>
      </c>
      <c r="J34908">
        <v>1</v>
      </c>
      <c r="K34908">
        <v>2</v>
      </c>
      <c r="L34908">
        <v>12150</v>
      </c>
      <c r="M34908">
        <v>10770</v>
      </c>
      <c r="N34908">
        <v>1380</v>
      </c>
      <c r="O34908">
        <v>5766</v>
      </c>
      <c r="P34908">
        <v>70056900</v>
      </c>
      <c r="Q34908">
        <v>62099820</v>
      </c>
      <c r="R34908">
        <v>7957080</v>
      </c>
      <c r="S34908">
        <v>8</v>
      </c>
    </row>
    <row r="34909" spans="1:19" hidden="1" x14ac:dyDescent="0.3">
      <c r="A34909">
        <v>2024</v>
      </c>
      <c r="B34909" t="s">
        <v>745</v>
      </c>
      <c r="C34909" t="s">
        <v>744</v>
      </c>
      <c r="D34909" t="s">
        <v>20</v>
      </c>
      <c r="E34909" t="s">
        <v>19</v>
      </c>
      <c r="F34909">
        <v>4</v>
      </c>
      <c r="G34909">
        <v>3</v>
      </c>
      <c r="H34909" t="s">
        <v>838</v>
      </c>
      <c r="I34909" t="s">
        <v>878</v>
      </c>
      <c r="J34909">
        <v>1</v>
      </c>
      <c r="K34909">
        <v>2</v>
      </c>
      <c r="L34909">
        <v>12150</v>
      </c>
      <c r="M34909">
        <v>10770</v>
      </c>
      <c r="N34909">
        <v>1380</v>
      </c>
      <c r="O34909">
        <v>5276</v>
      </c>
      <c r="P34909">
        <v>64103400</v>
      </c>
      <c r="Q34909">
        <v>56822520</v>
      </c>
      <c r="R34909">
        <v>7280880</v>
      </c>
      <c r="S34909">
        <v>8</v>
      </c>
    </row>
    <row r="34910" spans="1:19" hidden="1" x14ac:dyDescent="0.3">
      <c r="A34910">
        <v>2024</v>
      </c>
      <c r="B34910" t="s">
        <v>745</v>
      </c>
      <c r="C34910" t="s">
        <v>744</v>
      </c>
      <c r="D34910" t="s">
        <v>20</v>
      </c>
      <c r="E34910" t="s">
        <v>19</v>
      </c>
      <c r="F34910">
        <v>4</v>
      </c>
      <c r="G34910">
        <v>3</v>
      </c>
      <c r="H34910" t="s">
        <v>838</v>
      </c>
      <c r="I34910" t="s">
        <v>878</v>
      </c>
      <c r="J34910">
        <v>1</v>
      </c>
      <c r="K34910">
        <v>1</v>
      </c>
      <c r="L34910">
        <v>1380</v>
      </c>
      <c r="M34910">
        <v>0</v>
      </c>
      <c r="N34910">
        <v>1380</v>
      </c>
      <c r="O34910">
        <v>5276</v>
      </c>
      <c r="P34910">
        <v>7280880</v>
      </c>
      <c r="Q34910">
        <v>0</v>
      </c>
      <c r="R34910">
        <v>7280880</v>
      </c>
      <c r="S34910">
        <v>8</v>
      </c>
    </row>
    <row r="34911" spans="1:19" hidden="1" x14ac:dyDescent="0.3">
      <c r="A34911">
        <v>2024</v>
      </c>
      <c r="B34911" t="s">
        <v>709</v>
      </c>
      <c r="C34911" t="s">
        <v>708</v>
      </c>
      <c r="D34911" t="s">
        <v>20</v>
      </c>
      <c r="E34911" t="s">
        <v>19</v>
      </c>
      <c r="F34911">
        <v>4</v>
      </c>
      <c r="G34911">
        <v>3</v>
      </c>
      <c r="H34911" t="s">
        <v>838</v>
      </c>
      <c r="I34911" t="s">
        <v>878</v>
      </c>
      <c r="J34911">
        <v>1</v>
      </c>
      <c r="K34911">
        <v>2</v>
      </c>
      <c r="L34911">
        <v>12150</v>
      </c>
      <c r="M34911">
        <v>10770</v>
      </c>
      <c r="N34911">
        <v>1380</v>
      </c>
      <c r="O34911">
        <v>3394</v>
      </c>
      <c r="P34911">
        <v>41237100</v>
      </c>
      <c r="Q34911">
        <v>36553380</v>
      </c>
      <c r="R34911">
        <v>4683720</v>
      </c>
      <c r="S34911">
        <v>8</v>
      </c>
    </row>
    <row r="34912" spans="1:19" hidden="1" x14ac:dyDescent="0.3">
      <c r="A34912">
        <v>2024</v>
      </c>
      <c r="B34912" t="s">
        <v>709</v>
      </c>
      <c r="C34912" t="s">
        <v>708</v>
      </c>
      <c r="D34912" t="s">
        <v>20</v>
      </c>
      <c r="E34912" t="s">
        <v>19</v>
      </c>
      <c r="F34912">
        <v>4</v>
      </c>
      <c r="G34912">
        <v>3</v>
      </c>
      <c r="H34912" t="s">
        <v>838</v>
      </c>
      <c r="I34912" t="s">
        <v>878</v>
      </c>
      <c r="J34912">
        <v>1</v>
      </c>
      <c r="K34912">
        <v>1</v>
      </c>
      <c r="L34912">
        <v>1380</v>
      </c>
      <c r="M34912">
        <v>0</v>
      </c>
      <c r="N34912">
        <v>1380</v>
      </c>
      <c r="O34912">
        <v>3394</v>
      </c>
      <c r="P34912">
        <v>4683720</v>
      </c>
      <c r="Q34912">
        <v>0</v>
      </c>
      <c r="R34912">
        <v>4683720</v>
      </c>
      <c r="S34912">
        <v>8</v>
      </c>
    </row>
    <row r="34913" spans="1:19" hidden="1" x14ac:dyDescent="0.3">
      <c r="A34913">
        <v>2024</v>
      </c>
      <c r="B34913" t="s">
        <v>732</v>
      </c>
      <c r="C34913" t="s">
        <v>731</v>
      </c>
      <c r="D34913" t="s">
        <v>20</v>
      </c>
      <c r="E34913" t="s">
        <v>19</v>
      </c>
      <c r="F34913">
        <v>4</v>
      </c>
      <c r="G34913">
        <v>1</v>
      </c>
      <c r="H34913" t="s">
        <v>846</v>
      </c>
      <c r="I34913" t="s">
        <v>878</v>
      </c>
      <c r="J34913">
        <v>1</v>
      </c>
      <c r="K34913">
        <v>2</v>
      </c>
      <c r="L34913">
        <v>12870</v>
      </c>
      <c r="M34913">
        <v>11190</v>
      </c>
      <c r="N34913">
        <v>1680</v>
      </c>
      <c r="O34913">
        <v>3913</v>
      </c>
      <c r="P34913">
        <v>50360310</v>
      </c>
      <c r="Q34913">
        <v>43786470</v>
      </c>
      <c r="R34913">
        <v>6573840</v>
      </c>
      <c r="S34913">
        <v>8</v>
      </c>
    </row>
    <row r="34914" spans="1:19" hidden="1" x14ac:dyDescent="0.3">
      <c r="A34914">
        <v>2024</v>
      </c>
      <c r="B34914" t="s">
        <v>732</v>
      </c>
      <c r="C34914" t="s">
        <v>731</v>
      </c>
      <c r="D34914" t="s">
        <v>20</v>
      </c>
      <c r="E34914" t="s">
        <v>19</v>
      </c>
      <c r="F34914">
        <v>4</v>
      </c>
      <c r="G34914">
        <v>1</v>
      </c>
      <c r="H34914" t="s">
        <v>846</v>
      </c>
      <c r="I34914" t="s">
        <v>878</v>
      </c>
      <c r="J34914">
        <v>1</v>
      </c>
      <c r="K34914">
        <v>1</v>
      </c>
      <c r="L34914">
        <v>1380</v>
      </c>
      <c r="M34914">
        <v>0</v>
      </c>
      <c r="N34914">
        <v>1380</v>
      </c>
      <c r="O34914">
        <v>3913</v>
      </c>
      <c r="P34914">
        <v>5399940</v>
      </c>
      <c r="Q34914">
        <v>0</v>
      </c>
      <c r="R34914">
        <v>5399940</v>
      </c>
      <c r="S34914">
        <v>8</v>
      </c>
    </row>
    <row r="34915" spans="1:19" hidden="1" x14ac:dyDescent="0.3">
      <c r="A34915">
        <v>2024</v>
      </c>
      <c r="B34915" t="s">
        <v>598</v>
      </c>
      <c r="C34915" t="s">
        <v>597</v>
      </c>
      <c r="D34915" t="s">
        <v>20</v>
      </c>
      <c r="E34915" t="s">
        <v>19</v>
      </c>
      <c r="F34915">
        <v>4</v>
      </c>
      <c r="G34915">
        <v>6</v>
      </c>
      <c r="H34915" t="s">
        <v>941</v>
      </c>
      <c r="I34915" t="s">
        <v>878</v>
      </c>
      <c r="J34915">
        <v>1</v>
      </c>
      <c r="K34915">
        <v>1</v>
      </c>
      <c r="L34915">
        <v>1380</v>
      </c>
      <c r="M34915">
        <v>0</v>
      </c>
      <c r="N34915">
        <v>1380</v>
      </c>
      <c r="O34915">
        <v>1988</v>
      </c>
      <c r="P34915">
        <v>2743440</v>
      </c>
      <c r="Q34915">
        <v>0</v>
      </c>
      <c r="R34915">
        <v>2743440</v>
      </c>
      <c r="S34915">
        <v>8</v>
      </c>
    </row>
    <row r="34916" spans="1:19" hidden="1" x14ac:dyDescent="0.3">
      <c r="A34916">
        <v>2024</v>
      </c>
      <c r="B34916" t="s">
        <v>598</v>
      </c>
      <c r="C34916" t="s">
        <v>597</v>
      </c>
      <c r="D34916" t="s">
        <v>20</v>
      </c>
      <c r="E34916" t="s">
        <v>19</v>
      </c>
      <c r="F34916">
        <v>4</v>
      </c>
      <c r="G34916">
        <v>6</v>
      </c>
      <c r="H34916" t="s">
        <v>941</v>
      </c>
      <c r="I34916" t="s">
        <v>878</v>
      </c>
      <c r="J34916">
        <v>1</v>
      </c>
      <c r="K34916">
        <v>2</v>
      </c>
      <c r="L34916">
        <v>12570</v>
      </c>
      <c r="M34916">
        <v>8820</v>
      </c>
      <c r="N34916">
        <v>3750</v>
      </c>
      <c r="O34916">
        <v>1988</v>
      </c>
      <c r="P34916">
        <v>24989160</v>
      </c>
      <c r="Q34916">
        <v>17534160</v>
      </c>
      <c r="R34916">
        <v>7455000</v>
      </c>
      <c r="S34916">
        <v>8</v>
      </c>
    </row>
    <row r="34917" spans="1:19" hidden="1" x14ac:dyDescent="0.3">
      <c r="A34917">
        <v>2024</v>
      </c>
      <c r="B34917" t="s">
        <v>113</v>
      </c>
      <c r="C34917" t="s">
        <v>112</v>
      </c>
      <c r="D34917" t="s">
        <v>20</v>
      </c>
      <c r="E34917" t="s">
        <v>19</v>
      </c>
      <c r="F34917">
        <v>4</v>
      </c>
      <c r="G34917">
        <v>3</v>
      </c>
      <c r="H34917" t="s">
        <v>838</v>
      </c>
      <c r="I34917" t="s">
        <v>878</v>
      </c>
      <c r="J34917">
        <v>1</v>
      </c>
      <c r="K34917">
        <v>2</v>
      </c>
      <c r="L34917">
        <v>11340</v>
      </c>
      <c r="M34917">
        <v>9960</v>
      </c>
      <c r="N34917">
        <v>1380</v>
      </c>
      <c r="O34917">
        <v>1231</v>
      </c>
      <c r="P34917">
        <v>13959540</v>
      </c>
      <c r="Q34917">
        <v>12260760</v>
      </c>
      <c r="R34917">
        <v>1698780</v>
      </c>
      <c r="S34917">
        <v>8</v>
      </c>
    </row>
    <row r="34918" spans="1:19" hidden="1" x14ac:dyDescent="0.3">
      <c r="A34918">
        <v>2024</v>
      </c>
      <c r="B34918" t="s">
        <v>113</v>
      </c>
      <c r="C34918" t="s">
        <v>112</v>
      </c>
      <c r="D34918" t="s">
        <v>20</v>
      </c>
      <c r="E34918" t="s">
        <v>19</v>
      </c>
      <c r="F34918">
        <v>4</v>
      </c>
      <c r="G34918">
        <v>3</v>
      </c>
      <c r="H34918" t="s">
        <v>838</v>
      </c>
      <c r="I34918" t="s">
        <v>878</v>
      </c>
      <c r="J34918">
        <v>1</v>
      </c>
      <c r="K34918">
        <v>1</v>
      </c>
      <c r="L34918">
        <v>1380</v>
      </c>
      <c r="M34918">
        <v>0</v>
      </c>
      <c r="N34918">
        <v>1380</v>
      </c>
      <c r="O34918">
        <v>1231</v>
      </c>
      <c r="P34918">
        <v>1698780</v>
      </c>
      <c r="Q34918">
        <v>0</v>
      </c>
      <c r="R34918">
        <v>1698780</v>
      </c>
      <c r="S34918">
        <v>8</v>
      </c>
    </row>
    <row r="34919" spans="1:19" hidden="1" x14ac:dyDescent="0.3">
      <c r="A34919">
        <v>2024</v>
      </c>
      <c r="B34919" t="s">
        <v>501</v>
      </c>
      <c r="C34919" t="s">
        <v>500</v>
      </c>
      <c r="D34919" t="s">
        <v>20</v>
      </c>
      <c r="E34919" t="s">
        <v>19</v>
      </c>
      <c r="F34919">
        <v>4</v>
      </c>
      <c r="G34919">
        <v>1</v>
      </c>
      <c r="H34919" t="s">
        <v>846</v>
      </c>
      <c r="I34919" t="s">
        <v>878</v>
      </c>
      <c r="J34919">
        <v>1</v>
      </c>
      <c r="K34919">
        <v>2</v>
      </c>
      <c r="L34919">
        <v>10530</v>
      </c>
      <c r="M34919">
        <v>9150</v>
      </c>
      <c r="N34919">
        <v>1380</v>
      </c>
      <c r="O34919">
        <v>5589</v>
      </c>
      <c r="P34919">
        <v>58852170</v>
      </c>
      <c r="Q34919">
        <v>51139350</v>
      </c>
      <c r="R34919">
        <v>7712820</v>
      </c>
      <c r="S34919">
        <v>8</v>
      </c>
    </row>
    <row r="34920" spans="1:19" hidden="1" x14ac:dyDescent="0.3">
      <c r="A34920">
        <v>2024</v>
      </c>
      <c r="B34920" t="s">
        <v>501</v>
      </c>
      <c r="C34920" t="s">
        <v>500</v>
      </c>
      <c r="D34920" t="s">
        <v>20</v>
      </c>
      <c r="E34920" t="s">
        <v>19</v>
      </c>
      <c r="F34920">
        <v>4</v>
      </c>
      <c r="G34920">
        <v>1</v>
      </c>
      <c r="H34920" t="s">
        <v>846</v>
      </c>
      <c r="I34920" t="s">
        <v>878</v>
      </c>
      <c r="J34920">
        <v>1</v>
      </c>
      <c r="K34920">
        <v>1</v>
      </c>
      <c r="L34920">
        <v>1380</v>
      </c>
      <c r="M34920">
        <v>0</v>
      </c>
      <c r="N34920">
        <v>1380</v>
      </c>
      <c r="O34920">
        <v>5589</v>
      </c>
      <c r="P34920">
        <v>7712820</v>
      </c>
      <c r="Q34920">
        <v>0</v>
      </c>
      <c r="R34920">
        <v>7712820</v>
      </c>
      <c r="S34920">
        <v>8</v>
      </c>
    </row>
    <row r="34921" spans="1:19" hidden="1" x14ac:dyDescent="0.3">
      <c r="A34921">
        <v>2024</v>
      </c>
      <c r="B34921" t="s">
        <v>37</v>
      </c>
      <c r="C34921" t="s">
        <v>36</v>
      </c>
      <c r="D34921" t="s">
        <v>20</v>
      </c>
      <c r="E34921" t="s">
        <v>19</v>
      </c>
      <c r="F34921">
        <v>4</v>
      </c>
      <c r="G34921">
        <v>6</v>
      </c>
      <c r="H34921" t="s">
        <v>941</v>
      </c>
      <c r="I34921" t="s">
        <v>878</v>
      </c>
      <c r="J34921">
        <v>1</v>
      </c>
      <c r="K34921">
        <v>2</v>
      </c>
      <c r="L34921">
        <v>13560</v>
      </c>
      <c r="M34921">
        <v>12180</v>
      </c>
      <c r="N34921">
        <v>1380</v>
      </c>
      <c r="O34921">
        <v>2213</v>
      </c>
      <c r="P34921">
        <v>30008280</v>
      </c>
      <c r="Q34921">
        <v>26954340</v>
      </c>
      <c r="R34921">
        <v>3053940</v>
      </c>
      <c r="S34921">
        <v>8</v>
      </c>
    </row>
    <row r="34922" spans="1:19" hidden="1" x14ac:dyDescent="0.3">
      <c r="A34922">
        <v>2024</v>
      </c>
      <c r="B34922" t="s">
        <v>37</v>
      </c>
      <c r="C34922" t="s">
        <v>36</v>
      </c>
      <c r="D34922" t="s">
        <v>20</v>
      </c>
      <c r="E34922" t="s">
        <v>19</v>
      </c>
      <c r="F34922">
        <v>4</v>
      </c>
      <c r="G34922">
        <v>6</v>
      </c>
      <c r="H34922" t="s">
        <v>941</v>
      </c>
      <c r="I34922" t="s">
        <v>878</v>
      </c>
      <c r="J34922">
        <v>1</v>
      </c>
      <c r="K34922">
        <v>1</v>
      </c>
      <c r="L34922">
        <v>1380</v>
      </c>
      <c r="M34922">
        <v>0</v>
      </c>
      <c r="N34922">
        <v>1380</v>
      </c>
      <c r="O34922">
        <v>2213</v>
      </c>
      <c r="P34922">
        <v>3053940</v>
      </c>
      <c r="Q34922">
        <v>0</v>
      </c>
      <c r="R34922">
        <v>3053940</v>
      </c>
      <c r="S34922">
        <v>8</v>
      </c>
    </row>
    <row r="34923" spans="1:19" hidden="1" x14ac:dyDescent="0.3">
      <c r="A34923">
        <v>2024</v>
      </c>
      <c r="B34923" t="s">
        <v>314</v>
      </c>
      <c r="C34923" t="s">
        <v>313</v>
      </c>
      <c r="D34923" t="s">
        <v>20</v>
      </c>
      <c r="E34923" t="s">
        <v>19</v>
      </c>
      <c r="F34923">
        <v>4</v>
      </c>
      <c r="G34923">
        <v>14</v>
      </c>
      <c r="H34923" t="s">
        <v>840</v>
      </c>
      <c r="I34923" t="s">
        <v>878</v>
      </c>
      <c r="J34923">
        <v>1</v>
      </c>
      <c r="K34923">
        <v>2</v>
      </c>
      <c r="L34923">
        <v>12060</v>
      </c>
      <c r="M34923">
        <v>10680</v>
      </c>
      <c r="N34923">
        <v>1380</v>
      </c>
      <c r="O34923">
        <v>5964</v>
      </c>
      <c r="P34923">
        <v>71925840</v>
      </c>
      <c r="Q34923">
        <v>63695520</v>
      </c>
      <c r="R34923">
        <v>8230320</v>
      </c>
      <c r="S34923">
        <v>8</v>
      </c>
    </row>
    <row r="34924" spans="1:19" hidden="1" x14ac:dyDescent="0.3">
      <c r="A34924">
        <v>2024</v>
      </c>
      <c r="B34924" t="s">
        <v>314</v>
      </c>
      <c r="C34924" t="s">
        <v>313</v>
      </c>
      <c r="D34924" t="s">
        <v>20</v>
      </c>
      <c r="E34924" t="s">
        <v>19</v>
      </c>
      <c r="F34924">
        <v>4</v>
      </c>
      <c r="G34924">
        <v>14</v>
      </c>
      <c r="H34924" t="s">
        <v>840</v>
      </c>
      <c r="I34924" t="s">
        <v>878</v>
      </c>
      <c r="J34924">
        <v>1</v>
      </c>
      <c r="K34924">
        <v>1</v>
      </c>
      <c r="L34924">
        <v>1380</v>
      </c>
      <c r="M34924">
        <v>0</v>
      </c>
      <c r="N34924">
        <v>1380</v>
      </c>
      <c r="O34924">
        <v>5964</v>
      </c>
      <c r="P34924">
        <v>8230320</v>
      </c>
      <c r="Q34924">
        <v>0</v>
      </c>
      <c r="R34924">
        <v>8230320</v>
      </c>
      <c r="S34924">
        <v>8</v>
      </c>
    </row>
    <row r="34925" spans="1:19" hidden="1" x14ac:dyDescent="0.3">
      <c r="A34925">
        <v>2024</v>
      </c>
      <c r="B34925" t="s">
        <v>224</v>
      </c>
      <c r="C34925" t="s">
        <v>223</v>
      </c>
      <c r="D34925" t="s">
        <v>20</v>
      </c>
      <c r="E34925" t="s">
        <v>19</v>
      </c>
      <c r="F34925">
        <v>4</v>
      </c>
      <c r="G34925">
        <v>2</v>
      </c>
      <c r="H34925" t="s">
        <v>843</v>
      </c>
      <c r="I34925" t="s">
        <v>878</v>
      </c>
      <c r="J34925">
        <v>1</v>
      </c>
      <c r="K34925">
        <v>1</v>
      </c>
      <c r="L34925">
        <v>1380</v>
      </c>
      <c r="M34925">
        <v>0</v>
      </c>
      <c r="N34925">
        <v>1380</v>
      </c>
      <c r="O34925">
        <v>2410</v>
      </c>
      <c r="P34925">
        <v>3325800</v>
      </c>
      <c r="Q34925">
        <v>0</v>
      </c>
      <c r="R34925">
        <v>3325800</v>
      </c>
      <c r="S34925">
        <v>8</v>
      </c>
    </row>
    <row r="34926" spans="1:19" hidden="1" x14ac:dyDescent="0.3">
      <c r="A34926">
        <v>2024</v>
      </c>
      <c r="B34926" t="s">
        <v>224</v>
      </c>
      <c r="C34926" t="s">
        <v>223</v>
      </c>
      <c r="D34926" t="s">
        <v>20</v>
      </c>
      <c r="E34926" t="s">
        <v>19</v>
      </c>
      <c r="F34926">
        <v>4</v>
      </c>
      <c r="G34926">
        <v>2</v>
      </c>
      <c r="H34926" t="s">
        <v>843</v>
      </c>
      <c r="I34926" t="s">
        <v>878</v>
      </c>
      <c r="J34926">
        <v>1</v>
      </c>
      <c r="K34926">
        <v>2</v>
      </c>
      <c r="L34926">
        <v>12390</v>
      </c>
      <c r="M34926">
        <v>11010</v>
      </c>
      <c r="N34926">
        <v>1380</v>
      </c>
      <c r="O34926">
        <v>2410</v>
      </c>
      <c r="P34926">
        <v>29859900</v>
      </c>
      <c r="Q34926">
        <v>26534100</v>
      </c>
      <c r="R34926">
        <v>3325800</v>
      </c>
      <c r="S34926">
        <v>8</v>
      </c>
    </row>
    <row r="34927" spans="1:19" hidden="1" x14ac:dyDescent="0.3">
      <c r="A34927">
        <v>2024</v>
      </c>
      <c r="B34927" t="s">
        <v>632</v>
      </c>
      <c r="C34927" t="s">
        <v>631</v>
      </c>
      <c r="D34927" t="s">
        <v>20</v>
      </c>
      <c r="E34927" t="s">
        <v>19</v>
      </c>
      <c r="F34927">
        <v>4</v>
      </c>
      <c r="G34927">
        <v>14</v>
      </c>
      <c r="H34927" t="s">
        <v>840</v>
      </c>
      <c r="I34927" t="s">
        <v>878</v>
      </c>
      <c r="J34927">
        <v>1</v>
      </c>
      <c r="K34927">
        <v>1</v>
      </c>
      <c r="L34927">
        <v>1380</v>
      </c>
      <c r="M34927">
        <v>0</v>
      </c>
      <c r="N34927">
        <v>1380</v>
      </c>
      <c r="O34927">
        <v>9841</v>
      </c>
      <c r="P34927">
        <v>13580580</v>
      </c>
      <c r="Q34927">
        <v>0</v>
      </c>
      <c r="R34927">
        <v>13580580</v>
      </c>
      <c r="S34927">
        <v>8</v>
      </c>
    </row>
    <row r="34928" spans="1:19" hidden="1" x14ac:dyDescent="0.3">
      <c r="A34928">
        <v>2024</v>
      </c>
      <c r="B34928" t="s">
        <v>632</v>
      </c>
      <c r="C34928" t="s">
        <v>631</v>
      </c>
      <c r="D34928" t="s">
        <v>20</v>
      </c>
      <c r="E34928" t="s">
        <v>19</v>
      </c>
      <c r="F34928">
        <v>4</v>
      </c>
      <c r="G34928">
        <v>14</v>
      </c>
      <c r="H34928" t="s">
        <v>840</v>
      </c>
      <c r="I34928" t="s">
        <v>878</v>
      </c>
      <c r="J34928">
        <v>1</v>
      </c>
      <c r="K34928">
        <v>2</v>
      </c>
      <c r="L34928">
        <v>10590</v>
      </c>
      <c r="M34928">
        <v>9210</v>
      </c>
      <c r="N34928">
        <v>1380</v>
      </c>
      <c r="O34928">
        <v>9841</v>
      </c>
      <c r="P34928">
        <v>104216190</v>
      </c>
      <c r="Q34928">
        <v>90635610</v>
      </c>
      <c r="R34928">
        <v>13580580</v>
      </c>
      <c r="S34928">
        <v>8</v>
      </c>
    </row>
    <row r="34929" spans="1:19" hidden="1" x14ac:dyDescent="0.3">
      <c r="A34929">
        <v>2024</v>
      </c>
      <c r="B34929" t="s">
        <v>634</v>
      </c>
      <c r="C34929" t="s">
        <v>633</v>
      </c>
      <c r="D34929" t="s">
        <v>20</v>
      </c>
      <c r="E34929" t="s">
        <v>19</v>
      </c>
      <c r="F34929">
        <v>4</v>
      </c>
      <c r="G34929">
        <v>2</v>
      </c>
      <c r="H34929" t="s">
        <v>843</v>
      </c>
      <c r="I34929" t="s">
        <v>878</v>
      </c>
      <c r="J34929">
        <v>1</v>
      </c>
      <c r="K34929">
        <v>1</v>
      </c>
      <c r="L34929">
        <v>1380</v>
      </c>
      <c r="M34929">
        <v>0</v>
      </c>
      <c r="N34929">
        <v>1380</v>
      </c>
      <c r="O34929">
        <v>3131</v>
      </c>
      <c r="P34929">
        <v>4320780</v>
      </c>
      <c r="Q34929">
        <v>0</v>
      </c>
      <c r="R34929">
        <v>4320780</v>
      </c>
      <c r="S34929">
        <v>8</v>
      </c>
    </row>
    <row r="34930" spans="1:19" hidden="1" x14ac:dyDescent="0.3">
      <c r="A34930">
        <v>2024</v>
      </c>
      <c r="B34930" t="s">
        <v>634</v>
      </c>
      <c r="C34930" t="s">
        <v>633</v>
      </c>
      <c r="D34930" t="s">
        <v>20</v>
      </c>
      <c r="E34930" t="s">
        <v>19</v>
      </c>
      <c r="F34930">
        <v>4</v>
      </c>
      <c r="G34930">
        <v>2</v>
      </c>
      <c r="H34930" t="s">
        <v>843</v>
      </c>
      <c r="I34930" t="s">
        <v>878</v>
      </c>
      <c r="J34930">
        <v>1</v>
      </c>
      <c r="K34930">
        <v>2</v>
      </c>
      <c r="L34930">
        <v>13110</v>
      </c>
      <c r="M34930">
        <v>11730</v>
      </c>
      <c r="N34930">
        <v>1380</v>
      </c>
      <c r="O34930">
        <v>3131</v>
      </c>
      <c r="P34930">
        <v>41047410</v>
      </c>
      <c r="Q34930">
        <v>36726630</v>
      </c>
      <c r="R34930">
        <v>4320780</v>
      </c>
      <c r="S34930">
        <v>8</v>
      </c>
    </row>
    <row r="34931" spans="1:19" hidden="1" x14ac:dyDescent="0.3">
      <c r="A34931">
        <v>2024</v>
      </c>
      <c r="B34931" t="s">
        <v>653</v>
      </c>
      <c r="C34931" t="s">
        <v>652</v>
      </c>
      <c r="D34931" t="s">
        <v>20</v>
      </c>
      <c r="E34931" t="s">
        <v>19</v>
      </c>
      <c r="F34931">
        <v>4</v>
      </c>
      <c r="G34931">
        <v>1</v>
      </c>
      <c r="H34931" t="s">
        <v>846</v>
      </c>
      <c r="I34931" t="s">
        <v>878</v>
      </c>
      <c r="J34931">
        <v>1</v>
      </c>
      <c r="K34931">
        <v>1</v>
      </c>
      <c r="L34931">
        <v>1380</v>
      </c>
      <c r="M34931">
        <v>0</v>
      </c>
      <c r="N34931">
        <v>1380</v>
      </c>
      <c r="O34931">
        <v>6460</v>
      </c>
      <c r="P34931">
        <v>8914800</v>
      </c>
      <c r="Q34931">
        <v>0</v>
      </c>
      <c r="R34931">
        <v>8914800</v>
      </c>
      <c r="S34931">
        <v>8</v>
      </c>
    </row>
    <row r="34932" spans="1:19" hidden="1" x14ac:dyDescent="0.3">
      <c r="A34932">
        <v>2024</v>
      </c>
      <c r="B34932" t="s">
        <v>653</v>
      </c>
      <c r="C34932" t="s">
        <v>652</v>
      </c>
      <c r="D34932" t="s">
        <v>20</v>
      </c>
      <c r="E34932" t="s">
        <v>19</v>
      </c>
      <c r="F34932">
        <v>4</v>
      </c>
      <c r="G34932">
        <v>1</v>
      </c>
      <c r="H34932" t="s">
        <v>846</v>
      </c>
      <c r="I34932" t="s">
        <v>878</v>
      </c>
      <c r="J34932">
        <v>1</v>
      </c>
      <c r="K34932">
        <v>2</v>
      </c>
      <c r="L34932">
        <v>13740</v>
      </c>
      <c r="M34932">
        <v>11910</v>
      </c>
      <c r="N34932">
        <v>1830</v>
      </c>
      <c r="O34932">
        <v>6460</v>
      </c>
      <c r="P34932">
        <v>88760400</v>
      </c>
      <c r="Q34932">
        <v>76938600</v>
      </c>
      <c r="R34932">
        <v>11821800</v>
      </c>
      <c r="S34932">
        <v>8</v>
      </c>
    </row>
    <row r="34933" spans="1:19" hidden="1" x14ac:dyDescent="0.3">
      <c r="A34933">
        <v>2024</v>
      </c>
      <c r="B34933" t="s">
        <v>465</v>
      </c>
      <c r="C34933" t="s">
        <v>464</v>
      </c>
      <c r="D34933" t="s">
        <v>20</v>
      </c>
      <c r="E34933" t="s">
        <v>19</v>
      </c>
      <c r="F34933">
        <v>4</v>
      </c>
      <c r="G34933">
        <v>4</v>
      </c>
      <c r="H34933" t="s">
        <v>939</v>
      </c>
      <c r="I34933" t="s">
        <v>878</v>
      </c>
      <c r="J34933">
        <v>1</v>
      </c>
      <c r="K34933">
        <v>1</v>
      </c>
      <c r="L34933">
        <v>1380</v>
      </c>
      <c r="M34933">
        <v>0</v>
      </c>
      <c r="N34933">
        <v>1380</v>
      </c>
      <c r="O34933">
        <v>13505</v>
      </c>
      <c r="P34933">
        <v>18636900</v>
      </c>
      <c r="Q34933">
        <v>0</v>
      </c>
      <c r="R34933">
        <v>18636900</v>
      </c>
      <c r="S34933">
        <v>8</v>
      </c>
    </row>
    <row r="34934" spans="1:19" hidden="1" x14ac:dyDescent="0.3">
      <c r="A34934">
        <v>2024</v>
      </c>
      <c r="B34934" t="s">
        <v>465</v>
      </c>
      <c r="C34934" t="s">
        <v>464</v>
      </c>
      <c r="D34934" t="s">
        <v>20</v>
      </c>
      <c r="E34934" t="s">
        <v>19</v>
      </c>
      <c r="F34934">
        <v>4</v>
      </c>
      <c r="G34934">
        <v>4</v>
      </c>
      <c r="H34934" t="s">
        <v>939</v>
      </c>
      <c r="I34934" t="s">
        <v>878</v>
      </c>
      <c r="J34934">
        <v>1</v>
      </c>
      <c r="K34934">
        <v>2</v>
      </c>
      <c r="L34934">
        <v>12510</v>
      </c>
      <c r="M34934">
        <v>10530</v>
      </c>
      <c r="N34934">
        <v>1980</v>
      </c>
      <c r="O34934">
        <v>13505</v>
      </c>
      <c r="P34934">
        <v>168947550</v>
      </c>
      <c r="Q34934">
        <v>142207650</v>
      </c>
      <c r="R34934">
        <v>26739900</v>
      </c>
      <c r="S34934">
        <v>8</v>
      </c>
    </row>
    <row r="34935" spans="1:19" hidden="1" x14ac:dyDescent="0.3">
      <c r="A34935">
        <v>2024</v>
      </c>
      <c r="B34935" t="s">
        <v>61</v>
      </c>
      <c r="C34935" t="s">
        <v>60</v>
      </c>
      <c r="D34935" t="s">
        <v>20</v>
      </c>
      <c r="E34935" t="s">
        <v>19</v>
      </c>
      <c r="F34935">
        <v>4</v>
      </c>
      <c r="G34935">
        <v>4</v>
      </c>
      <c r="H34935" t="s">
        <v>939</v>
      </c>
      <c r="I34935" t="s">
        <v>878</v>
      </c>
      <c r="J34935">
        <v>1</v>
      </c>
      <c r="K34935">
        <v>1</v>
      </c>
      <c r="L34935">
        <v>1380</v>
      </c>
      <c r="M34935">
        <v>0</v>
      </c>
      <c r="N34935">
        <v>1380</v>
      </c>
      <c r="O34935">
        <v>7934</v>
      </c>
      <c r="P34935">
        <v>10948920</v>
      </c>
      <c r="Q34935">
        <v>0</v>
      </c>
      <c r="R34935">
        <v>10948920</v>
      </c>
      <c r="S34935">
        <v>8</v>
      </c>
    </row>
    <row r="34936" spans="1:19" hidden="1" x14ac:dyDescent="0.3">
      <c r="A34936">
        <v>2024</v>
      </c>
      <c r="B34936" t="s">
        <v>61</v>
      </c>
      <c r="C34936" t="s">
        <v>60</v>
      </c>
      <c r="D34936" t="s">
        <v>20</v>
      </c>
      <c r="E34936" t="s">
        <v>19</v>
      </c>
      <c r="F34936">
        <v>4</v>
      </c>
      <c r="G34936">
        <v>4</v>
      </c>
      <c r="H34936" t="s">
        <v>939</v>
      </c>
      <c r="I34936" t="s">
        <v>878</v>
      </c>
      <c r="J34936">
        <v>1</v>
      </c>
      <c r="K34936">
        <v>2</v>
      </c>
      <c r="L34936">
        <v>12660</v>
      </c>
      <c r="M34936">
        <v>9540</v>
      </c>
      <c r="N34936">
        <v>3120</v>
      </c>
      <c r="O34936">
        <v>7934</v>
      </c>
      <c r="P34936">
        <v>100444440</v>
      </c>
      <c r="Q34936">
        <v>75690360</v>
      </c>
      <c r="R34936">
        <v>24754080</v>
      </c>
      <c r="S34936">
        <v>8</v>
      </c>
    </row>
    <row r="34937" spans="1:19" hidden="1" x14ac:dyDescent="0.3">
      <c r="A34937">
        <v>2024</v>
      </c>
      <c r="B34937" t="s">
        <v>457</v>
      </c>
      <c r="C34937" t="s">
        <v>456</v>
      </c>
      <c r="D34937" t="s">
        <v>20</v>
      </c>
      <c r="E34937" t="s">
        <v>19</v>
      </c>
      <c r="F34937">
        <v>4</v>
      </c>
      <c r="G34937">
        <v>1</v>
      </c>
      <c r="H34937" t="s">
        <v>846</v>
      </c>
      <c r="I34937" t="s">
        <v>878</v>
      </c>
      <c r="J34937">
        <v>1</v>
      </c>
      <c r="K34937">
        <v>1</v>
      </c>
      <c r="L34937">
        <v>1380</v>
      </c>
      <c r="M34937">
        <v>0</v>
      </c>
      <c r="N34937">
        <v>1380</v>
      </c>
      <c r="O34937">
        <v>2001</v>
      </c>
      <c r="P34937">
        <v>2761380</v>
      </c>
      <c r="Q34937">
        <v>0</v>
      </c>
      <c r="R34937">
        <v>2761380</v>
      </c>
      <c r="S34937">
        <v>8</v>
      </c>
    </row>
    <row r="34938" spans="1:19" hidden="1" x14ac:dyDescent="0.3">
      <c r="A34938">
        <v>2024</v>
      </c>
      <c r="B34938" t="s">
        <v>457</v>
      </c>
      <c r="C34938" t="s">
        <v>456</v>
      </c>
      <c r="D34938" t="s">
        <v>20</v>
      </c>
      <c r="E34938" t="s">
        <v>19</v>
      </c>
      <c r="F34938">
        <v>4</v>
      </c>
      <c r="G34938">
        <v>1</v>
      </c>
      <c r="H34938" t="s">
        <v>846</v>
      </c>
      <c r="I34938" t="s">
        <v>878</v>
      </c>
      <c r="J34938">
        <v>1</v>
      </c>
      <c r="K34938">
        <v>2</v>
      </c>
      <c r="L34938">
        <v>14880</v>
      </c>
      <c r="M34938">
        <v>12420</v>
      </c>
      <c r="N34938">
        <v>2460</v>
      </c>
      <c r="O34938">
        <v>2001</v>
      </c>
      <c r="P34938">
        <v>29774880</v>
      </c>
      <c r="Q34938">
        <v>24852420</v>
      </c>
      <c r="R34938">
        <v>4922460</v>
      </c>
      <c r="S34938">
        <v>8</v>
      </c>
    </row>
    <row r="34939" spans="1:19" hidden="1" x14ac:dyDescent="0.3">
      <c r="A34939">
        <v>2024</v>
      </c>
      <c r="B34939" t="s">
        <v>301</v>
      </c>
      <c r="C34939" t="s">
        <v>300</v>
      </c>
      <c r="D34939" t="s">
        <v>20</v>
      </c>
      <c r="E34939" t="s">
        <v>19</v>
      </c>
      <c r="F34939">
        <v>4</v>
      </c>
      <c r="G34939">
        <v>8</v>
      </c>
      <c r="H34939" t="s">
        <v>938</v>
      </c>
      <c r="I34939" t="s">
        <v>878</v>
      </c>
      <c r="J34939">
        <v>1</v>
      </c>
      <c r="K34939">
        <v>2</v>
      </c>
      <c r="L34939">
        <v>12330</v>
      </c>
      <c r="M34939">
        <v>10740</v>
      </c>
      <c r="N34939">
        <v>1590</v>
      </c>
      <c r="O34939">
        <v>3866</v>
      </c>
      <c r="P34939">
        <v>47667780</v>
      </c>
      <c r="Q34939">
        <v>41520840</v>
      </c>
      <c r="R34939">
        <v>6146940</v>
      </c>
      <c r="S34939">
        <v>8</v>
      </c>
    </row>
    <row r="34940" spans="1:19" hidden="1" x14ac:dyDescent="0.3">
      <c r="A34940">
        <v>2024</v>
      </c>
      <c r="B34940" t="s">
        <v>301</v>
      </c>
      <c r="C34940" t="s">
        <v>300</v>
      </c>
      <c r="D34940" t="s">
        <v>20</v>
      </c>
      <c r="E34940" t="s">
        <v>19</v>
      </c>
      <c r="F34940">
        <v>4</v>
      </c>
      <c r="G34940">
        <v>8</v>
      </c>
      <c r="H34940" t="s">
        <v>938</v>
      </c>
      <c r="I34940" t="s">
        <v>878</v>
      </c>
      <c r="J34940">
        <v>1</v>
      </c>
      <c r="K34940">
        <v>1</v>
      </c>
      <c r="L34940">
        <v>1380</v>
      </c>
      <c r="M34940">
        <v>0</v>
      </c>
      <c r="N34940">
        <v>1380</v>
      </c>
      <c r="O34940">
        <v>3866</v>
      </c>
      <c r="P34940">
        <v>5335080</v>
      </c>
      <c r="Q34940">
        <v>0</v>
      </c>
      <c r="R34940">
        <v>5335080</v>
      </c>
      <c r="S34940">
        <v>8</v>
      </c>
    </row>
    <row r="34941" spans="1:19" hidden="1" x14ac:dyDescent="0.3">
      <c r="A34941">
        <v>2024</v>
      </c>
      <c r="B34941" t="s">
        <v>418</v>
      </c>
      <c r="C34941" t="s">
        <v>417</v>
      </c>
      <c r="D34941" t="s">
        <v>20</v>
      </c>
      <c r="E34941" t="s">
        <v>19</v>
      </c>
      <c r="F34941">
        <v>4</v>
      </c>
      <c r="G34941">
        <v>1</v>
      </c>
      <c r="H34941" t="s">
        <v>846</v>
      </c>
      <c r="I34941" t="s">
        <v>878</v>
      </c>
      <c r="J34941">
        <v>1</v>
      </c>
      <c r="K34941">
        <v>2</v>
      </c>
      <c r="L34941">
        <v>14550</v>
      </c>
      <c r="M34941">
        <v>11640</v>
      </c>
      <c r="N34941">
        <v>2910</v>
      </c>
      <c r="O34941">
        <v>9500</v>
      </c>
      <c r="P34941">
        <v>138225000</v>
      </c>
      <c r="Q34941">
        <v>110580000</v>
      </c>
      <c r="R34941">
        <v>27645000</v>
      </c>
      <c r="S34941">
        <v>8</v>
      </c>
    </row>
    <row r="34942" spans="1:19" hidden="1" x14ac:dyDescent="0.3">
      <c r="A34942">
        <v>2024</v>
      </c>
      <c r="B34942" t="s">
        <v>418</v>
      </c>
      <c r="C34942" t="s">
        <v>417</v>
      </c>
      <c r="D34942" t="s">
        <v>20</v>
      </c>
      <c r="E34942" t="s">
        <v>19</v>
      </c>
      <c r="F34942">
        <v>4</v>
      </c>
      <c r="G34942">
        <v>1</v>
      </c>
      <c r="H34942" t="s">
        <v>846</v>
      </c>
      <c r="I34942" t="s">
        <v>878</v>
      </c>
      <c r="J34942">
        <v>1</v>
      </c>
      <c r="K34942">
        <v>1</v>
      </c>
      <c r="L34942">
        <v>1380</v>
      </c>
      <c r="M34942">
        <v>0</v>
      </c>
      <c r="N34942">
        <v>1380</v>
      </c>
      <c r="O34942">
        <v>9500</v>
      </c>
      <c r="P34942">
        <v>13110000</v>
      </c>
      <c r="Q34942">
        <v>0</v>
      </c>
      <c r="R34942">
        <v>13110000</v>
      </c>
      <c r="S34942">
        <v>8</v>
      </c>
    </row>
    <row r="34943" spans="1:19" hidden="1" x14ac:dyDescent="0.3">
      <c r="A34943">
        <v>2024</v>
      </c>
      <c r="B34943" t="s">
        <v>681</v>
      </c>
      <c r="C34943" t="s">
        <v>680</v>
      </c>
      <c r="D34943" t="s">
        <v>20</v>
      </c>
      <c r="E34943" t="s">
        <v>19</v>
      </c>
      <c r="F34943">
        <v>4</v>
      </c>
      <c r="G34943">
        <v>1</v>
      </c>
      <c r="H34943" t="s">
        <v>846</v>
      </c>
      <c r="I34943" t="s">
        <v>878</v>
      </c>
      <c r="J34943">
        <v>1</v>
      </c>
      <c r="K34943">
        <v>2</v>
      </c>
      <c r="L34943">
        <v>13740</v>
      </c>
      <c r="M34943">
        <v>11910</v>
      </c>
      <c r="N34943">
        <v>1830</v>
      </c>
      <c r="O34943">
        <v>2923</v>
      </c>
      <c r="P34943">
        <v>40162020</v>
      </c>
      <c r="Q34943">
        <v>34812930</v>
      </c>
      <c r="R34943">
        <v>5349090</v>
      </c>
      <c r="S34943">
        <v>8</v>
      </c>
    </row>
    <row r="34944" spans="1:19" hidden="1" x14ac:dyDescent="0.3">
      <c r="A34944">
        <v>2024</v>
      </c>
      <c r="B34944" t="s">
        <v>681</v>
      </c>
      <c r="C34944" t="s">
        <v>680</v>
      </c>
      <c r="D34944" t="s">
        <v>20</v>
      </c>
      <c r="E34944" t="s">
        <v>19</v>
      </c>
      <c r="F34944">
        <v>4</v>
      </c>
      <c r="G34944">
        <v>1</v>
      </c>
      <c r="H34944" t="s">
        <v>846</v>
      </c>
      <c r="I34944" t="s">
        <v>878</v>
      </c>
      <c r="J34944">
        <v>1</v>
      </c>
      <c r="K34944">
        <v>1</v>
      </c>
      <c r="L34944">
        <v>1380</v>
      </c>
      <c r="M34944">
        <v>0</v>
      </c>
      <c r="N34944">
        <v>1380</v>
      </c>
      <c r="O34944">
        <v>2923</v>
      </c>
      <c r="P34944">
        <v>4033740</v>
      </c>
      <c r="Q34944">
        <v>0</v>
      </c>
      <c r="R34944">
        <v>4033740</v>
      </c>
      <c r="S34944">
        <v>8</v>
      </c>
    </row>
    <row r="34945" spans="1:19" hidden="1" x14ac:dyDescent="0.3">
      <c r="A34945">
        <v>2024</v>
      </c>
      <c r="B34945" t="s">
        <v>590</v>
      </c>
      <c r="C34945" t="s">
        <v>589</v>
      </c>
      <c r="D34945" t="s">
        <v>20</v>
      </c>
      <c r="E34945" t="s">
        <v>19</v>
      </c>
      <c r="F34945">
        <v>4</v>
      </c>
      <c r="G34945">
        <v>2</v>
      </c>
      <c r="H34945" t="s">
        <v>843</v>
      </c>
      <c r="I34945" t="s">
        <v>878</v>
      </c>
      <c r="J34945">
        <v>1</v>
      </c>
      <c r="K34945">
        <v>2</v>
      </c>
      <c r="L34945">
        <v>12060</v>
      </c>
      <c r="M34945">
        <v>10680</v>
      </c>
      <c r="N34945">
        <v>1380</v>
      </c>
      <c r="O34945">
        <v>1701</v>
      </c>
      <c r="P34945">
        <v>20514060</v>
      </c>
      <c r="Q34945">
        <v>18166680</v>
      </c>
      <c r="R34945">
        <v>2347380</v>
      </c>
      <c r="S34945">
        <v>8</v>
      </c>
    </row>
    <row r="34946" spans="1:19" hidden="1" x14ac:dyDescent="0.3">
      <c r="A34946">
        <v>2024</v>
      </c>
      <c r="B34946" t="s">
        <v>590</v>
      </c>
      <c r="C34946" t="s">
        <v>589</v>
      </c>
      <c r="D34946" t="s">
        <v>20</v>
      </c>
      <c r="E34946" t="s">
        <v>19</v>
      </c>
      <c r="F34946">
        <v>4</v>
      </c>
      <c r="G34946">
        <v>2</v>
      </c>
      <c r="H34946" t="s">
        <v>843</v>
      </c>
      <c r="I34946" t="s">
        <v>878</v>
      </c>
      <c r="J34946">
        <v>1</v>
      </c>
      <c r="K34946">
        <v>1</v>
      </c>
      <c r="L34946">
        <v>1380</v>
      </c>
      <c r="M34946">
        <v>0</v>
      </c>
      <c r="N34946">
        <v>1380</v>
      </c>
      <c r="O34946">
        <v>1701</v>
      </c>
      <c r="P34946">
        <v>2347380</v>
      </c>
      <c r="Q34946">
        <v>0</v>
      </c>
      <c r="R34946">
        <v>2347380</v>
      </c>
      <c r="S34946">
        <v>8</v>
      </c>
    </row>
    <row r="34947" spans="1:19" hidden="1" x14ac:dyDescent="0.3">
      <c r="A34947">
        <v>2024</v>
      </c>
      <c r="B34947" t="s">
        <v>51</v>
      </c>
      <c r="C34947" t="s">
        <v>50</v>
      </c>
      <c r="D34947" t="s">
        <v>20</v>
      </c>
      <c r="E34947" t="s">
        <v>19</v>
      </c>
      <c r="F34947">
        <v>4</v>
      </c>
      <c r="G34947">
        <v>4</v>
      </c>
      <c r="H34947" t="s">
        <v>939</v>
      </c>
      <c r="I34947" t="s">
        <v>878</v>
      </c>
      <c r="J34947">
        <v>1</v>
      </c>
      <c r="K34947">
        <v>1</v>
      </c>
      <c r="L34947">
        <v>1380</v>
      </c>
      <c r="M34947">
        <v>0</v>
      </c>
      <c r="N34947">
        <v>1380</v>
      </c>
      <c r="O34947">
        <v>8625</v>
      </c>
      <c r="P34947">
        <v>11902500</v>
      </c>
      <c r="Q34947">
        <v>0</v>
      </c>
      <c r="R34947">
        <v>11902500</v>
      </c>
      <c r="S34947">
        <v>8</v>
      </c>
    </row>
    <row r="34948" spans="1:19" hidden="1" x14ac:dyDescent="0.3">
      <c r="A34948">
        <v>2024</v>
      </c>
      <c r="B34948" t="s">
        <v>51</v>
      </c>
      <c r="C34948" t="s">
        <v>50</v>
      </c>
      <c r="D34948" t="s">
        <v>20</v>
      </c>
      <c r="E34948" t="s">
        <v>19</v>
      </c>
      <c r="F34948">
        <v>4</v>
      </c>
      <c r="G34948">
        <v>4</v>
      </c>
      <c r="H34948" t="s">
        <v>939</v>
      </c>
      <c r="I34948" t="s">
        <v>878</v>
      </c>
      <c r="J34948">
        <v>1</v>
      </c>
      <c r="K34948">
        <v>2</v>
      </c>
      <c r="L34948">
        <v>13560</v>
      </c>
      <c r="M34948">
        <v>12180</v>
      </c>
      <c r="N34948">
        <v>1380</v>
      </c>
      <c r="O34948">
        <v>8625</v>
      </c>
      <c r="P34948">
        <v>116955000</v>
      </c>
      <c r="Q34948">
        <v>105052500</v>
      </c>
      <c r="R34948">
        <v>11902500</v>
      </c>
      <c r="S34948">
        <v>8</v>
      </c>
    </row>
    <row r="34949" spans="1:19" hidden="1" x14ac:dyDescent="0.3">
      <c r="A34949">
        <v>2024</v>
      </c>
      <c r="B34949" t="s">
        <v>180</v>
      </c>
      <c r="C34949" t="s">
        <v>179</v>
      </c>
      <c r="D34949" t="s">
        <v>20</v>
      </c>
      <c r="E34949" t="s">
        <v>19</v>
      </c>
      <c r="F34949">
        <v>4</v>
      </c>
      <c r="G34949">
        <v>1</v>
      </c>
      <c r="H34949" t="s">
        <v>846</v>
      </c>
      <c r="I34949" t="s">
        <v>878</v>
      </c>
      <c r="J34949">
        <v>1</v>
      </c>
      <c r="K34949">
        <v>2</v>
      </c>
      <c r="L34949">
        <v>13560</v>
      </c>
      <c r="M34949">
        <v>12180</v>
      </c>
      <c r="N34949">
        <v>1380</v>
      </c>
      <c r="O34949">
        <v>11603</v>
      </c>
      <c r="P34949">
        <v>157336680</v>
      </c>
      <c r="Q34949">
        <v>141324540</v>
      </c>
      <c r="R34949">
        <v>16012140</v>
      </c>
      <c r="S34949">
        <v>8</v>
      </c>
    </row>
    <row r="34950" spans="1:19" hidden="1" x14ac:dyDescent="0.3">
      <c r="A34950">
        <v>2024</v>
      </c>
      <c r="B34950" t="s">
        <v>180</v>
      </c>
      <c r="C34950" t="s">
        <v>179</v>
      </c>
      <c r="D34950" t="s">
        <v>20</v>
      </c>
      <c r="E34950" t="s">
        <v>19</v>
      </c>
      <c r="F34950">
        <v>4</v>
      </c>
      <c r="G34950">
        <v>1</v>
      </c>
      <c r="H34950" t="s">
        <v>846</v>
      </c>
      <c r="I34950" t="s">
        <v>878</v>
      </c>
      <c r="J34950">
        <v>1</v>
      </c>
      <c r="K34950">
        <v>1</v>
      </c>
      <c r="L34950">
        <v>1380</v>
      </c>
      <c r="M34950">
        <v>0</v>
      </c>
      <c r="N34950">
        <v>1380</v>
      </c>
      <c r="O34950">
        <v>11603</v>
      </c>
      <c r="P34950">
        <v>16012140</v>
      </c>
      <c r="Q34950">
        <v>0</v>
      </c>
      <c r="R34950">
        <v>16012140</v>
      </c>
      <c r="S34950">
        <v>8</v>
      </c>
    </row>
    <row r="34951" spans="1:19" hidden="1" x14ac:dyDescent="0.3">
      <c r="A34951">
        <v>2024</v>
      </c>
      <c r="B34951" t="s">
        <v>701</v>
      </c>
      <c r="C34951" t="s">
        <v>700</v>
      </c>
      <c r="D34951" t="s">
        <v>20</v>
      </c>
      <c r="E34951" t="s">
        <v>19</v>
      </c>
      <c r="F34951">
        <v>4</v>
      </c>
      <c r="G34951">
        <v>7</v>
      </c>
      <c r="H34951" t="s">
        <v>935</v>
      </c>
      <c r="I34951" t="s">
        <v>878</v>
      </c>
      <c r="J34951">
        <v>1</v>
      </c>
      <c r="K34951">
        <v>2</v>
      </c>
      <c r="L34951">
        <v>11250</v>
      </c>
      <c r="M34951">
        <v>9870</v>
      </c>
      <c r="N34951">
        <v>1380</v>
      </c>
      <c r="O34951">
        <v>1756</v>
      </c>
      <c r="P34951">
        <v>19755000</v>
      </c>
      <c r="Q34951">
        <v>17331720</v>
      </c>
      <c r="R34951">
        <v>2423280</v>
      </c>
      <c r="S34951">
        <v>8</v>
      </c>
    </row>
    <row r="34952" spans="1:19" hidden="1" x14ac:dyDescent="0.3">
      <c r="A34952">
        <v>2024</v>
      </c>
      <c r="B34952" t="s">
        <v>701</v>
      </c>
      <c r="C34952" t="s">
        <v>700</v>
      </c>
      <c r="D34952" t="s">
        <v>20</v>
      </c>
      <c r="E34952" t="s">
        <v>19</v>
      </c>
      <c r="F34952">
        <v>4</v>
      </c>
      <c r="G34952">
        <v>7</v>
      </c>
      <c r="H34952" t="s">
        <v>935</v>
      </c>
      <c r="I34952" t="s">
        <v>878</v>
      </c>
      <c r="J34952">
        <v>1</v>
      </c>
      <c r="K34952">
        <v>1</v>
      </c>
      <c r="L34952">
        <v>1380</v>
      </c>
      <c r="M34952">
        <v>0</v>
      </c>
      <c r="N34952">
        <v>1380</v>
      </c>
      <c r="O34952">
        <v>1756</v>
      </c>
      <c r="P34952">
        <v>2423280</v>
      </c>
      <c r="Q34952">
        <v>0</v>
      </c>
      <c r="R34952">
        <v>2423280</v>
      </c>
      <c r="S34952">
        <v>8</v>
      </c>
    </row>
    <row r="34953" spans="1:19" hidden="1" x14ac:dyDescent="0.3">
      <c r="A34953">
        <v>2024</v>
      </c>
      <c r="B34953" t="s">
        <v>538</v>
      </c>
      <c r="C34953" t="s">
        <v>537</v>
      </c>
      <c r="D34953" t="s">
        <v>20</v>
      </c>
      <c r="E34953" t="s">
        <v>19</v>
      </c>
      <c r="F34953">
        <v>4</v>
      </c>
      <c r="G34953">
        <v>14</v>
      </c>
      <c r="H34953" t="s">
        <v>840</v>
      </c>
      <c r="I34953" t="s">
        <v>878</v>
      </c>
      <c r="J34953">
        <v>1</v>
      </c>
      <c r="K34953">
        <v>1</v>
      </c>
      <c r="L34953">
        <v>1380</v>
      </c>
      <c r="M34953">
        <v>0</v>
      </c>
      <c r="N34953">
        <v>1380</v>
      </c>
      <c r="O34953">
        <v>9289</v>
      </c>
      <c r="P34953">
        <v>12818820</v>
      </c>
      <c r="Q34953">
        <v>0</v>
      </c>
      <c r="R34953">
        <v>12818820</v>
      </c>
      <c r="S34953">
        <v>8</v>
      </c>
    </row>
    <row r="34954" spans="1:19" hidden="1" x14ac:dyDescent="0.3">
      <c r="A34954">
        <v>2024</v>
      </c>
      <c r="B34954" t="s">
        <v>538</v>
      </c>
      <c r="C34954" t="s">
        <v>537</v>
      </c>
      <c r="D34954" t="s">
        <v>20</v>
      </c>
      <c r="E34954" t="s">
        <v>19</v>
      </c>
      <c r="F34954">
        <v>4</v>
      </c>
      <c r="G34954">
        <v>14</v>
      </c>
      <c r="H34954" t="s">
        <v>840</v>
      </c>
      <c r="I34954" t="s">
        <v>878</v>
      </c>
      <c r="J34954">
        <v>1</v>
      </c>
      <c r="K34954">
        <v>2</v>
      </c>
      <c r="L34954">
        <v>13740</v>
      </c>
      <c r="M34954">
        <v>10890</v>
      </c>
      <c r="N34954">
        <v>2850</v>
      </c>
      <c r="O34954">
        <v>9289</v>
      </c>
      <c r="P34954">
        <v>127630860</v>
      </c>
      <c r="Q34954">
        <v>101157210</v>
      </c>
      <c r="R34954">
        <v>26473650</v>
      </c>
      <c r="S34954">
        <v>8</v>
      </c>
    </row>
    <row r="34955" spans="1:19" hidden="1" x14ac:dyDescent="0.3">
      <c r="A34955">
        <v>2024</v>
      </c>
      <c r="B34955" t="s">
        <v>257</v>
      </c>
      <c r="C34955" t="s">
        <v>256</v>
      </c>
      <c r="D34955" t="s">
        <v>20</v>
      </c>
      <c r="E34955" t="s">
        <v>19</v>
      </c>
      <c r="F34955">
        <v>4</v>
      </c>
      <c r="G34955">
        <v>7</v>
      </c>
      <c r="H34955" t="s">
        <v>935</v>
      </c>
      <c r="I34955" t="s">
        <v>878</v>
      </c>
      <c r="J34955">
        <v>1</v>
      </c>
      <c r="K34955">
        <v>1</v>
      </c>
      <c r="L34955">
        <v>1380</v>
      </c>
      <c r="M34955">
        <v>0</v>
      </c>
      <c r="N34955">
        <v>1380</v>
      </c>
      <c r="O34955">
        <v>1857</v>
      </c>
      <c r="P34955">
        <v>2562660</v>
      </c>
      <c r="Q34955">
        <v>0</v>
      </c>
      <c r="R34955">
        <v>2562660</v>
      </c>
      <c r="S34955">
        <v>8</v>
      </c>
    </row>
    <row r="34956" spans="1:19" hidden="1" x14ac:dyDescent="0.3">
      <c r="A34956">
        <v>2024</v>
      </c>
      <c r="B34956" t="s">
        <v>257</v>
      </c>
      <c r="C34956" t="s">
        <v>256</v>
      </c>
      <c r="D34956" t="s">
        <v>20</v>
      </c>
      <c r="E34956" t="s">
        <v>19</v>
      </c>
      <c r="F34956">
        <v>4</v>
      </c>
      <c r="G34956">
        <v>7</v>
      </c>
      <c r="H34956" t="s">
        <v>935</v>
      </c>
      <c r="I34956" t="s">
        <v>878</v>
      </c>
      <c r="J34956">
        <v>1</v>
      </c>
      <c r="K34956">
        <v>2</v>
      </c>
      <c r="L34956">
        <v>10950</v>
      </c>
      <c r="M34956">
        <v>9570</v>
      </c>
      <c r="N34956">
        <v>1380</v>
      </c>
      <c r="O34956">
        <v>1857</v>
      </c>
      <c r="P34956">
        <v>20334150</v>
      </c>
      <c r="Q34956">
        <v>17771490</v>
      </c>
      <c r="R34956">
        <v>2562660</v>
      </c>
      <c r="S34956">
        <v>8</v>
      </c>
    </row>
    <row r="34957" spans="1:19" hidden="1" x14ac:dyDescent="0.3">
      <c r="A34957">
        <v>2024</v>
      </c>
      <c r="B34957" t="s">
        <v>141</v>
      </c>
      <c r="C34957" t="s">
        <v>140</v>
      </c>
      <c r="D34957" t="s">
        <v>20</v>
      </c>
      <c r="E34957" t="s">
        <v>19</v>
      </c>
      <c r="F34957">
        <v>4</v>
      </c>
      <c r="G34957">
        <v>14</v>
      </c>
      <c r="H34957" t="s">
        <v>840</v>
      </c>
      <c r="I34957" t="s">
        <v>878</v>
      </c>
      <c r="J34957">
        <v>1</v>
      </c>
      <c r="K34957">
        <v>1</v>
      </c>
      <c r="L34957">
        <v>1380</v>
      </c>
      <c r="M34957">
        <v>0</v>
      </c>
      <c r="N34957">
        <v>1380</v>
      </c>
      <c r="O34957">
        <v>7364</v>
      </c>
      <c r="P34957">
        <v>10162320</v>
      </c>
      <c r="Q34957">
        <v>0</v>
      </c>
      <c r="R34957">
        <v>10162320</v>
      </c>
      <c r="S34957">
        <v>8</v>
      </c>
    </row>
    <row r="34958" spans="1:19" hidden="1" x14ac:dyDescent="0.3">
      <c r="A34958">
        <v>2024</v>
      </c>
      <c r="B34958" t="s">
        <v>141</v>
      </c>
      <c r="C34958" t="s">
        <v>140</v>
      </c>
      <c r="D34958" t="s">
        <v>20</v>
      </c>
      <c r="E34958" t="s">
        <v>19</v>
      </c>
      <c r="F34958">
        <v>4</v>
      </c>
      <c r="G34958">
        <v>14</v>
      </c>
      <c r="H34958" t="s">
        <v>840</v>
      </c>
      <c r="I34958" t="s">
        <v>878</v>
      </c>
      <c r="J34958">
        <v>1</v>
      </c>
      <c r="K34958">
        <v>2</v>
      </c>
      <c r="L34958">
        <v>13560</v>
      </c>
      <c r="M34958">
        <v>12180</v>
      </c>
      <c r="N34958">
        <v>1380</v>
      </c>
      <c r="O34958">
        <v>7364</v>
      </c>
      <c r="P34958">
        <v>99855840</v>
      </c>
      <c r="Q34958">
        <v>89693520</v>
      </c>
      <c r="R34958">
        <v>10162320</v>
      </c>
      <c r="S34958">
        <v>8</v>
      </c>
    </row>
    <row r="34959" spans="1:19" hidden="1" x14ac:dyDescent="0.3">
      <c r="A34959">
        <v>2024</v>
      </c>
      <c r="B34959" t="s">
        <v>793</v>
      </c>
      <c r="C34959" t="s">
        <v>792</v>
      </c>
      <c r="D34959" t="s">
        <v>20</v>
      </c>
      <c r="E34959" t="s">
        <v>19</v>
      </c>
      <c r="F34959">
        <v>4</v>
      </c>
      <c r="G34959">
        <v>1</v>
      </c>
      <c r="H34959" t="s">
        <v>846</v>
      </c>
      <c r="I34959" t="s">
        <v>878</v>
      </c>
      <c r="J34959">
        <v>1</v>
      </c>
      <c r="K34959">
        <v>2</v>
      </c>
      <c r="L34959">
        <v>14430</v>
      </c>
      <c r="M34959">
        <v>12450</v>
      </c>
      <c r="N34959">
        <v>1980</v>
      </c>
      <c r="O34959">
        <v>8692</v>
      </c>
      <c r="P34959">
        <v>125425560</v>
      </c>
      <c r="Q34959">
        <v>108215400</v>
      </c>
      <c r="R34959">
        <v>17210160</v>
      </c>
      <c r="S34959">
        <v>8</v>
      </c>
    </row>
    <row r="34960" spans="1:19" hidden="1" x14ac:dyDescent="0.3">
      <c r="A34960">
        <v>2024</v>
      </c>
      <c r="B34960" t="s">
        <v>793</v>
      </c>
      <c r="C34960" t="s">
        <v>792</v>
      </c>
      <c r="D34960" t="s">
        <v>20</v>
      </c>
      <c r="E34960" t="s">
        <v>19</v>
      </c>
      <c r="F34960">
        <v>4</v>
      </c>
      <c r="G34960">
        <v>1</v>
      </c>
      <c r="H34960" t="s">
        <v>846</v>
      </c>
      <c r="I34960" t="s">
        <v>878</v>
      </c>
      <c r="J34960">
        <v>1</v>
      </c>
      <c r="K34960">
        <v>1</v>
      </c>
      <c r="L34960">
        <v>1380</v>
      </c>
      <c r="M34960">
        <v>0</v>
      </c>
      <c r="N34960">
        <v>1380</v>
      </c>
      <c r="O34960">
        <v>8692</v>
      </c>
      <c r="P34960">
        <v>11994960</v>
      </c>
      <c r="Q34960">
        <v>0</v>
      </c>
      <c r="R34960">
        <v>11994960</v>
      </c>
      <c r="S34960">
        <v>8</v>
      </c>
    </row>
    <row r="34961" spans="1:19" hidden="1" x14ac:dyDescent="0.3">
      <c r="A34961">
        <v>2024</v>
      </c>
      <c r="B34961" t="s">
        <v>476</v>
      </c>
      <c r="C34961" t="s">
        <v>475</v>
      </c>
      <c r="D34961" t="s">
        <v>20</v>
      </c>
      <c r="E34961" t="s">
        <v>19</v>
      </c>
      <c r="F34961">
        <v>4</v>
      </c>
      <c r="G34961">
        <v>4</v>
      </c>
      <c r="H34961" t="s">
        <v>939</v>
      </c>
      <c r="I34961" t="s">
        <v>878</v>
      </c>
      <c r="J34961">
        <v>1</v>
      </c>
      <c r="K34961">
        <v>1</v>
      </c>
      <c r="L34961">
        <v>1380</v>
      </c>
      <c r="M34961">
        <v>0</v>
      </c>
      <c r="N34961">
        <v>1380</v>
      </c>
      <c r="O34961">
        <v>7977</v>
      </c>
      <c r="P34961">
        <v>11008260</v>
      </c>
      <c r="Q34961">
        <v>0</v>
      </c>
      <c r="R34961">
        <v>11008260</v>
      </c>
      <c r="S34961">
        <v>8</v>
      </c>
    </row>
    <row r="34962" spans="1:19" hidden="1" x14ac:dyDescent="0.3">
      <c r="A34962">
        <v>2024</v>
      </c>
      <c r="B34962" t="s">
        <v>476</v>
      </c>
      <c r="C34962" t="s">
        <v>475</v>
      </c>
      <c r="D34962" t="s">
        <v>20</v>
      </c>
      <c r="E34962" t="s">
        <v>19</v>
      </c>
      <c r="F34962">
        <v>4</v>
      </c>
      <c r="G34962">
        <v>4</v>
      </c>
      <c r="H34962" t="s">
        <v>939</v>
      </c>
      <c r="I34962" t="s">
        <v>878</v>
      </c>
      <c r="J34962">
        <v>1</v>
      </c>
      <c r="K34962">
        <v>2</v>
      </c>
      <c r="L34962">
        <v>14160</v>
      </c>
      <c r="M34962">
        <v>12180</v>
      </c>
      <c r="N34962">
        <v>1980</v>
      </c>
      <c r="O34962">
        <v>7977</v>
      </c>
      <c r="P34962">
        <v>112954320</v>
      </c>
      <c r="Q34962">
        <v>97159860</v>
      </c>
      <c r="R34962">
        <v>15794460</v>
      </c>
      <c r="S34962">
        <v>8</v>
      </c>
    </row>
    <row r="34963" spans="1:19" hidden="1" x14ac:dyDescent="0.3">
      <c r="A34963">
        <v>2024</v>
      </c>
      <c r="B34963" t="s">
        <v>687</v>
      </c>
      <c r="C34963" t="s">
        <v>686</v>
      </c>
      <c r="D34963" t="s">
        <v>20</v>
      </c>
      <c r="E34963" t="s">
        <v>19</v>
      </c>
      <c r="F34963">
        <v>4</v>
      </c>
      <c r="G34963">
        <v>2</v>
      </c>
      <c r="H34963" t="s">
        <v>843</v>
      </c>
      <c r="I34963" t="s">
        <v>878</v>
      </c>
      <c r="J34963">
        <v>1</v>
      </c>
      <c r="K34963">
        <v>1</v>
      </c>
      <c r="L34963">
        <v>1380</v>
      </c>
      <c r="M34963">
        <v>0</v>
      </c>
      <c r="N34963">
        <v>1380</v>
      </c>
      <c r="O34963">
        <v>8082</v>
      </c>
      <c r="P34963">
        <v>11153160</v>
      </c>
      <c r="Q34963">
        <v>0</v>
      </c>
      <c r="R34963">
        <v>11153160</v>
      </c>
      <c r="S34963">
        <v>8</v>
      </c>
    </row>
    <row r="34964" spans="1:19" hidden="1" x14ac:dyDescent="0.3">
      <c r="A34964">
        <v>2024</v>
      </c>
      <c r="B34964" t="s">
        <v>687</v>
      </c>
      <c r="C34964" t="s">
        <v>686</v>
      </c>
      <c r="D34964" t="s">
        <v>20</v>
      </c>
      <c r="E34964" t="s">
        <v>19</v>
      </c>
      <c r="F34964">
        <v>4</v>
      </c>
      <c r="G34964">
        <v>2</v>
      </c>
      <c r="H34964" t="s">
        <v>843</v>
      </c>
      <c r="I34964" t="s">
        <v>878</v>
      </c>
      <c r="J34964">
        <v>1</v>
      </c>
      <c r="K34964">
        <v>2</v>
      </c>
      <c r="L34964">
        <v>14760</v>
      </c>
      <c r="M34964">
        <v>11280</v>
      </c>
      <c r="N34964">
        <v>3480</v>
      </c>
      <c r="O34964">
        <v>8082</v>
      </c>
      <c r="P34964">
        <v>119290320</v>
      </c>
      <c r="Q34964">
        <v>91164960</v>
      </c>
      <c r="R34964">
        <v>28125360</v>
      </c>
      <c r="S34964">
        <v>8</v>
      </c>
    </row>
    <row r="34965" spans="1:19" hidden="1" x14ac:dyDescent="0.3">
      <c r="A34965">
        <v>2024</v>
      </c>
      <c r="B34965" t="s">
        <v>713</v>
      </c>
      <c r="C34965" t="s">
        <v>712</v>
      </c>
      <c r="D34965" t="s">
        <v>20</v>
      </c>
      <c r="E34965" t="s">
        <v>19</v>
      </c>
      <c r="F34965">
        <v>4</v>
      </c>
      <c r="G34965">
        <v>3</v>
      </c>
      <c r="H34965" t="s">
        <v>838</v>
      </c>
      <c r="I34965" t="s">
        <v>878</v>
      </c>
      <c r="J34965">
        <v>1</v>
      </c>
      <c r="K34965">
        <v>1</v>
      </c>
      <c r="L34965">
        <v>1380</v>
      </c>
      <c r="M34965">
        <v>0</v>
      </c>
      <c r="N34965">
        <v>1380</v>
      </c>
      <c r="O34965">
        <v>4400</v>
      </c>
      <c r="P34965">
        <v>6072000</v>
      </c>
      <c r="Q34965">
        <v>0</v>
      </c>
      <c r="R34965">
        <v>6072000</v>
      </c>
      <c r="S34965">
        <v>8</v>
      </c>
    </row>
    <row r="34966" spans="1:19" hidden="1" x14ac:dyDescent="0.3">
      <c r="A34966">
        <v>2024</v>
      </c>
      <c r="B34966" t="s">
        <v>713</v>
      </c>
      <c r="C34966" t="s">
        <v>712</v>
      </c>
      <c r="D34966" t="s">
        <v>20</v>
      </c>
      <c r="E34966" t="s">
        <v>19</v>
      </c>
      <c r="F34966">
        <v>4</v>
      </c>
      <c r="G34966">
        <v>3</v>
      </c>
      <c r="H34966" t="s">
        <v>838</v>
      </c>
      <c r="I34966" t="s">
        <v>878</v>
      </c>
      <c r="J34966">
        <v>1</v>
      </c>
      <c r="K34966">
        <v>2</v>
      </c>
      <c r="L34966">
        <v>12060</v>
      </c>
      <c r="M34966">
        <v>10680</v>
      </c>
      <c r="N34966">
        <v>1380</v>
      </c>
      <c r="O34966">
        <v>4400</v>
      </c>
      <c r="P34966">
        <v>53064000</v>
      </c>
      <c r="Q34966">
        <v>46992000</v>
      </c>
      <c r="R34966">
        <v>6072000</v>
      </c>
      <c r="S34966">
        <v>8</v>
      </c>
    </row>
    <row r="34967" spans="1:19" hidden="1" x14ac:dyDescent="0.3">
      <c r="A34967">
        <v>2024</v>
      </c>
      <c r="B34967" t="s">
        <v>743</v>
      </c>
      <c r="C34967" t="s">
        <v>742</v>
      </c>
      <c r="D34967" t="s">
        <v>20</v>
      </c>
      <c r="E34967" t="s">
        <v>19</v>
      </c>
      <c r="F34967">
        <v>4</v>
      </c>
      <c r="G34967">
        <v>14</v>
      </c>
      <c r="H34967" t="s">
        <v>840</v>
      </c>
      <c r="I34967" t="s">
        <v>878</v>
      </c>
      <c r="J34967">
        <v>1</v>
      </c>
      <c r="K34967">
        <v>1</v>
      </c>
      <c r="L34967">
        <v>1380</v>
      </c>
      <c r="M34967">
        <v>0</v>
      </c>
      <c r="N34967">
        <v>1380</v>
      </c>
      <c r="O34967">
        <v>7273</v>
      </c>
      <c r="P34967">
        <v>10036740</v>
      </c>
      <c r="Q34967">
        <v>0</v>
      </c>
      <c r="R34967">
        <v>10036740</v>
      </c>
      <c r="S34967">
        <v>8</v>
      </c>
    </row>
    <row r="34968" spans="1:19" hidden="1" x14ac:dyDescent="0.3">
      <c r="A34968">
        <v>2024</v>
      </c>
      <c r="B34968" t="s">
        <v>743</v>
      </c>
      <c r="C34968" t="s">
        <v>742</v>
      </c>
      <c r="D34968" t="s">
        <v>20</v>
      </c>
      <c r="E34968" t="s">
        <v>19</v>
      </c>
      <c r="F34968">
        <v>4</v>
      </c>
      <c r="G34968">
        <v>14</v>
      </c>
      <c r="H34968" t="s">
        <v>840</v>
      </c>
      <c r="I34968" t="s">
        <v>878</v>
      </c>
      <c r="J34968">
        <v>1</v>
      </c>
      <c r="K34968">
        <v>2</v>
      </c>
      <c r="L34968">
        <v>12060</v>
      </c>
      <c r="M34968">
        <v>10680</v>
      </c>
      <c r="N34968">
        <v>1380</v>
      </c>
      <c r="O34968">
        <v>7273</v>
      </c>
      <c r="P34968">
        <v>87712380</v>
      </c>
      <c r="Q34968">
        <v>77675640</v>
      </c>
      <c r="R34968">
        <v>10036740</v>
      </c>
      <c r="S34968">
        <v>8</v>
      </c>
    </row>
    <row r="34969" spans="1:19" hidden="1" x14ac:dyDescent="0.3">
      <c r="A34969">
        <v>2024</v>
      </c>
      <c r="B34969" t="s">
        <v>91</v>
      </c>
      <c r="C34969" t="s">
        <v>90</v>
      </c>
      <c r="D34969" t="s">
        <v>20</v>
      </c>
      <c r="E34969" t="s">
        <v>19</v>
      </c>
      <c r="F34969">
        <v>4</v>
      </c>
      <c r="G34969">
        <v>3</v>
      </c>
      <c r="H34969" t="s">
        <v>838</v>
      </c>
      <c r="I34969" t="s">
        <v>878</v>
      </c>
      <c r="J34969">
        <v>1</v>
      </c>
      <c r="K34969">
        <v>2</v>
      </c>
      <c r="L34969">
        <v>12060</v>
      </c>
      <c r="M34969">
        <v>10680</v>
      </c>
      <c r="N34969">
        <v>1380</v>
      </c>
      <c r="O34969">
        <v>4716</v>
      </c>
      <c r="P34969">
        <v>56874960</v>
      </c>
      <c r="Q34969">
        <v>50366880</v>
      </c>
      <c r="R34969">
        <v>6508080</v>
      </c>
      <c r="S34969">
        <v>8</v>
      </c>
    </row>
    <row r="34970" spans="1:19" hidden="1" x14ac:dyDescent="0.3">
      <c r="A34970">
        <v>2024</v>
      </c>
      <c r="B34970" t="s">
        <v>91</v>
      </c>
      <c r="C34970" t="s">
        <v>90</v>
      </c>
      <c r="D34970" t="s">
        <v>20</v>
      </c>
      <c r="E34970" t="s">
        <v>19</v>
      </c>
      <c r="F34970">
        <v>4</v>
      </c>
      <c r="G34970">
        <v>3</v>
      </c>
      <c r="H34970" t="s">
        <v>838</v>
      </c>
      <c r="I34970" t="s">
        <v>878</v>
      </c>
      <c r="J34970">
        <v>1</v>
      </c>
      <c r="K34970">
        <v>1</v>
      </c>
      <c r="L34970">
        <v>1380</v>
      </c>
      <c r="M34970">
        <v>0</v>
      </c>
      <c r="N34970">
        <v>1380</v>
      </c>
      <c r="O34970">
        <v>4716</v>
      </c>
      <c r="P34970">
        <v>6508080</v>
      </c>
      <c r="Q34970">
        <v>0</v>
      </c>
      <c r="R34970">
        <v>6508080</v>
      </c>
      <c r="S34970">
        <v>8</v>
      </c>
    </row>
    <row r="34971" spans="1:19" hidden="1" x14ac:dyDescent="0.3">
      <c r="A34971">
        <v>2024</v>
      </c>
      <c r="B34971" t="s">
        <v>428</v>
      </c>
      <c r="C34971" t="s">
        <v>427</v>
      </c>
      <c r="D34971" t="s">
        <v>20</v>
      </c>
      <c r="E34971" t="s">
        <v>19</v>
      </c>
      <c r="F34971">
        <v>1</v>
      </c>
      <c r="G34971">
        <v>16</v>
      </c>
      <c r="H34971" t="s">
        <v>936</v>
      </c>
      <c r="I34971" t="s">
        <v>877</v>
      </c>
      <c r="J34971">
        <v>1</v>
      </c>
      <c r="K34971">
        <v>2</v>
      </c>
      <c r="L34971">
        <v>21328</v>
      </c>
      <c r="M34971">
        <v>18684</v>
      </c>
      <c r="N34971">
        <v>2644</v>
      </c>
      <c r="O34971">
        <v>29568</v>
      </c>
      <c r="P34971">
        <v>630626304</v>
      </c>
      <c r="Q34971">
        <v>552448512</v>
      </c>
      <c r="R34971">
        <v>78177792</v>
      </c>
      <c r="S34971">
        <v>39</v>
      </c>
    </row>
    <row r="34972" spans="1:19" hidden="1" x14ac:dyDescent="0.3">
      <c r="A34972">
        <v>2024</v>
      </c>
      <c r="B34972" t="s">
        <v>428</v>
      </c>
      <c r="C34972" t="s">
        <v>427</v>
      </c>
      <c r="D34972" t="s">
        <v>20</v>
      </c>
      <c r="E34972" t="s">
        <v>19</v>
      </c>
      <c r="F34972">
        <v>1</v>
      </c>
      <c r="G34972">
        <v>16</v>
      </c>
      <c r="H34972" t="s">
        <v>936</v>
      </c>
      <c r="I34972" t="s">
        <v>877</v>
      </c>
      <c r="J34972">
        <v>1</v>
      </c>
      <c r="K34972">
        <v>1</v>
      </c>
      <c r="L34972">
        <v>8728</v>
      </c>
      <c r="M34972">
        <v>6084</v>
      </c>
      <c r="N34972">
        <v>2644</v>
      </c>
      <c r="O34972">
        <v>29568</v>
      </c>
      <c r="P34972">
        <v>258069504</v>
      </c>
      <c r="Q34972">
        <v>179891712</v>
      </c>
      <c r="R34972">
        <v>78177792</v>
      </c>
      <c r="S34972">
        <v>39</v>
      </c>
    </row>
    <row r="34973" spans="1:19" hidden="1" x14ac:dyDescent="0.3">
      <c r="A34973">
        <v>2024</v>
      </c>
      <c r="B34973" t="s">
        <v>516</v>
      </c>
      <c r="C34973" t="s">
        <v>515</v>
      </c>
      <c r="D34973" t="s">
        <v>20</v>
      </c>
      <c r="E34973" t="s">
        <v>19</v>
      </c>
      <c r="F34973">
        <v>1</v>
      </c>
      <c r="G34973">
        <v>16</v>
      </c>
      <c r="H34973" t="s">
        <v>936</v>
      </c>
      <c r="I34973" t="s">
        <v>877</v>
      </c>
      <c r="J34973">
        <v>1</v>
      </c>
      <c r="K34973">
        <v>1</v>
      </c>
      <c r="L34973">
        <v>7846</v>
      </c>
      <c r="M34973">
        <v>6084</v>
      </c>
      <c r="N34973">
        <v>1762</v>
      </c>
      <c r="O34973">
        <v>18418</v>
      </c>
      <c r="P34973">
        <v>144507628</v>
      </c>
      <c r="Q34973">
        <v>112055112</v>
      </c>
      <c r="R34973">
        <v>32452516</v>
      </c>
      <c r="S34973">
        <v>39</v>
      </c>
    </row>
    <row r="34974" spans="1:19" hidden="1" x14ac:dyDescent="0.3">
      <c r="A34974">
        <v>2024</v>
      </c>
      <c r="B34974" t="s">
        <v>516</v>
      </c>
      <c r="C34974" t="s">
        <v>515</v>
      </c>
      <c r="D34974" t="s">
        <v>20</v>
      </c>
      <c r="E34974" t="s">
        <v>19</v>
      </c>
      <c r="F34974">
        <v>1</v>
      </c>
      <c r="G34974">
        <v>16</v>
      </c>
      <c r="H34974" t="s">
        <v>936</v>
      </c>
      <c r="I34974" t="s">
        <v>877</v>
      </c>
      <c r="J34974">
        <v>1</v>
      </c>
      <c r="K34974">
        <v>2</v>
      </c>
      <c r="L34974">
        <v>20446</v>
      </c>
      <c r="M34974">
        <v>18684</v>
      </c>
      <c r="N34974">
        <v>1762</v>
      </c>
      <c r="O34974">
        <v>18418</v>
      </c>
      <c r="P34974">
        <v>376574428</v>
      </c>
      <c r="Q34974">
        <v>344121912</v>
      </c>
      <c r="R34974">
        <v>32452516</v>
      </c>
      <c r="S34974">
        <v>39</v>
      </c>
    </row>
    <row r="34975" spans="1:19" hidden="1" x14ac:dyDescent="0.3">
      <c r="A34975">
        <v>2024</v>
      </c>
      <c r="B34975" t="s">
        <v>188</v>
      </c>
      <c r="C34975" t="s">
        <v>187</v>
      </c>
      <c r="D34975" t="s">
        <v>20</v>
      </c>
      <c r="E34975" t="s">
        <v>19</v>
      </c>
      <c r="F34975">
        <v>4</v>
      </c>
      <c r="G34975">
        <v>4</v>
      </c>
      <c r="H34975" t="s">
        <v>939</v>
      </c>
      <c r="I34975" t="s">
        <v>878</v>
      </c>
      <c r="J34975">
        <v>1</v>
      </c>
      <c r="K34975">
        <v>1</v>
      </c>
      <c r="L34975">
        <v>1380</v>
      </c>
      <c r="M34975">
        <v>0</v>
      </c>
      <c r="N34975">
        <v>1380</v>
      </c>
      <c r="O34975">
        <v>8517</v>
      </c>
      <c r="P34975">
        <v>11753460</v>
      </c>
      <c r="Q34975">
        <v>0</v>
      </c>
      <c r="R34975">
        <v>11753460</v>
      </c>
      <c r="S34975">
        <v>8</v>
      </c>
    </row>
    <row r="34976" spans="1:19" hidden="1" x14ac:dyDescent="0.3">
      <c r="A34976">
        <v>2024</v>
      </c>
      <c r="B34976" t="s">
        <v>188</v>
      </c>
      <c r="C34976" t="s">
        <v>187</v>
      </c>
      <c r="D34976" t="s">
        <v>20</v>
      </c>
      <c r="E34976" t="s">
        <v>19</v>
      </c>
      <c r="F34976">
        <v>4</v>
      </c>
      <c r="G34976">
        <v>4</v>
      </c>
      <c r="H34976" t="s">
        <v>939</v>
      </c>
      <c r="I34976" t="s">
        <v>878</v>
      </c>
      <c r="J34976">
        <v>1</v>
      </c>
      <c r="K34976">
        <v>2</v>
      </c>
      <c r="L34976">
        <v>12810</v>
      </c>
      <c r="M34976">
        <v>11430</v>
      </c>
      <c r="N34976">
        <v>1380</v>
      </c>
      <c r="O34976">
        <v>8517</v>
      </c>
      <c r="P34976">
        <v>109102770</v>
      </c>
      <c r="Q34976">
        <v>97349310</v>
      </c>
      <c r="R34976">
        <v>11753460</v>
      </c>
      <c r="S34976">
        <v>8</v>
      </c>
    </row>
    <row r="34977" spans="1:19" hidden="1" x14ac:dyDescent="0.3">
      <c r="A34977">
        <v>2024</v>
      </c>
      <c r="B34977" t="s">
        <v>474</v>
      </c>
      <c r="C34977" t="s">
        <v>473</v>
      </c>
      <c r="D34977" t="s">
        <v>20</v>
      </c>
      <c r="E34977" t="s">
        <v>19</v>
      </c>
      <c r="F34977">
        <v>4</v>
      </c>
      <c r="G34977">
        <v>5</v>
      </c>
      <c r="H34977" t="s">
        <v>933</v>
      </c>
      <c r="I34977" t="s">
        <v>878</v>
      </c>
      <c r="J34977">
        <v>1</v>
      </c>
      <c r="K34977">
        <v>2</v>
      </c>
      <c r="L34977">
        <v>12690</v>
      </c>
      <c r="M34977">
        <v>11310</v>
      </c>
      <c r="N34977">
        <v>1380</v>
      </c>
      <c r="O34977">
        <v>3122</v>
      </c>
      <c r="P34977">
        <v>39618180</v>
      </c>
      <c r="Q34977">
        <v>35309820</v>
      </c>
      <c r="R34977">
        <v>4308360</v>
      </c>
      <c r="S34977">
        <v>8</v>
      </c>
    </row>
    <row r="34978" spans="1:19" hidden="1" x14ac:dyDescent="0.3">
      <c r="A34978">
        <v>2024</v>
      </c>
      <c r="B34978" t="s">
        <v>474</v>
      </c>
      <c r="C34978" t="s">
        <v>473</v>
      </c>
      <c r="D34978" t="s">
        <v>20</v>
      </c>
      <c r="E34978" t="s">
        <v>19</v>
      </c>
      <c r="F34978">
        <v>4</v>
      </c>
      <c r="G34978">
        <v>5</v>
      </c>
      <c r="H34978" t="s">
        <v>933</v>
      </c>
      <c r="I34978" t="s">
        <v>878</v>
      </c>
      <c r="J34978">
        <v>1</v>
      </c>
      <c r="K34978">
        <v>1</v>
      </c>
      <c r="L34978">
        <v>1380</v>
      </c>
      <c r="M34978">
        <v>0</v>
      </c>
      <c r="N34978">
        <v>1380</v>
      </c>
      <c r="O34978">
        <v>3122</v>
      </c>
      <c r="P34978">
        <v>4308360</v>
      </c>
      <c r="Q34978">
        <v>0</v>
      </c>
      <c r="R34978">
        <v>4308360</v>
      </c>
      <c r="S34978">
        <v>8</v>
      </c>
    </row>
    <row r="34979" spans="1:19" hidden="1" x14ac:dyDescent="0.3">
      <c r="A34979">
        <v>2024</v>
      </c>
      <c r="B34979" t="s">
        <v>87</v>
      </c>
      <c r="C34979" t="s">
        <v>86</v>
      </c>
      <c r="D34979" t="s">
        <v>20</v>
      </c>
      <c r="E34979" t="s">
        <v>19</v>
      </c>
      <c r="F34979">
        <v>1</v>
      </c>
      <c r="G34979">
        <v>18</v>
      </c>
      <c r="H34979" t="s">
        <v>839</v>
      </c>
      <c r="I34979" t="s">
        <v>876</v>
      </c>
      <c r="J34979">
        <v>1</v>
      </c>
      <c r="K34979">
        <v>2</v>
      </c>
      <c r="L34979">
        <v>21010</v>
      </c>
      <c r="M34979">
        <v>18684</v>
      </c>
      <c r="N34979">
        <v>2326</v>
      </c>
      <c r="O34979">
        <v>23262</v>
      </c>
      <c r="P34979">
        <v>488734620</v>
      </c>
      <c r="Q34979">
        <v>434627208</v>
      </c>
      <c r="R34979">
        <v>54107412</v>
      </c>
      <c r="S34979">
        <v>39</v>
      </c>
    </row>
    <row r="34980" spans="1:19" hidden="1" x14ac:dyDescent="0.3">
      <c r="A34980">
        <v>2024</v>
      </c>
      <c r="B34980" t="s">
        <v>87</v>
      </c>
      <c r="C34980" t="s">
        <v>86</v>
      </c>
      <c r="D34980" t="s">
        <v>20</v>
      </c>
      <c r="E34980" t="s">
        <v>19</v>
      </c>
      <c r="F34980">
        <v>1</v>
      </c>
      <c r="G34980">
        <v>18</v>
      </c>
      <c r="H34980" t="s">
        <v>839</v>
      </c>
      <c r="I34980" t="s">
        <v>876</v>
      </c>
      <c r="J34980">
        <v>1</v>
      </c>
      <c r="K34980">
        <v>1</v>
      </c>
      <c r="L34980">
        <v>8410</v>
      </c>
      <c r="M34980">
        <v>6084</v>
      </c>
      <c r="N34980">
        <v>2326</v>
      </c>
      <c r="O34980">
        <v>23262</v>
      </c>
      <c r="P34980">
        <v>195633420</v>
      </c>
      <c r="Q34980">
        <v>141526008</v>
      </c>
      <c r="R34980">
        <v>54107412</v>
      </c>
      <c r="S34980">
        <v>39</v>
      </c>
    </row>
    <row r="34981" spans="1:19" hidden="1" x14ac:dyDescent="0.3">
      <c r="A34981">
        <v>2024</v>
      </c>
      <c r="B34981" t="s">
        <v>726</v>
      </c>
      <c r="C34981" t="s">
        <v>725</v>
      </c>
      <c r="D34981" t="s">
        <v>20</v>
      </c>
      <c r="E34981" t="s">
        <v>19</v>
      </c>
      <c r="F34981">
        <v>4</v>
      </c>
      <c r="G34981">
        <v>2</v>
      </c>
      <c r="H34981" t="s">
        <v>843</v>
      </c>
      <c r="I34981" t="s">
        <v>878</v>
      </c>
      <c r="J34981">
        <v>1</v>
      </c>
      <c r="K34981">
        <v>2</v>
      </c>
      <c r="L34981">
        <v>12390</v>
      </c>
      <c r="M34981">
        <v>11010</v>
      </c>
      <c r="N34981">
        <v>1380</v>
      </c>
      <c r="O34981">
        <v>3195</v>
      </c>
      <c r="P34981">
        <v>39586050</v>
      </c>
      <c r="Q34981">
        <v>35176950</v>
      </c>
      <c r="R34981">
        <v>4409100</v>
      </c>
      <c r="S34981">
        <v>8</v>
      </c>
    </row>
    <row r="34982" spans="1:19" hidden="1" x14ac:dyDescent="0.3">
      <c r="A34982">
        <v>2024</v>
      </c>
      <c r="B34982" t="s">
        <v>726</v>
      </c>
      <c r="C34982" t="s">
        <v>725</v>
      </c>
      <c r="D34982" t="s">
        <v>20</v>
      </c>
      <c r="E34982" t="s">
        <v>19</v>
      </c>
      <c r="F34982">
        <v>4</v>
      </c>
      <c r="G34982">
        <v>2</v>
      </c>
      <c r="H34982" t="s">
        <v>843</v>
      </c>
      <c r="I34982" t="s">
        <v>878</v>
      </c>
      <c r="J34982">
        <v>1</v>
      </c>
      <c r="K34982">
        <v>1</v>
      </c>
      <c r="L34982">
        <v>1380</v>
      </c>
      <c r="M34982">
        <v>0</v>
      </c>
      <c r="N34982">
        <v>1380</v>
      </c>
      <c r="O34982">
        <v>3195</v>
      </c>
      <c r="P34982">
        <v>4409100</v>
      </c>
      <c r="Q34982">
        <v>0</v>
      </c>
      <c r="R34982">
        <v>4409100</v>
      </c>
      <c r="S34982">
        <v>8</v>
      </c>
    </row>
    <row r="34983" spans="1:19" hidden="1" x14ac:dyDescent="0.3">
      <c r="A34983">
        <v>2024</v>
      </c>
      <c r="B34983" t="s">
        <v>393</v>
      </c>
      <c r="C34983" t="s">
        <v>392</v>
      </c>
      <c r="D34983" t="s">
        <v>20</v>
      </c>
      <c r="E34983" t="s">
        <v>19</v>
      </c>
      <c r="F34983">
        <v>4</v>
      </c>
      <c r="G34983">
        <v>1</v>
      </c>
      <c r="H34983" t="s">
        <v>846</v>
      </c>
      <c r="I34983" t="s">
        <v>878</v>
      </c>
      <c r="J34983">
        <v>1</v>
      </c>
      <c r="K34983">
        <v>2</v>
      </c>
      <c r="L34983">
        <v>12870</v>
      </c>
      <c r="M34983">
        <v>10830</v>
      </c>
      <c r="N34983">
        <v>2040</v>
      </c>
      <c r="O34983">
        <v>7244</v>
      </c>
      <c r="P34983">
        <v>93230280</v>
      </c>
      <c r="Q34983">
        <v>78452520</v>
      </c>
      <c r="R34983">
        <v>14777760</v>
      </c>
      <c r="S34983">
        <v>8</v>
      </c>
    </row>
    <row r="34984" spans="1:19" hidden="1" x14ac:dyDescent="0.3">
      <c r="A34984">
        <v>2024</v>
      </c>
      <c r="B34984" t="s">
        <v>393</v>
      </c>
      <c r="C34984" t="s">
        <v>392</v>
      </c>
      <c r="D34984" t="s">
        <v>20</v>
      </c>
      <c r="E34984" t="s">
        <v>19</v>
      </c>
      <c r="F34984">
        <v>4</v>
      </c>
      <c r="G34984">
        <v>1</v>
      </c>
      <c r="H34984" t="s">
        <v>846</v>
      </c>
      <c r="I34984" t="s">
        <v>878</v>
      </c>
      <c r="J34984">
        <v>1</v>
      </c>
      <c r="K34984">
        <v>1</v>
      </c>
      <c r="L34984">
        <v>1380</v>
      </c>
      <c r="M34984">
        <v>0</v>
      </c>
      <c r="N34984">
        <v>1380</v>
      </c>
      <c r="O34984">
        <v>7244</v>
      </c>
      <c r="P34984">
        <v>9996720</v>
      </c>
      <c r="Q34984">
        <v>0</v>
      </c>
      <c r="R34984">
        <v>9996720</v>
      </c>
      <c r="S34984">
        <v>8</v>
      </c>
    </row>
    <row r="34985" spans="1:19" hidden="1" x14ac:dyDescent="0.3">
      <c r="A34985">
        <v>2024</v>
      </c>
      <c r="B34985" t="s">
        <v>749</v>
      </c>
      <c r="C34985" t="s">
        <v>748</v>
      </c>
      <c r="D34985" t="s">
        <v>20</v>
      </c>
      <c r="E34985" t="s">
        <v>19</v>
      </c>
      <c r="F34985">
        <v>4</v>
      </c>
      <c r="G34985">
        <v>14</v>
      </c>
      <c r="H34985" t="s">
        <v>840</v>
      </c>
      <c r="I34985" t="s">
        <v>878</v>
      </c>
      <c r="J34985">
        <v>1</v>
      </c>
      <c r="K34985">
        <v>1</v>
      </c>
      <c r="L34985">
        <v>1380</v>
      </c>
      <c r="M34985">
        <v>0</v>
      </c>
      <c r="N34985">
        <v>1380</v>
      </c>
      <c r="O34985">
        <v>12588</v>
      </c>
      <c r="P34985">
        <v>17371440</v>
      </c>
      <c r="Q34985">
        <v>0</v>
      </c>
      <c r="R34985">
        <v>17371440</v>
      </c>
      <c r="S34985">
        <v>8</v>
      </c>
    </row>
    <row r="34986" spans="1:19" hidden="1" x14ac:dyDescent="0.3">
      <c r="A34986">
        <v>2024</v>
      </c>
      <c r="B34986" t="s">
        <v>749</v>
      </c>
      <c r="C34986" t="s">
        <v>748</v>
      </c>
      <c r="D34986" t="s">
        <v>20</v>
      </c>
      <c r="E34986" t="s">
        <v>19</v>
      </c>
      <c r="F34986">
        <v>4</v>
      </c>
      <c r="G34986">
        <v>14</v>
      </c>
      <c r="H34986" t="s">
        <v>840</v>
      </c>
      <c r="I34986" t="s">
        <v>878</v>
      </c>
      <c r="J34986">
        <v>1</v>
      </c>
      <c r="K34986">
        <v>2</v>
      </c>
      <c r="L34986">
        <v>13320</v>
      </c>
      <c r="M34986">
        <v>11220</v>
      </c>
      <c r="N34986">
        <v>2100</v>
      </c>
      <c r="O34986">
        <v>12588</v>
      </c>
      <c r="P34986">
        <v>167672160</v>
      </c>
      <c r="Q34986">
        <v>141237360</v>
      </c>
      <c r="R34986">
        <v>26434800</v>
      </c>
      <c r="S34986">
        <v>8</v>
      </c>
    </row>
    <row r="34987" spans="1:19" hidden="1" x14ac:dyDescent="0.3">
      <c r="A34987">
        <v>2024</v>
      </c>
      <c r="B34987" t="s">
        <v>218</v>
      </c>
      <c r="C34987" t="s">
        <v>217</v>
      </c>
      <c r="D34987" t="s">
        <v>20</v>
      </c>
      <c r="E34987" t="s">
        <v>19</v>
      </c>
      <c r="F34987">
        <v>4</v>
      </c>
      <c r="G34987">
        <v>2</v>
      </c>
      <c r="H34987" t="s">
        <v>843</v>
      </c>
      <c r="I34987" t="s">
        <v>878</v>
      </c>
      <c r="J34987">
        <v>1</v>
      </c>
      <c r="K34987">
        <v>1</v>
      </c>
      <c r="L34987">
        <v>1380</v>
      </c>
      <c r="M34987">
        <v>0</v>
      </c>
      <c r="N34987">
        <v>1380</v>
      </c>
      <c r="O34987">
        <v>7177</v>
      </c>
      <c r="P34987">
        <v>9904260</v>
      </c>
      <c r="Q34987">
        <v>0</v>
      </c>
      <c r="R34987">
        <v>9904260</v>
      </c>
      <c r="S34987">
        <v>8</v>
      </c>
    </row>
    <row r="34988" spans="1:19" hidden="1" x14ac:dyDescent="0.3">
      <c r="A34988">
        <v>2024</v>
      </c>
      <c r="B34988" t="s">
        <v>218</v>
      </c>
      <c r="C34988" t="s">
        <v>217</v>
      </c>
      <c r="D34988" t="s">
        <v>20</v>
      </c>
      <c r="E34988" t="s">
        <v>19</v>
      </c>
      <c r="F34988">
        <v>4</v>
      </c>
      <c r="G34988">
        <v>2</v>
      </c>
      <c r="H34988" t="s">
        <v>843</v>
      </c>
      <c r="I34988" t="s">
        <v>878</v>
      </c>
      <c r="J34988">
        <v>1</v>
      </c>
      <c r="K34988">
        <v>2</v>
      </c>
      <c r="L34988">
        <v>13620</v>
      </c>
      <c r="M34988">
        <v>12180</v>
      </c>
      <c r="N34988">
        <v>1440</v>
      </c>
      <c r="O34988">
        <v>7177</v>
      </c>
      <c r="P34988">
        <v>97750740</v>
      </c>
      <c r="Q34988">
        <v>87415860</v>
      </c>
      <c r="R34988">
        <v>10334880</v>
      </c>
      <c r="S34988">
        <v>8</v>
      </c>
    </row>
    <row r="34989" spans="1:19" hidden="1" x14ac:dyDescent="0.3">
      <c r="A34989">
        <v>2024</v>
      </c>
      <c r="B34989" t="s">
        <v>397</v>
      </c>
      <c r="C34989" t="s">
        <v>396</v>
      </c>
      <c r="D34989" t="s">
        <v>20</v>
      </c>
      <c r="E34989" t="s">
        <v>19</v>
      </c>
      <c r="F34989">
        <v>4</v>
      </c>
      <c r="G34989">
        <v>1</v>
      </c>
      <c r="H34989" t="s">
        <v>846</v>
      </c>
      <c r="I34989" t="s">
        <v>878</v>
      </c>
      <c r="J34989">
        <v>1</v>
      </c>
      <c r="K34989">
        <v>1</v>
      </c>
      <c r="L34989">
        <v>1380</v>
      </c>
      <c r="M34989">
        <v>0</v>
      </c>
      <c r="N34989">
        <v>1380</v>
      </c>
      <c r="O34989">
        <v>6617</v>
      </c>
      <c r="P34989">
        <v>9131460</v>
      </c>
      <c r="Q34989">
        <v>0</v>
      </c>
      <c r="R34989">
        <v>9131460</v>
      </c>
      <c r="S34989">
        <v>8</v>
      </c>
    </row>
    <row r="34990" spans="1:19" hidden="1" x14ac:dyDescent="0.3">
      <c r="A34990">
        <v>2024</v>
      </c>
      <c r="B34990" t="s">
        <v>397</v>
      </c>
      <c r="C34990" t="s">
        <v>396</v>
      </c>
      <c r="D34990" t="s">
        <v>20</v>
      </c>
      <c r="E34990" t="s">
        <v>19</v>
      </c>
      <c r="F34990">
        <v>4</v>
      </c>
      <c r="G34990">
        <v>1</v>
      </c>
      <c r="H34990" t="s">
        <v>846</v>
      </c>
      <c r="I34990" t="s">
        <v>878</v>
      </c>
      <c r="J34990">
        <v>1</v>
      </c>
      <c r="K34990">
        <v>2</v>
      </c>
      <c r="L34990">
        <v>9570</v>
      </c>
      <c r="M34990">
        <v>8190</v>
      </c>
      <c r="N34990">
        <v>1380</v>
      </c>
      <c r="O34990">
        <v>6617</v>
      </c>
      <c r="P34990">
        <v>63324690</v>
      </c>
      <c r="Q34990">
        <v>54193230</v>
      </c>
      <c r="R34990">
        <v>9131460</v>
      </c>
      <c r="S34990">
        <v>8</v>
      </c>
    </row>
    <row r="34991" spans="1:19" hidden="1" x14ac:dyDescent="0.3">
      <c r="A34991">
        <v>2024</v>
      </c>
      <c r="B34991" t="s">
        <v>562</v>
      </c>
      <c r="C34991" t="s">
        <v>561</v>
      </c>
      <c r="D34991" t="s">
        <v>20</v>
      </c>
      <c r="E34991" t="s">
        <v>19</v>
      </c>
      <c r="F34991">
        <v>4</v>
      </c>
      <c r="G34991">
        <v>14</v>
      </c>
      <c r="H34991" t="s">
        <v>840</v>
      </c>
      <c r="I34991" t="s">
        <v>878</v>
      </c>
      <c r="J34991">
        <v>1</v>
      </c>
      <c r="K34991">
        <v>1</v>
      </c>
      <c r="L34991">
        <v>1380</v>
      </c>
      <c r="M34991">
        <v>0</v>
      </c>
      <c r="N34991">
        <v>1380</v>
      </c>
      <c r="O34991">
        <v>3134</v>
      </c>
      <c r="P34991">
        <v>4324920</v>
      </c>
      <c r="Q34991">
        <v>0</v>
      </c>
      <c r="R34991">
        <v>4324920</v>
      </c>
      <c r="S34991">
        <v>8</v>
      </c>
    </row>
    <row r="34992" spans="1:19" hidden="1" x14ac:dyDescent="0.3">
      <c r="A34992">
        <v>2024</v>
      </c>
      <c r="B34992" t="s">
        <v>562</v>
      </c>
      <c r="C34992" t="s">
        <v>561</v>
      </c>
      <c r="D34992" t="s">
        <v>20</v>
      </c>
      <c r="E34992" t="s">
        <v>19</v>
      </c>
      <c r="F34992">
        <v>4</v>
      </c>
      <c r="G34992">
        <v>14</v>
      </c>
      <c r="H34992" t="s">
        <v>840</v>
      </c>
      <c r="I34992" t="s">
        <v>878</v>
      </c>
      <c r="J34992">
        <v>1</v>
      </c>
      <c r="K34992">
        <v>2</v>
      </c>
      <c r="L34992">
        <v>10950</v>
      </c>
      <c r="M34992">
        <v>9570</v>
      </c>
      <c r="N34992">
        <v>1380</v>
      </c>
      <c r="O34992">
        <v>3134</v>
      </c>
      <c r="P34992">
        <v>34317300</v>
      </c>
      <c r="Q34992">
        <v>29992380</v>
      </c>
      <c r="R34992">
        <v>4324920</v>
      </c>
      <c r="S34992">
        <v>8</v>
      </c>
    </row>
    <row r="34993" spans="1:19" hidden="1" x14ac:dyDescent="0.3">
      <c r="A34993">
        <v>2024</v>
      </c>
      <c r="B34993" t="s">
        <v>416</v>
      </c>
      <c r="C34993" t="s">
        <v>415</v>
      </c>
      <c r="D34993" t="s">
        <v>20</v>
      </c>
      <c r="E34993" t="s">
        <v>19</v>
      </c>
      <c r="F34993">
        <v>4</v>
      </c>
      <c r="G34993">
        <v>4</v>
      </c>
      <c r="H34993" t="s">
        <v>939</v>
      </c>
      <c r="I34993" t="s">
        <v>878</v>
      </c>
      <c r="J34993">
        <v>1</v>
      </c>
      <c r="K34993">
        <v>2</v>
      </c>
      <c r="L34993">
        <v>14310</v>
      </c>
      <c r="M34993">
        <v>12180</v>
      </c>
      <c r="N34993">
        <v>2130</v>
      </c>
      <c r="O34993">
        <v>7831</v>
      </c>
      <c r="P34993">
        <v>112061610</v>
      </c>
      <c r="Q34993">
        <v>95381580</v>
      </c>
      <c r="R34993">
        <v>16680030</v>
      </c>
      <c r="S34993">
        <v>8</v>
      </c>
    </row>
    <row r="34994" spans="1:19" hidden="1" x14ac:dyDescent="0.3">
      <c r="A34994">
        <v>2024</v>
      </c>
      <c r="B34994" t="s">
        <v>416</v>
      </c>
      <c r="C34994" t="s">
        <v>415</v>
      </c>
      <c r="D34994" t="s">
        <v>20</v>
      </c>
      <c r="E34994" t="s">
        <v>19</v>
      </c>
      <c r="F34994">
        <v>4</v>
      </c>
      <c r="G34994">
        <v>4</v>
      </c>
      <c r="H34994" t="s">
        <v>939</v>
      </c>
      <c r="I34994" t="s">
        <v>878</v>
      </c>
      <c r="J34994">
        <v>1</v>
      </c>
      <c r="K34994">
        <v>1</v>
      </c>
      <c r="L34994">
        <v>1380</v>
      </c>
      <c r="M34994">
        <v>0</v>
      </c>
      <c r="N34994">
        <v>1380</v>
      </c>
      <c r="O34994">
        <v>7831</v>
      </c>
      <c r="P34994">
        <v>10806780</v>
      </c>
      <c r="Q34994">
        <v>0</v>
      </c>
      <c r="R34994">
        <v>10806780</v>
      </c>
      <c r="S34994">
        <v>8</v>
      </c>
    </row>
    <row r="34995" spans="1:19" hidden="1" x14ac:dyDescent="0.3">
      <c r="A34995">
        <v>2024</v>
      </c>
      <c r="B34995" t="s">
        <v>550</v>
      </c>
      <c r="C34995" t="s">
        <v>549</v>
      </c>
      <c r="D34995" t="s">
        <v>20</v>
      </c>
      <c r="E34995" t="s">
        <v>19</v>
      </c>
      <c r="F34995">
        <v>4</v>
      </c>
      <c r="G34995">
        <v>5</v>
      </c>
      <c r="H34995" t="s">
        <v>933</v>
      </c>
      <c r="I34995" t="s">
        <v>878</v>
      </c>
      <c r="J34995">
        <v>1</v>
      </c>
      <c r="K34995">
        <v>1</v>
      </c>
      <c r="L34995">
        <v>1380</v>
      </c>
      <c r="M34995">
        <v>0</v>
      </c>
      <c r="N34995">
        <v>1380</v>
      </c>
      <c r="O34995">
        <v>647</v>
      </c>
      <c r="P34995">
        <v>892860</v>
      </c>
      <c r="Q34995">
        <v>0</v>
      </c>
      <c r="R34995">
        <v>892860</v>
      </c>
      <c r="S34995">
        <v>8</v>
      </c>
    </row>
    <row r="34996" spans="1:19" hidden="1" x14ac:dyDescent="0.3">
      <c r="A34996">
        <v>2024</v>
      </c>
      <c r="B34996" t="s">
        <v>550</v>
      </c>
      <c r="C34996" t="s">
        <v>549</v>
      </c>
      <c r="D34996" t="s">
        <v>20</v>
      </c>
      <c r="E34996" t="s">
        <v>19</v>
      </c>
      <c r="F34996">
        <v>4</v>
      </c>
      <c r="G34996">
        <v>5</v>
      </c>
      <c r="H34996" t="s">
        <v>933</v>
      </c>
      <c r="I34996" t="s">
        <v>878</v>
      </c>
      <c r="J34996">
        <v>1</v>
      </c>
      <c r="K34996">
        <v>2</v>
      </c>
      <c r="L34996">
        <v>9720</v>
      </c>
      <c r="M34996">
        <v>8340</v>
      </c>
      <c r="N34996">
        <v>1380</v>
      </c>
      <c r="O34996">
        <v>647</v>
      </c>
      <c r="P34996">
        <v>6288840</v>
      </c>
      <c r="Q34996">
        <v>5395980</v>
      </c>
      <c r="R34996">
        <v>892860</v>
      </c>
      <c r="S34996">
        <v>8</v>
      </c>
    </row>
    <row r="34997" spans="1:19" hidden="1" x14ac:dyDescent="0.3">
      <c r="A34997">
        <v>2024</v>
      </c>
      <c r="B34997" t="s">
        <v>298</v>
      </c>
      <c r="C34997" t="s">
        <v>297</v>
      </c>
      <c r="D34997" t="s">
        <v>20</v>
      </c>
      <c r="E34997" t="s">
        <v>19</v>
      </c>
      <c r="F34997">
        <v>4</v>
      </c>
      <c r="G34997">
        <v>14</v>
      </c>
      <c r="H34997" t="s">
        <v>840</v>
      </c>
      <c r="I34997" t="s">
        <v>878</v>
      </c>
      <c r="J34997">
        <v>1</v>
      </c>
      <c r="K34997">
        <v>1</v>
      </c>
      <c r="L34997">
        <v>1380</v>
      </c>
      <c r="M34997">
        <v>0</v>
      </c>
      <c r="N34997">
        <v>1380</v>
      </c>
      <c r="O34997">
        <v>3113</v>
      </c>
      <c r="P34997">
        <v>4295940</v>
      </c>
      <c r="Q34997">
        <v>0</v>
      </c>
      <c r="R34997">
        <v>4295940</v>
      </c>
      <c r="S34997">
        <v>8</v>
      </c>
    </row>
    <row r="34998" spans="1:19" hidden="1" x14ac:dyDescent="0.3">
      <c r="A34998">
        <v>2024</v>
      </c>
      <c r="B34998" t="s">
        <v>298</v>
      </c>
      <c r="C34998" t="s">
        <v>297</v>
      </c>
      <c r="D34998" t="s">
        <v>20</v>
      </c>
      <c r="E34998" t="s">
        <v>19</v>
      </c>
      <c r="F34998">
        <v>4</v>
      </c>
      <c r="G34998">
        <v>14</v>
      </c>
      <c r="H34998" t="s">
        <v>840</v>
      </c>
      <c r="I34998" t="s">
        <v>878</v>
      </c>
      <c r="J34998">
        <v>1</v>
      </c>
      <c r="K34998">
        <v>2</v>
      </c>
      <c r="L34998">
        <v>12390</v>
      </c>
      <c r="M34998">
        <v>11010</v>
      </c>
      <c r="N34998">
        <v>1380</v>
      </c>
      <c r="O34998">
        <v>3113</v>
      </c>
      <c r="P34998">
        <v>38570070</v>
      </c>
      <c r="Q34998">
        <v>34274130</v>
      </c>
      <c r="R34998">
        <v>4295940</v>
      </c>
      <c r="S34998">
        <v>8</v>
      </c>
    </row>
    <row r="34999" spans="1:19" hidden="1" x14ac:dyDescent="0.3">
      <c r="A34999">
        <v>2024</v>
      </c>
      <c r="B34999" t="s">
        <v>379</v>
      </c>
      <c r="C34999" t="s">
        <v>378</v>
      </c>
      <c r="D34999" t="s">
        <v>20</v>
      </c>
      <c r="E34999" t="s">
        <v>19</v>
      </c>
      <c r="F34999">
        <v>4</v>
      </c>
      <c r="G34999">
        <v>4</v>
      </c>
      <c r="H34999" t="s">
        <v>939</v>
      </c>
      <c r="I34999" t="s">
        <v>878</v>
      </c>
      <c r="J34999">
        <v>1</v>
      </c>
      <c r="K34999">
        <v>2</v>
      </c>
      <c r="L34999">
        <v>18090</v>
      </c>
      <c r="M34999">
        <v>12180</v>
      </c>
      <c r="N34999">
        <v>5910</v>
      </c>
      <c r="O34999">
        <v>4672</v>
      </c>
      <c r="P34999">
        <v>84516480</v>
      </c>
      <c r="Q34999">
        <v>56904960</v>
      </c>
      <c r="R34999">
        <v>27611520</v>
      </c>
      <c r="S34999">
        <v>8</v>
      </c>
    </row>
    <row r="35000" spans="1:19" hidden="1" x14ac:dyDescent="0.3">
      <c r="A35000">
        <v>2024</v>
      </c>
      <c r="B35000" t="s">
        <v>379</v>
      </c>
      <c r="C35000" t="s">
        <v>378</v>
      </c>
      <c r="D35000" t="s">
        <v>20</v>
      </c>
      <c r="E35000" t="s">
        <v>19</v>
      </c>
      <c r="F35000">
        <v>4</v>
      </c>
      <c r="G35000">
        <v>4</v>
      </c>
      <c r="H35000" t="s">
        <v>939</v>
      </c>
      <c r="I35000" t="s">
        <v>878</v>
      </c>
      <c r="J35000">
        <v>1</v>
      </c>
      <c r="K35000">
        <v>1</v>
      </c>
      <c r="L35000">
        <v>1380</v>
      </c>
      <c r="M35000">
        <v>0</v>
      </c>
      <c r="N35000">
        <v>1380</v>
      </c>
      <c r="O35000">
        <v>4672</v>
      </c>
      <c r="P35000">
        <v>6447360</v>
      </c>
      <c r="Q35000">
        <v>0</v>
      </c>
      <c r="R35000">
        <v>6447360</v>
      </c>
      <c r="S35000">
        <v>8</v>
      </c>
    </row>
    <row r="35001" spans="1:19" hidden="1" x14ac:dyDescent="0.3">
      <c r="A35001">
        <v>2024</v>
      </c>
      <c r="B35001" t="s">
        <v>532</v>
      </c>
      <c r="C35001" t="s">
        <v>531</v>
      </c>
      <c r="D35001" t="s">
        <v>20</v>
      </c>
      <c r="E35001" t="s">
        <v>19</v>
      </c>
      <c r="F35001">
        <v>4</v>
      </c>
      <c r="G35001">
        <v>14</v>
      </c>
      <c r="H35001" t="s">
        <v>840</v>
      </c>
      <c r="I35001" t="s">
        <v>878</v>
      </c>
      <c r="J35001">
        <v>1</v>
      </c>
      <c r="K35001">
        <v>1</v>
      </c>
      <c r="L35001">
        <v>1380</v>
      </c>
      <c r="M35001">
        <v>0</v>
      </c>
      <c r="N35001">
        <v>1380</v>
      </c>
      <c r="O35001">
        <v>4004</v>
      </c>
      <c r="P35001">
        <v>5525520</v>
      </c>
      <c r="Q35001">
        <v>0</v>
      </c>
      <c r="R35001">
        <v>5525520</v>
      </c>
      <c r="S35001">
        <v>8</v>
      </c>
    </row>
    <row r="35002" spans="1:19" hidden="1" x14ac:dyDescent="0.3">
      <c r="A35002">
        <v>2024</v>
      </c>
      <c r="B35002" t="s">
        <v>532</v>
      </c>
      <c r="C35002" t="s">
        <v>531</v>
      </c>
      <c r="D35002" t="s">
        <v>20</v>
      </c>
      <c r="E35002" t="s">
        <v>19</v>
      </c>
      <c r="F35002">
        <v>4</v>
      </c>
      <c r="G35002">
        <v>14</v>
      </c>
      <c r="H35002" t="s">
        <v>840</v>
      </c>
      <c r="I35002" t="s">
        <v>878</v>
      </c>
      <c r="J35002">
        <v>1</v>
      </c>
      <c r="K35002">
        <v>2</v>
      </c>
      <c r="L35002">
        <v>13560</v>
      </c>
      <c r="M35002">
        <v>12180</v>
      </c>
      <c r="N35002">
        <v>1380</v>
      </c>
      <c r="O35002">
        <v>4004</v>
      </c>
      <c r="P35002">
        <v>54294240</v>
      </c>
      <c r="Q35002">
        <v>48768720</v>
      </c>
      <c r="R35002">
        <v>5525520</v>
      </c>
      <c r="S35002">
        <v>8</v>
      </c>
    </row>
    <row r="35003" spans="1:19" hidden="1" x14ac:dyDescent="0.3">
      <c r="A35003">
        <v>2024</v>
      </c>
      <c r="B35003" t="s">
        <v>226</v>
      </c>
      <c r="C35003" t="s">
        <v>225</v>
      </c>
      <c r="D35003" t="s">
        <v>20</v>
      </c>
      <c r="E35003" t="s">
        <v>19</v>
      </c>
      <c r="F35003">
        <v>1</v>
      </c>
      <c r="G35003">
        <v>18</v>
      </c>
      <c r="H35003" t="s">
        <v>839</v>
      </c>
      <c r="I35003" t="s">
        <v>876</v>
      </c>
      <c r="J35003">
        <v>1</v>
      </c>
      <c r="K35003">
        <v>2</v>
      </c>
      <c r="L35003">
        <v>21224</v>
      </c>
      <c r="M35003">
        <v>18684</v>
      </c>
      <c r="N35003">
        <v>2540</v>
      </c>
      <c r="O35003">
        <v>5336</v>
      </c>
      <c r="P35003">
        <v>113251264</v>
      </c>
      <c r="Q35003">
        <v>99697824</v>
      </c>
      <c r="R35003">
        <v>13553440</v>
      </c>
      <c r="S35003">
        <v>39</v>
      </c>
    </row>
    <row r="35004" spans="1:19" hidden="1" x14ac:dyDescent="0.3">
      <c r="A35004">
        <v>2024</v>
      </c>
      <c r="B35004" t="s">
        <v>226</v>
      </c>
      <c r="C35004" t="s">
        <v>225</v>
      </c>
      <c r="D35004" t="s">
        <v>20</v>
      </c>
      <c r="E35004" t="s">
        <v>19</v>
      </c>
      <c r="F35004">
        <v>1</v>
      </c>
      <c r="G35004">
        <v>18</v>
      </c>
      <c r="H35004" t="s">
        <v>839</v>
      </c>
      <c r="I35004" t="s">
        <v>876</v>
      </c>
      <c r="J35004">
        <v>1</v>
      </c>
      <c r="K35004">
        <v>1</v>
      </c>
      <c r="L35004">
        <v>8624</v>
      </c>
      <c r="M35004">
        <v>6084</v>
      </c>
      <c r="N35004">
        <v>2540</v>
      </c>
      <c r="O35004">
        <v>5336</v>
      </c>
      <c r="P35004">
        <v>46017664</v>
      </c>
      <c r="Q35004">
        <v>32464224</v>
      </c>
      <c r="R35004">
        <v>13553440</v>
      </c>
      <c r="S35004">
        <v>39</v>
      </c>
    </row>
    <row r="35005" spans="1:19" hidden="1" x14ac:dyDescent="0.3">
      <c r="A35005">
        <v>2024</v>
      </c>
      <c r="B35005" t="s">
        <v>528</v>
      </c>
      <c r="C35005" t="s">
        <v>527</v>
      </c>
      <c r="D35005" t="s">
        <v>20</v>
      </c>
      <c r="E35005" t="s">
        <v>19</v>
      </c>
      <c r="F35005">
        <v>4</v>
      </c>
      <c r="G35005">
        <v>1</v>
      </c>
      <c r="H35005" t="s">
        <v>846</v>
      </c>
      <c r="I35005" t="s">
        <v>878</v>
      </c>
      <c r="J35005">
        <v>1</v>
      </c>
      <c r="K35005">
        <v>1</v>
      </c>
      <c r="L35005">
        <v>1380</v>
      </c>
      <c r="M35005">
        <v>0</v>
      </c>
      <c r="N35005">
        <v>1380</v>
      </c>
      <c r="O35005">
        <v>9108</v>
      </c>
      <c r="P35005">
        <v>12569040</v>
      </c>
      <c r="Q35005">
        <v>0</v>
      </c>
      <c r="R35005">
        <v>12569040</v>
      </c>
      <c r="S35005">
        <v>8</v>
      </c>
    </row>
    <row r="35006" spans="1:19" hidden="1" x14ac:dyDescent="0.3">
      <c r="A35006">
        <v>2024</v>
      </c>
      <c r="B35006" t="s">
        <v>528</v>
      </c>
      <c r="C35006" t="s">
        <v>527</v>
      </c>
      <c r="D35006" t="s">
        <v>20</v>
      </c>
      <c r="E35006" t="s">
        <v>19</v>
      </c>
      <c r="F35006">
        <v>4</v>
      </c>
      <c r="G35006">
        <v>1</v>
      </c>
      <c r="H35006" t="s">
        <v>846</v>
      </c>
      <c r="I35006" t="s">
        <v>878</v>
      </c>
      <c r="J35006">
        <v>1</v>
      </c>
      <c r="K35006">
        <v>2</v>
      </c>
      <c r="L35006">
        <v>12060</v>
      </c>
      <c r="M35006">
        <v>10680</v>
      </c>
      <c r="N35006">
        <v>1380</v>
      </c>
      <c r="O35006">
        <v>9108</v>
      </c>
      <c r="P35006">
        <v>109842480</v>
      </c>
      <c r="Q35006">
        <v>97273440</v>
      </c>
      <c r="R35006">
        <v>12569040</v>
      </c>
      <c r="S35006">
        <v>8</v>
      </c>
    </row>
    <row r="35007" spans="1:19" hidden="1" x14ac:dyDescent="0.3">
      <c r="A35007">
        <v>2024</v>
      </c>
      <c r="B35007" t="s">
        <v>22</v>
      </c>
      <c r="C35007" t="s">
        <v>21</v>
      </c>
      <c r="D35007" t="s">
        <v>20</v>
      </c>
      <c r="E35007" t="s">
        <v>19</v>
      </c>
      <c r="F35007">
        <v>4</v>
      </c>
      <c r="G35007">
        <v>3</v>
      </c>
      <c r="H35007" t="s">
        <v>838</v>
      </c>
      <c r="I35007" t="s">
        <v>878</v>
      </c>
      <c r="J35007">
        <v>1</v>
      </c>
      <c r="K35007">
        <v>2</v>
      </c>
      <c r="L35007">
        <v>13560</v>
      </c>
      <c r="M35007">
        <v>12180</v>
      </c>
      <c r="N35007">
        <v>1380</v>
      </c>
      <c r="O35007">
        <v>1785</v>
      </c>
      <c r="P35007">
        <v>24204600</v>
      </c>
      <c r="Q35007">
        <v>21741300</v>
      </c>
      <c r="R35007">
        <v>2463300</v>
      </c>
      <c r="S35007">
        <v>8</v>
      </c>
    </row>
    <row r="35008" spans="1:19" hidden="1" x14ac:dyDescent="0.3">
      <c r="A35008">
        <v>2024</v>
      </c>
      <c r="B35008" t="s">
        <v>22</v>
      </c>
      <c r="C35008" t="s">
        <v>21</v>
      </c>
      <c r="D35008" t="s">
        <v>20</v>
      </c>
      <c r="E35008" t="s">
        <v>19</v>
      </c>
      <c r="F35008">
        <v>4</v>
      </c>
      <c r="G35008">
        <v>3</v>
      </c>
      <c r="H35008" t="s">
        <v>838</v>
      </c>
      <c r="I35008" t="s">
        <v>878</v>
      </c>
      <c r="J35008">
        <v>1</v>
      </c>
      <c r="K35008">
        <v>1</v>
      </c>
      <c r="L35008">
        <v>1380</v>
      </c>
      <c r="M35008">
        <v>0</v>
      </c>
      <c r="N35008">
        <v>1380</v>
      </c>
      <c r="O35008">
        <v>1785</v>
      </c>
      <c r="P35008">
        <v>2463300</v>
      </c>
      <c r="Q35008">
        <v>0</v>
      </c>
      <c r="R35008">
        <v>2463300</v>
      </c>
      <c r="S35008">
        <v>8</v>
      </c>
    </row>
    <row r="35009" spans="1:19" hidden="1" x14ac:dyDescent="0.3">
      <c r="A35009">
        <v>2024</v>
      </c>
      <c r="B35009" t="s">
        <v>507</v>
      </c>
      <c r="C35009" t="s">
        <v>506</v>
      </c>
      <c r="D35009" t="s">
        <v>20</v>
      </c>
      <c r="E35009" t="s">
        <v>19</v>
      </c>
      <c r="F35009">
        <v>4</v>
      </c>
      <c r="G35009">
        <v>1</v>
      </c>
      <c r="H35009" t="s">
        <v>846</v>
      </c>
      <c r="I35009" t="s">
        <v>878</v>
      </c>
      <c r="J35009">
        <v>1</v>
      </c>
      <c r="K35009">
        <v>2</v>
      </c>
      <c r="L35009">
        <v>13740</v>
      </c>
      <c r="M35009">
        <v>11910</v>
      </c>
      <c r="N35009">
        <v>1830</v>
      </c>
      <c r="O35009">
        <v>5256</v>
      </c>
      <c r="P35009">
        <v>72217440</v>
      </c>
      <c r="Q35009">
        <v>62598960</v>
      </c>
      <c r="R35009">
        <v>9618480</v>
      </c>
      <c r="S35009">
        <v>8</v>
      </c>
    </row>
    <row r="35010" spans="1:19" hidden="1" x14ac:dyDescent="0.3">
      <c r="A35010">
        <v>2024</v>
      </c>
      <c r="B35010" t="s">
        <v>507</v>
      </c>
      <c r="C35010" t="s">
        <v>506</v>
      </c>
      <c r="D35010" t="s">
        <v>20</v>
      </c>
      <c r="E35010" t="s">
        <v>19</v>
      </c>
      <c r="F35010">
        <v>4</v>
      </c>
      <c r="G35010">
        <v>1</v>
      </c>
      <c r="H35010" t="s">
        <v>846</v>
      </c>
      <c r="I35010" t="s">
        <v>878</v>
      </c>
      <c r="J35010">
        <v>1</v>
      </c>
      <c r="K35010">
        <v>1</v>
      </c>
      <c r="L35010">
        <v>1380</v>
      </c>
      <c r="M35010">
        <v>0</v>
      </c>
      <c r="N35010">
        <v>1380</v>
      </c>
      <c r="O35010">
        <v>5256</v>
      </c>
      <c r="P35010">
        <v>7253280</v>
      </c>
      <c r="Q35010">
        <v>0</v>
      </c>
      <c r="R35010">
        <v>7253280</v>
      </c>
      <c r="S35010">
        <v>8</v>
      </c>
    </row>
    <row r="35011" spans="1:19" hidden="1" x14ac:dyDescent="0.3">
      <c r="A35011">
        <v>2024</v>
      </c>
      <c r="B35011" t="s">
        <v>719</v>
      </c>
      <c r="C35011" t="s">
        <v>718</v>
      </c>
      <c r="D35011" t="s">
        <v>20</v>
      </c>
      <c r="E35011" t="s">
        <v>19</v>
      </c>
      <c r="F35011">
        <v>4</v>
      </c>
      <c r="G35011">
        <v>5</v>
      </c>
      <c r="H35011" t="s">
        <v>933</v>
      </c>
      <c r="I35011" t="s">
        <v>878</v>
      </c>
      <c r="J35011">
        <v>1</v>
      </c>
      <c r="K35011">
        <v>2</v>
      </c>
      <c r="L35011">
        <v>12360</v>
      </c>
      <c r="M35011">
        <v>10980</v>
      </c>
      <c r="N35011">
        <v>1380</v>
      </c>
      <c r="O35011">
        <v>5788</v>
      </c>
      <c r="P35011">
        <v>71539680</v>
      </c>
      <c r="Q35011">
        <v>63552240</v>
      </c>
      <c r="R35011">
        <v>7987440</v>
      </c>
      <c r="S35011">
        <v>8</v>
      </c>
    </row>
    <row r="35012" spans="1:19" hidden="1" x14ac:dyDescent="0.3">
      <c r="A35012">
        <v>2024</v>
      </c>
      <c r="B35012" t="s">
        <v>719</v>
      </c>
      <c r="C35012" t="s">
        <v>718</v>
      </c>
      <c r="D35012" t="s">
        <v>20</v>
      </c>
      <c r="E35012" t="s">
        <v>19</v>
      </c>
      <c r="F35012">
        <v>4</v>
      </c>
      <c r="G35012">
        <v>5</v>
      </c>
      <c r="H35012" t="s">
        <v>933</v>
      </c>
      <c r="I35012" t="s">
        <v>878</v>
      </c>
      <c r="J35012">
        <v>1</v>
      </c>
      <c r="K35012">
        <v>1</v>
      </c>
      <c r="L35012">
        <v>1380</v>
      </c>
      <c r="M35012">
        <v>0</v>
      </c>
      <c r="N35012">
        <v>1380</v>
      </c>
      <c r="O35012">
        <v>5788</v>
      </c>
      <c r="P35012">
        <v>7987440</v>
      </c>
      <c r="Q35012">
        <v>0</v>
      </c>
      <c r="R35012">
        <v>7987440</v>
      </c>
      <c r="S35012">
        <v>8</v>
      </c>
    </row>
    <row r="35013" spans="1:19" hidden="1" x14ac:dyDescent="0.3">
      <c r="A35013">
        <v>2024</v>
      </c>
      <c r="B35013" t="s">
        <v>294</v>
      </c>
      <c r="C35013" t="s">
        <v>293</v>
      </c>
      <c r="D35013" t="s">
        <v>20</v>
      </c>
      <c r="E35013" t="s">
        <v>19</v>
      </c>
      <c r="F35013">
        <v>4</v>
      </c>
      <c r="G35013">
        <v>3</v>
      </c>
      <c r="H35013" t="s">
        <v>838</v>
      </c>
      <c r="I35013" t="s">
        <v>878</v>
      </c>
      <c r="J35013">
        <v>1</v>
      </c>
      <c r="K35013">
        <v>2</v>
      </c>
      <c r="L35013">
        <v>13560</v>
      </c>
      <c r="M35013">
        <v>12180</v>
      </c>
      <c r="N35013">
        <v>1380</v>
      </c>
      <c r="O35013">
        <v>1923</v>
      </c>
      <c r="P35013">
        <v>26075880</v>
      </c>
      <c r="Q35013">
        <v>23422140</v>
      </c>
      <c r="R35013">
        <v>2653740</v>
      </c>
      <c r="S35013">
        <v>8</v>
      </c>
    </row>
    <row r="35014" spans="1:19" hidden="1" x14ac:dyDescent="0.3">
      <c r="A35014">
        <v>2024</v>
      </c>
      <c r="B35014" t="s">
        <v>294</v>
      </c>
      <c r="C35014" t="s">
        <v>293</v>
      </c>
      <c r="D35014" t="s">
        <v>20</v>
      </c>
      <c r="E35014" t="s">
        <v>19</v>
      </c>
      <c r="F35014">
        <v>4</v>
      </c>
      <c r="G35014">
        <v>3</v>
      </c>
      <c r="H35014" t="s">
        <v>838</v>
      </c>
      <c r="I35014" t="s">
        <v>878</v>
      </c>
      <c r="J35014">
        <v>1</v>
      </c>
      <c r="K35014">
        <v>1</v>
      </c>
      <c r="L35014">
        <v>1380</v>
      </c>
      <c r="M35014">
        <v>0</v>
      </c>
      <c r="N35014">
        <v>1380</v>
      </c>
      <c r="O35014">
        <v>1923</v>
      </c>
      <c r="P35014">
        <v>2653740</v>
      </c>
      <c r="Q35014">
        <v>0</v>
      </c>
      <c r="R35014">
        <v>2653740</v>
      </c>
      <c r="S35014">
        <v>8</v>
      </c>
    </row>
    <row r="35015" spans="1:19" hidden="1" x14ac:dyDescent="0.3">
      <c r="A35015">
        <v>2024</v>
      </c>
      <c r="B35015" t="s">
        <v>302</v>
      </c>
      <c r="C35015" t="s">
        <v>1029</v>
      </c>
      <c r="D35015" t="s">
        <v>20</v>
      </c>
      <c r="E35015" t="s">
        <v>19</v>
      </c>
      <c r="F35015">
        <v>4</v>
      </c>
      <c r="G35015">
        <v>6</v>
      </c>
      <c r="H35015" t="s">
        <v>941</v>
      </c>
      <c r="I35015" t="s">
        <v>878</v>
      </c>
      <c r="J35015">
        <v>1</v>
      </c>
      <c r="K35015">
        <v>2</v>
      </c>
      <c r="L35015">
        <v>10950</v>
      </c>
      <c r="M35015">
        <v>9570</v>
      </c>
      <c r="N35015">
        <v>1380</v>
      </c>
      <c r="O35015">
        <v>954</v>
      </c>
      <c r="P35015">
        <v>10446300</v>
      </c>
      <c r="Q35015">
        <v>9129780</v>
      </c>
      <c r="R35015">
        <v>1316520</v>
      </c>
      <c r="S35015">
        <v>8</v>
      </c>
    </row>
    <row r="35016" spans="1:19" hidden="1" x14ac:dyDescent="0.3">
      <c r="A35016">
        <v>2024</v>
      </c>
      <c r="B35016" t="s">
        <v>302</v>
      </c>
      <c r="C35016" t="s">
        <v>1029</v>
      </c>
      <c r="D35016" t="s">
        <v>20</v>
      </c>
      <c r="E35016" t="s">
        <v>19</v>
      </c>
      <c r="F35016">
        <v>4</v>
      </c>
      <c r="G35016">
        <v>6</v>
      </c>
      <c r="H35016" t="s">
        <v>941</v>
      </c>
      <c r="I35016" t="s">
        <v>878</v>
      </c>
      <c r="J35016">
        <v>1</v>
      </c>
      <c r="K35016">
        <v>1</v>
      </c>
      <c r="L35016">
        <v>1380</v>
      </c>
      <c r="M35016">
        <v>0</v>
      </c>
      <c r="N35016">
        <v>1380</v>
      </c>
      <c r="O35016">
        <v>954</v>
      </c>
      <c r="P35016">
        <v>1316520</v>
      </c>
      <c r="Q35016">
        <v>0</v>
      </c>
      <c r="R35016">
        <v>1316520</v>
      </c>
      <c r="S35016">
        <v>8</v>
      </c>
    </row>
    <row r="35017" spans="1:19" hidden="1" x14ac:dyDescent="0.3">
      <c r="A35017">
        <v>2024</v>
      </c>
      <c r="B35017" t="s">
        <v>576</v>
      </c>
      <c r="C35017" t="s">
        <v>575</v>
      </c>
      <c r="D35017" t="s">
        <v>20</v>
      </c>
      <c r="E35017" t="s">
        <v>19</v>
      </c>
      <c r="F35017">
        <v>4</v>
      </c>
      <c r="G35017">
        <v>14</v>
      </c>
      <c r="H35017" t="s">
        <v>840</v>
      </c>
      <c r="I35017" t="s">
        <v>878</v>
      </c>
      <c r="J35017">
        <v>1</v>
      </c>
      <c r="K35017">
        <v>2</v>
      </c>
      <c r="L35017">
        <v>12150</v>
      </c>
      <c r="M35017">
        <v>10770</v>
      </c>
      <c r="N35017">
        <v>1380</v>
      </c>
      <c r="O35017">
        <v>3284</v>
      </c>
      <c r="P35017">
        <v>39900600</v>
      </c>
      <c r="Q35017">
        <v>35368680</v>
      </c>
      <c r="R35017">
        <v>4531920</v>
      </c>
      <c r="S35017">
        <v>8</v>
      </c>
    </row>
    <row r="35018" spans="1:19" hidden="1" x14ac:dyDescent="0.3">
      <c r="A35018">
        <v>2024</v>
      </c>
      <c r="B35018" t="s">
        <v>576</v>
      </c>
      <c r="C35018" t="s">
        <v>575</v>
      </c>
      <c r="D35018" t="s">
        <v>20</v>
      </c>
      <c r="E35018" t="s">
        <v>19</v>
      </c>
      <c r="F35018">
        <v>4</v>
      </c>
      <c r="G35018">
        <v>14</v>
      </c>
      <c r="H35018" t="s">
        <v>840</v>
      </c>
      <c r="I35018" t="s">
        <v>878</v>
      </c>
      <c r="J35018">
        <v>1</v>
      </c>
      <c r="K35018">
        <v>1</v>
      </c>
      <c r="L35018">
        <v>1380</v>
      </c>
      <c r="M35018">
        <v>0</v>
      </c>
      <c r="N35018">
        <v>1380</v>
      </c>
      <c r="O35018">
        <v>3284</v>
      </c>
      <c r="P35018">
        <v>4531920</v>
      </c>
      <c r="Q35018">
        <v>0</v>
      </c>
      <c r="R35018">
        <v>4531920</v>
      </c>
      <c r="S35018">
        <v>8</v>
      </c>
    </row>
    <row r="35019" spans="1:19" hidden="1" x14ac:dyDescent="0.3">
      <c r="A35019">
        <v>2024</v>
      </c>
      <c r="B35019" t="s">
        <v>530</v>
      </c>
      <c r="C35019" t="s">
        <v>529</v>
      </c>
      <c r="D35019" t="s">
        <v>20</v>
      </c>
      <c r="E35019" t="s">
        <v>19</v>
      </c>
      <c r="F35019">
        <v>4</v>
      </c>
      <c r="G35019">
        <v>2</v>
      </c>
      <c r="H35019" t="s">
        <v>843</v>
      </c>
      <c r="I35019" t="s">
        <v>878</v>
      </c>
      <c r="J35019">
        <v>1</v>
      </c>
      <c r="K35019">
        <v>2</v>
      </c>
      <c r="L35019">
        <v>12390</v>
      </c>
      <c r="M35019">
        <v>11010</v>
      </c>
      <c r="N35019">
        <v>1380</v>
      </c>
      <c r="O35019">
        <v>3146</v>
      </c>
      <c r="P35019">
        <v>38978940</v>
      </c>
      <c r="Q35019">
        <v>34637460</v>
      </c>
      <c r="R35019">
        <v>4341480</v>
      </c>
      <c r="S35019">
        <v>8</v>
      </c>
    </row>
    <row r="35020" spans="1:19" hidden="1" x14ac:dyDescent="0.3">
      <c r="A35020">
        <v>2024</v>
      </c>
      <c r="B35020" t="s">
        <v>530</v>
      </c>
      <c r="C35020" t="s">
        <v>529</v>
      </c>
      <c r="D35020" t="s">
        <v>20</v>
      </c>
      <c r="E35020" t="s">
        <v>19</v>
      </c>
      <c r="F35020">
        <v>4</v>
      </c>
      <c r="G35020">
        <v>2</v>
      </c>
      <c r="H35020" t="s">
        <v>843</v>
      </c>
      <c r="I35020" t="s">
        <v>878</v>
      </c>
      <c r="J35020">
        <v>1</v>
      </c>
      <c r="K35020">
        <v>1</v>
      </c>
      <c r="L35020">
        <v>1380</v>
      </c>
      <c r="M35020">
        <v>0</v>
      </c>
      <c r="N35020">
        <v>1380</v>
      </c>
      <c r="O35020">
        <v>3146</v>
      </c>
      <c r="P35020">
        <v>4341480</v>
      </c>
      <c r="Q35020">
        <v>0</v>
      </c>
      <c r="R35020">
        <v>4341480</v>
      </c>
      <c r="S35020">
        <v>8</v>
      </c>
    </row>
    <row r="35021" spans="1:19" hidden="1" x14ac:dyDescent="0.3">
      <c r="A35021">
        <v>2024</v>
      </c>
      <c r="B35021" t="s">
        <v>661</v>
      </c>
      <c r="C35021" t="s">
        <v>660</v>
      </c>
      <c r="D35021" t="s">
        <v>20</v>
      </c>
      <c r="E35021" t="s">
        <v>19</v>
      </c>
      <c r="F35021">
        <v>4</v>
      </c>
      <c r="G35021">
        <v>8</v>
      </c>
      <c r="H35021" t="s">
        <v>938</v>
      </c>
      <c r="I35021" t="s">
        <v>878</v>
      </c>
      <c r="J35021">
        <v>1</v>
      </c>
      <c r="K35021">
        <v>2</v>
      </c>
      <c r="L35021">
        <v>10950</v>
      </c>
      <c r="M35021">
        <v>9570</v>
      </c>
      <c r="N35021">
        <v>1380</v>
      </c>
      <c r="O35021">
        <v>2247</v>
      </c>
      <c r="P35021">
        <v>24604650</v>
      </c>
      <c r="Q35021">
        <v>21503790</v>
      </c>
      <c r="R35021">
        <v>3100860</v>
      </c>
      <c r="S35021">
        <v>8</v>
      </c>
    </row>
    <row r="35022" spans="1:19" hidden="1" x14ac:dyDescent="0.3">
      <c r="A35022">
        <v>2024</v>
      </c>
      <c r="B35022" t="s">
        <v>661</v>
      </c>
      <c r="C35022" t="s">
        <v>660</v>
      </c>
      <c r="D35022" t="s">
        <v>20</v>
      </c>
      <c r="E35022" t="s">
        <v>19</v>
      </c>
      <c r="F35022">
        <v>4</v>
      </c>
      <c r="G35022">
        <v>8</v>
      </c>
      <c r="H35022" t="s">
        <v>938</v>
      </c>
      <c r="I35022" t="s">
        <v>878</v>
      </c>
      <c r="J35022">
        <v>1</v>
      </c>
      <c r="K35022">
        <v>1</v>
      </c>
      <c r="L35022">
        <v>1380</v>
      </c>
      <c r="M35022">
        <v>0</v>
      </c>
      <c r="N35022">
        <v>1380</v>
      </c>
      <c r="O35022">
        <v>2247</v>
      </c>
      <c r="P35022">
        <v>3100860</v>
      </c>
      <c r="Q35022">
        <v>0</v>
      </c>
      <c r="R35022">
        <v>3100860</v>
      </c>
      <c r="S35022">
        <v>8</v>
      </c>
    </row>
    <row r="35023" spans="1:19" hidden="1" x14ac:dyDescent="0.3">
      <c r="A35023">
        <v>2024</v>
      </c>
      <c r="B35023" t="s">
        <v>272</v>
      </c>
      <c r="C35023" t="s">
        <v>271</v>
      </c>
      <c r="D35023" t="s">
        <v>16</v>
      </c>
      <c r="E35023" t="s">
        <v>15</v>
      </c>
      <c r="F35023">
        <v>1</v>
      </c>
      <c r="G35023">
        <v>18</v>
      </c>
      <c r="H35023" t="s">
        <v>839</v>
      </c>
      <c r="I35023" t="s">
        <v>876</v>
      </c>
      <c r="J35023">
        <v>1</v>
      </c>
      <c r="K35023">
        <v>1</v>
      </c>
      <c r="L35023">
        <v>9823.32</v>
      </c>
      <c r="M35023">
        <v>6120</v>
      </c>
      <c r="N35023">
        <v>3703.32</v>
      </c>
      <c r="O35023">
        <v>1141</v>
      </c>
      <c r="P35023">
        <v>11208408.119999999</v>
      </c>
      <c r="Q35023">
        <v>6982920</v>
      </c>
      <c r="R35023">
        <v>4225488.12</v>
      </c>
      <c r="S35023">
        <v>1</v>
      </c>
    </row>
    <row r="35024" spans="1:19" hidden="1" x14ac:dyDescent="0.3">
      <c r="A35024">
        <v>2024</v>
      </c>
      <c r="B35024" t="s">
        <v>272</v>
      </c>
      <c r="C35024" t="s">
        <v>271</v>
      </c>
      <c r="D35024" t="s">
        <v>16</v>
      </c>
      <c r="E35024" t="s">
        <v>15</v>
      </c>
      <c r="F35024">
        <v>1</v>
      </c>
      <c r="G35024">
        <v>18</v>
      </c>
      <c r="H35024" t="s">
        <v>839</v>
      </c>
      <c r="I35024" t="s">
        <v>876</v>
      </c>
      <c r="J35024">
        <v>1</v>
      </c>
      <c r="K35024">
        <v>2</v>
      </c>
      <c r="L35024">
        <v>21943</v>
      </c>
      <c r="M35024">
        <v>18240</v>
      </c>
      <c r="N35024">
        <v>3703</v>
      </c>
      <c r="O35024">
        <v>1141</v>
      </c>
      <c r="P35024">
        <v>25036963</v>
      </c>
      <c r="Q35024">
        <v>20811840</v>
      </c>
      <c r="R35024">
        <v>4225123</v>
      </c>
      <c r="S35024">
        <v>1</v>
      </c>
    </row>
    <row r="35025" spans="1:19" hidden="1" x14ac:dyDescent="0.3">
      <c r="A35025">
        <v>2024</v>
      </c>
      <c r="B35025" t="s">
        <v>747</v>
      </c>
      <c r="C35025" t="s">
        <v>746</v>
      </c>
      <c r="D35025" t="s">
        <v>16</v>
      </c>
      <c r="E35025" t="s">
        <v>15</v>
      </c>
      <c r="F35025">
        <v>4</v>
      </c>
      <c r="G35025">
        <v>3</v>
      </c>
      <c r="H35025" t="s">
        <v>838</v>
      </c>
      <c r="I35025" t="s">
        <v>878</v>
      </c>
      <c r="J35025">
        <v>1</v>
      </c>
      <c r="K35025">
        <v>2</v>
      </c>
      <c r="L35025">
        <v>14720</v>
      </c>
      <c r="M35025">
        <v>14370</v>
      </c>
      <c r="N35025">
        <v>350</v>
      </c>
      <c r="O35025">
        <v>2138</v>
      </c>
      <c r="P35025">
        <v>31471360</v>
      </c>
      <c r="Q35025">
        <v>30723060</v>
      </c>
      <c r="R35025">
        <v>748300</v>
      </c>
      <c r="S35025">
        <v>1</v>
      </c>
    </row>
    <row r="35026" spans="1:19" hidden="1" x14ac:dyDescent="0.3">
      <c r="A35026">
        <v>2024</v>
      </c>
      <c r="B35026" t="s">
        <v>747</v>
      </c>
      <c r="C35026" t="s">
        <v>746</v>
      </c>
      <c r="D35026" t="s">
        <v>16</v>
      </c>
      <c r="E35026" t="s">
        <v>15</v>
      </c>
      <c r="F35026">
        <v>4</v>
      </c>
      <c r="G35026">
        <v>3</v>
      </c>
      <c r="H35026" t="s">
        <v>838</v>
      </c>
      <c r="I35026" t="s">
        <v>878</v>
      </c>
      <c r="J35026">
        <v>1</v>
      </c>
      <c r="K35026">
        <v>1</v>
      </c>
      <c r="L35026">
        <v>2810</v>
      </c>
      <c r="M35026">
        <v>2460</v>
      </c>
      <c r="N35026">
        <v>350</v>
      </c>
      <c r="O35026">
        <v>2138</v>
      </c>
      <c r="P35026">
        <v>6007780</v>
      </c>
      <c r="Q35026">
        <v>5259480</v>
      </c>
      <c r="R35026">
        <v>748300</v>
      </c>
      <c r="S35026">
        <v>1</v>
      </c>
    </row>
    <row r="35027" spans="1:19" hidden="1" x14ac:dyDescent="0.3">
      <c r="A35027">
        <v>2024</v>
      </c>
      <c r="B35027" t="s">
        <v>470</v>
      </c>
      <c r="C35027" t="s">
        <v>469</v>
      </c>
      <c r="D35027" t="s">
        <v>16</v>
      </c>
      <c r="E35027" t="s">
        <v>15</v>
      </c>
      <c r="F35027">
        <v>4</v>
      </c>
      <c r="G35027">
        <v>6</v>
      </c>
      <c r="H35027" t="s">
        <v>941</v>
      </c>
      <c r="I35027" t="s">
        <v>878</v>
      </c>
      <c r="J35027">
        <v>1</v>
      </c>
      <c r="K35027">
        <v>1</v>
      </c>
      <c r="L35027">
        <v>5449.84</v>
      </c>
      <c r="M35027">
        <v>5073</v>
      </c>
      <c r="N35027">
        <v>376.84</v>
      </c>
      <c r="O35027">
        <v>2910</v>
      </c>
      <c r="P35027">
        <v>15859034.4</v>
      </c>
      <c r="Q35027">
        <v>14762430</v>
      </c>
      <c r="R35027">
        <v>1096604.3999999999</v>
      </c>
      <c r="S35027">
        <v>1</v>
      </c>
    </row>
    <row r="35028" spans="1:19" hidden="1" x14ac:dyDescent="0.3">
      <c r="A35028">
        <v>2024</v>
      </c>
      <c r="B35028" t="s">
        <v>470</v>
      </c>
      <c r="C35028" t="s">
        <v>469</v>
      </c>
      <c r="D35028" t="s">
        <v>16</v>
      </c>
      <c r="E35028" t="s">
        <v>15</v>
      </c>
      <c r="F35028">
        <v>4</v>
      </c>
      <c r="G35028">
        <v>6</v>
      </c>
      <c r="H35028" t="s">
        <v>941</v>
      </c>
      <c r="I35028" t="s">
        <v>878</v>
      </c>
      <c r="J35028">
        <v>1</v>
      </c>
      <c r="K35028">
        <v>2</v>
      </c>
      <c r="L35028">
        <v>21199.84</v>
      </c>
      <c r="M35028">
        <v>20823</v>
      </c>
      <c r="N35028">
        <v>376.84</v>
      </c>
      <c r="O35028">
        <v>2910</v>
      </c>
      <c r="P35028">
        <v>61691534.399999999</v>
      </c>
      <c r="Q35028">
        <v>60594930</v>
      </c>
      <c r="R35028">
        <v>1096604.3999999999</v>
      </c>
      <c r="S35028">
        <v>1</v>
      </c>
    </row>
    <row r="35029" spans="1:19" hidden="1" x14ac:dyDescent="0.3">
      <c r="A35029">
        <v>2024</v>
      </c>
      <c r="B35029" t="s">
        <v>82</v>
      </c>
      <c r="C35029" t="s">
        <v>81</v>
      </c>
      <c r="D35029" t="s">
        <v>16</v>
      </c>
      <c r="E35029" t="s">
        <v>15</v>
      </c>
      <c r="F35029">
        <v>1</v>
      </c>
      <c r="G35029">
        <v>15</v>
      </c>
      <c r="H35029" t="s">
        <v>937</v>
      </c>
      <c r="I35029" t="s">
        <v>877</v>
      </c>
      <c r="J35029">
        <v>1</v>
      </c>
      <c r="K35029">
        <v>2</v>
      </c>
      <c r="L35029">
        <v>36483.379999999997</v>
      </c>
      <c r="M35029">
        <v>35460</v>
      </c>
      <c r="N35029">
        <v>1023.38</v>
      </c>
      <c r="O35029">
        <v>9210</v>
      </c>
      <c r="P35029">
        <v>336011929.80000001</v>
      </c>
      <c r="Q35029">
        <v>326586600</v>
      </c>
      <c r="R35029">
        <v>9425329.8000000007</v>
      </c>
      <c r="S35029">
        <v>1</v>
      </c>
    </row>
    <row r="35030" spans="1:19" hidden="1" x14ac:dyDescent="0.3">
      <c r="A35030">
        <v>2024</v>
      </c>
      <c r="B35030" t="s">
        <v>82</v>
      </c>
      <c r="C35030" t="s">
        <v>81</v>
      </c>
      <c r="D35030" t="s">
        <v>16</v>
      </c>
      <c r="E35030" t="s">
        <v>15</v>
      </c>
      <c r="F35030">
        <v>1</v>
      </c>
      <c r="G35030">
        <v>15</v>
      </c>
      <c r="H35030" t="s">
        <v>937</v>
      </c>
      <c r="I35030" t="s">
        <v>877</v>
      </c>
      <c r="J35030">
        <v>1</v>
      </c>
      <c r="K35030">
        <v>1</v>
      </c>
      <c r="L35030">
        <v>12723.38</v>
      </c>
      <c r="M35030">
        <v>11700</v>
      </c>
      <c r="N35030">
        <v>1023.38</v>
      </c>
      <c r="O35030">
        <v>9210</v>
      </c>
      <c r="P35030">
        <v>117182329.8</v>
      </c>
      <c r="Q35030">
        <v>107757000</v>
      </c>
      <c r="R35030">
        <v>9425329.8000000007</v>
      </c>
      <c r="S35030">
        <v>1</v>
      </c>
    </row>
    <row r="35031" spans="1:19" hidden="1" x14ac:dyDescent="0.3">
      <c r="A35031">
        <v>2024</v>
      </c>
      <c r="B35031" t="s">
        <v>290</v>
      </c>
      <c r="C35031" t="s">
        <v>289</v>
      </c>
      <c r="D35031" t="s">
        <v>16</v>
      </c>
      <c r="E35031" t="s">
        <v>15</v>
      </c>
      <c r="F35031">
        <v>1</v>
      </c>
      <c r="G35031">
        <v>16</v>
      </c>
      <c r="H35031" t="s">
        <v>936</v>
      </c>
      <c r="I35031" t="s">
        <v>877</v>
      </c>
      <c r="J35031">
        <v>1</v>
      </c>
      <c r="K35031">
        <v>2</v>
      </c>
      <c r="L35031">
        <v>30297.86</v>
      </c>
      <c r="M35031">
        <v>28050</v>
      </c>
      <c r="N35031">
        <v>2247.86</v>
      </c>
      <c r="O35031">
        <v>7849</v>
      </c>
      <c r="P35031">
        <v>237807903.13999999</v>
      </c>
      <c r="Q35031">
        <v>220164450</v>
      </c>
      <c r="R35031">
        <v>17643453.140000001</v>
      </c>
      <c r="S35031">
        <v>1</v>
      </c>
    </row>
    <row r="35032" spans="1:19" hidden="1" x14ac:dyDescent="0.3">
      <c r="A35032">
        <v>2024</v>
      </c>
      <c r="B35032" t="s">
        <v>290</v>
      </c>
      <c r="C35032" t="s">
        <v>289</v>
      </c>
      <c r="D35032" t="s">
        <v>16</v>
      </c>
      <c r="E35032" t="s">
        <v>15</v>
      </c>
      <c r="F35032">
        <v>1</v>
      </c>
      <c r="G35032">
        <v>16</v>
      </c>
      <c r="H35032" t="s">
        <v>936</v>
      </c>
      <c r="I35032" t="s">
        <v>877</v>
      </c>
      <c r="J35032">
        <v>1</v>
      </c>
      <c r="K35032">
        <v>1</v>
      </c>
      <c r="L35032">
        <v>12563.86</v>
      </c>
      <c r="M35032">
        <v>10316</v>
      </c>
      <c r="N35032">
        <v>2247.86</v>
      </c>
      <c r="O35032">
        <v>7849</v>
      </c>
      <c r="P35032">
        <v>98613737.140000001</v>
      </c>
      <c r="Q35032">
        <v>80970284</v>
      </c>
      <c r="R35032">
        <v>17643453.140000001</v>
      </c>
      <c r="S35032">
        <v>1</v>
      </c>
    </row>
    <row r="35033" spans="1:19" hidden="1" x14ac:dyDescent="0.3">
      <c r="A35033">
        <v>2024</v>
      </c>
      <c r="B35033" t="s">
        <v>133</v>
      </c>
      <c r="C35033" t="s">
        <v>132</v>
      </c>
      <c r="D35033" t="s">
        <v>16</v>
      </c>
      <c r="E35033" t="s">
        <v>15</v>
      </c>
      <c r="F35033">
        <v>1</v>
      </c>
      <c r="G35033">
        <v>15</v>
      </c>
      <c r="H35033" t="s">
        <v>937</v>
      </c>
      <c r="I35033" t="s">
        <v>877</v>
      </c>
      <c r="J35033">
        <v>1</v>
      </c>
      <c r="K35033">
        <v>2</v>
      </c>
      <c r="L35033">
        <v>43622.34</v>
      </c>
      <c r="M35033">
        <v>41932</v>
      </c>
      <c r="N35033">
        <v>1690.34</v>
      </c>
      <c r="O35033">
        <v>29302</v>
      </c>
      <c r="P35033">
        <v>1278221806.6800001</v>
      </c>
      <c r="Q35033">
        <v>1228691464</v>
      </c>
      <c r="R35033">
        <v>49530342.68</v>
      </c>
      <c r="S35033">
        <v>1</v>
      </c>
    </row>
    <row r="35034" spans="1:19" hidden="1" x14ac:dyDescent="0.3">
      <c r="A35034">
        <v>2024</v>
      </c>
      <c r="B35034" t="s">
        <v>133</v>
      </c>
      <c r="C35034" t="s">
        <v>132</v>
      </c>
      <c r="D35034" t="s">
        <v>16</v>
      </c>
      <c r="E35034" t="s">
        <v>15</v>
      </c>
      <c r="F35034">
        <v>1</v>
      </c>
      <c r="G35034">
        <v>15</v>
      </c>
      <c r="H35034" t="s">
        <v>937</v>
      </c>
      <c r="I35034" t="s">
        <v>877</v>
      </c>
      <c r="J35034">
        <v>1</v>
      </c>
      <c r="K35034">
        <v>1</v>
      </c>
      <c r="L35034">
        <v>14002.34</v>
      </c>
      <c r="M35034">
        <v>12312</v>
      </c>
      <c r="N35034">
        <v>1690.34</v>
      </c>
      <c r="O35034">
        <v>29302</v>
      </c>
      <c r="P35034">
        <v>410296566.68000001</v>
      </c>
      <c r="Q35034">
        <v>360766224</v>
      </c>
      <c r="R35034">
        <v>49530342.68</v>
      </c>
      <c r="S35034">
        <v>1</v>
      </c>
    </row>
    <row r="35035" spans="1:19" hidden="1" x14ac:dyDescent="0.3">
      <c r="A35035">
        <v>2024</v>
      </c>
      <c r="B35035" t="s">
        <v>446</v>
      </c>
      <c r="C35035" t="s">
        <v>445</v>
      </c>
      <c r="D35035" t="s">
        <v>16</v>
      </c>
      <c r="E35035" t="s">
        <v>15</v>
      </c>
      <c r="F35035">
        <v>1</v>
      </c>
      <c r="G35035">
        <v>23</v>
      </c>
      <c r="H35035" t="s">
        <v>845</v>
      </c>
      <c r="I35035" t="s">
        <v>876</v>
      </c>
      <c r="J35035">
        <v>1</v>
      </c>
      <c r="K35035">
        <v>1</v>
      </c>
      <c r="L35035">
        <v>3270</v>
      </c>
      <c r="M35035">
        <v>3120</v>
      </c>
      <c r="N35035">
        <v>150</v>
      </c>
      <c r="O35035">
        <v>1699</v>
      </c>
      <c r="P35035">
        <v>5555730</v>
      </c>
      <c r="Q35035">
        <v>5300880</v>
      </c>
      <c r="R35035">
        <v>254850</v>
      </c>
      <c r="S35035">
        <v>1</v>
      </c>
    </row>
    <row r="35036" spans="1:19" hidden="1" x14ac:dyDescent="0.3">
      <c r="A35036">
        <v>2024</v>
      </c>
      <c r="B35036" t="s">
        <v>446</v>
      </c>
      <c r="C35036" t="s">
        <v>445</v>
      </c>
      <c r="D35036" t="s">
        <v>16</v>
      </c>
      <c r="E35036" t="s">
        <v>15</v>
      </c>
      <c r="F35036">
        <v>1</v>
      </c>
      <c r="G35036">
        <v>23</v>
      </c>
      <c r="H35036" t="s">
        <v>845</v>
      </c>
      <c r="I35036" t="s">
        <v>876</v>
      </c>
      <c r="J35036">
        <v>1</v>
      </c>
      <c r="K35036">
        <v>2</v>
      </c>
      <c r="L35036">
        <v>16050</v>
      </c>
      <c r="M35036">
        <v>15900</v>
      </c>
      <c r="N35036">
        <v>150</v>
      </c>
      <c r="O35036">
        <v>1699</v>
      </c>
      <c r="P35036">
        <v>27268950</v>
      </c>
      <c r="Q35036">
        <v>27014100</v>
      </c>
      <c r="R35036">
        <v>254850</v>
      </c>
      <c r="S35036">
        <v>1</v>
      </c>
    </row>
    <row r="35037" spans="1:19" hidden="1" x14ac:dyDescent="0.3">
      <c r="A35037">
        <v>2024</v>
      </c>
      <c r="B35037" t="s">
        <v>361</v>
      </c>
      <c r="C35037" t="s">
        <v>360</v>
      </c>
      <c r="D35037" t="s">
        <v>16</v>
      </c>
      <c r="E35037" t="s">
        <v>15</v>
      </c>
      <c r="F35037">
        <v>4</v>
      </c>
      <c r="G35037">
        <v>5</v>
      </c>
      <c r="H35037" t="s">
        <v>933</v>
      </c>
      <c r="I35037" t="s">
        <v>878</v>
      </c>
      <c r="J35037">
        <v>1</v>
      </c>
      <c r="K35037">
        <v>2</v>
      </c>
      <c r="L35037">
        <v>9000.09</v>
      </c>
      <c r="M35037">
        <v>8460</v>
      </c>
      <c r="N35037">
        <v>540.09</v>
      </c>
      <c r="O35037">
        <v>433</v>
      </c>
      <c r="P35037">
        <v>3897038.97</v>
      </c>
      <c r="Q35037">
        <v>3663180</v>
      </c>
      <c r="R35037">
        <v>233858.97</v>
      </c>
      <c r="S35037">
        <v>1</v>
      </c>
    </row>
    <row r="35038" spans="1:19" hidden="1" x14ac:dyDescent="0.3">
      <c r="A35038">
        <v>2024</v>
      </c>
      <c r="B35038" t="s">
        <v>361</v>
      </c>
      <c r="C35038" t="s">
        <v>360</v>
      </c>
      <c r="D35038" t="s">
        <v>16</v>
      </c>
      <c r="E35038" t="s">
        <v>15</v>
      </c>
      <c r="F35038">
        <v>4</v>
      </c>
      <c r="G35038">
        <v>5</v>
      </c>
      <c r="H35038" t="s">
        <v>933</v>
      </c>
      <c r="I35038" t="s">
        <v>878</v>
      </c>
      <c r="J35038">
        <v>1</v>
      </c>
      <c r="K35038">
        <v>1</v>
      </c>
      <c r="L35038">
        <v>5613.09</v>
      </c>
      <c r="M35038">
        <v>5073</v>
      </c>
      <c r="N35038">
        <v>540.09</v>
      </c>
      <c r="O35038">
        <v>433</v>
      </c>
      <c r="P35038">
        <v>2430467.9700000002</v>
      </c>
      <c r="Q35038">
        <v>2196609</v>
      </c>
      <c r="R35038">
        <v>233858.97</v>
      </c>
      <c r="S35038">
        <v>1</v>
      </c>
    </row>
    <row r="35039" spans="1:19" hidden="1" x14ac:dyDescent="0.3">
      <c r="A35039">
        <v>2024</v>
      </c>
      <c r="B35039" t="s">
        <v>104</v>
      </c>
      <c r="C35039" t="s">
        <v>103</v>
      </c>
      <c r="D35039" t="s">
        <v>16</v>
      </c>
      <c r="E35039" t="s">
        <v>15</v>
      </c>
      <c r="F35039">
        <v>1</v>
      </c>
      <c r="G35039">
        <v>15</v>
      </c>
      <c r="H35039" t="s">
        <v>937</v>
      </c>
      <c r="I35039" t="s">
        <v>877</v>
      </c>
      <c r="J35039">
        <v>1</v>
      </c>
      <c r="K35039">
        <v>2</v>
      </c>
      <c r="L35039">
        <v>45824</v>
      </c>
      <c r="M35039">
        <v>42840</v>
      </c>
      <c r="N35039">
        <v>2984</v>
      </c>
      <c r="O35039">
        <v>5490</v>
      </c>
      <c r="P35039">
        <v>251573760</v>
      </c>
      <c r="Q35039">
        <v>235191600</v>
      </c>
      <c r="R35039">
        <v>16382160</v>
      </c>
      <c r="S35039">
        <v>1</v>
      </c>
    </row>
    <row r="35040" spans="1:19" hidden="1" x14ac:dyDescent="0.3">
      <c r="A35040">
        <v>2024</v>
      </c>
      <c r="B35040" t="s">
        <v>104</v>
      </c>
      <c r="C35040" t="s">
        <v>103</v>
      </c>
      <c r="D35040" t="s">
        <v>16</v>
      </c>
      <c r="E35040" t="s">
        <v>15</v>
      </c>
      <c r="F35040">
        <v>1</v>
      </c>
      <c r="G35040">
        <v>15</v>
      </c>
      <c r="H35040" t="s">
        <v>937</v>
      </c>
      <c r="I35040" t="s">
        <v>877</v>
      </c>
      <c r="J35040">
        <v>1</v>
      </c>
      <c r="K35040">
        <v>1</v>
      </c>
      <c r="L35040">
        <v>21914</v>
      </c>
      <c r="M35040">
        <v>18930</v>
      </c>
      <c r="N35040">
        <v>2984</v>
      </c>
      <c r="O35040">
        <v>5490</v>
      </c>
      <c r="P35040">
        <v>120307860</v>
      </c>
      <c r="Q35040">
        <v>103925700</v>
      </c>
      <c r="R35040">
        <v>16382160</v>
      </c>
      <c r="S35040">
        <v>1</v>
      </c>
    </row>
    <row r="35041" spans="1:19" hidden="1" x14ac:dyDescent="0.3">
      <c r="A35041">
        <v>2024</v>
      </c>
      <c r="B35041" t="s">
        <v>176</v>
      </c>
      <c r="C35041" t="s">
        <v>175</v>
      </c>
      <c r="D35041" t="s">
        <v>16</v>
      </c>
      <c r="E35041" t="s">
        <v>15</v>
      </c>
      <c r="F35041">
        <v>1</v>
      </c>
      <c r="G35041">
        <v>15</v>
      </c>
      <c r="H35041" t="s">
        <v>937</v>
      </c>
      <c r="I35041" t="s">
        <v>877</v>
      </c>
      <c r="J35041">
        <v>1</v>
      </c>
      <c r="K35041">
        <v>2</v>
      </c>
      <c r="L35041">
        <v>35070.400000000001</v>
      </c>
      <c r="M35041">
        <v>32297.4</v>
      </c>
      <c r="N35041">
        <v>2773</v>
      </c>
      <c r="O35041">
        <v>23185</v>
      </c>
      <c r="P35041">
        <v>813107224</v>
      </c>
      <c r="Q35041">
        <v>748815219</v>
      </c>
      <c r="R35041">
        <v>64292005</v>
      </c>
      <c r="S35041">
        <v>1</v>
      </c>
    </row>
    <row r="35042" spans="1:19" hidden="1" x14ac:dyDescent="0.3">
      <c r="A35042">
        <v>2024</v>
      </c>
      <c r="B35042" t="s">
        <v>176</v>
      </c>
      <c r="C35042" t="s">
        <v>175</v>
      </c>
      <c r="D35042" t="s">
        <v>16</v>
      </c>
      <c r="E35042" t="s">
        <v>15</v>
      </c>
      <c r="F35042">
        <v>1</v>
      </c>
      <c r="G35042">
        <v>15</v>
      </c>
      <c r="H35042" t="s">
        <v>937</v>
      </c>
      <c r="I35042" t="s">
        <v>877</v>
      </c>
      <c r="J35042">
        <v>1</v>
      </c>
      <c r="K35042">
        <v>1</v>
      </c>
      <c r="L35042">
        <v>13381.76</v>
      </c>
      <c r="M35042">
        <v>10608.58</v>
      </c>
      <c r="N35042">
        <v>2773.18</v>
      </c>
      <c r="O35042">
        <v>23185</v>
      </c>
      <c r="P35042">
        <v>310256105.60000002</v>
      </c>
      <c r="Q35042">
        <v>245959927.30000001</v>
      </c>
      <c r="R35042">
        <v>64296178.299999997</v>
      </c>
      <c r="S35042">
        <v>1</v>
      </c>
    </row>
    <row r="35043" spans="1:19" hidden="1" x14ac:dyDescent="0.3">
      <c r="A35043">
        <v>2024</v>
      </c>
      <c r="B35043" t="s">
        <v>251</v>
      </c>
      <c r="C35043" t="s">
        <v>250</v>
      </c>
      <c r="D35043" t="s">
        <v>16</v>
      </c>
      <c r="E35043" t="s">
        <v>15</v>
      </c>
      <c r="F35043">
        <v>4</v>
      </c>
      <c r="G35043">
        <v>3</v>
      </c>
      <c r="H35043" t="s">
        <v>838</v>
      </c>
      <c r="I35043" t="s">
        <v>878</v>
      </c>
      <c r="J35043">
        <v>1</v>
      </c>
      <c r="K35043">
        <v>1</v>
      </c>
      <c r="L35043">
        <v>5430.05</v>
      </c>
      <c r="M35043">
        <v>5073</v>
      </c>
      <c r="N35043">
        <v>357.05</v>
      </c>
      <c r="O35043">
        <v>1715</v>
      </c>
      <c r="P35043">
        <v>9312535.75</v>
      </c>
      <c r="Q35043">
        <v>8700195</v>
      </c>
      <c r="R35043">
        <v>612340.75</v>
      </c>
      <c r="S35043">
        <v>1</v>
      </c>
    </row>
    <row r="35044" spans="1:19" hidden="1" x14ac:dyDescent="0.3">
      <c r="A35044">
        <v>2024</v>
      </c>
      <c r="B35044" t="s">
        <v>251</v>
      </c>
      <c r="C35044" t="s">
        <v>250</v>
      </c>
      <c r="D35044" t="s">
        <v>16</v>
      </c>
      <c r="E35044" t="s">
        <v>15</v>
      </c>
      <c r="F35044">
        <v>4</v>
      </c>
      <c r="G35044">
        <v>3</v>
      </c>
      <c r="H35044" t="s">
        <v>838</v>
      </c>
      <c r="I35044" t="s">
        <v>878</v>
      </c>
      <c r="J35044">
        <v>1</v>
      </c>
      <c r="K35044">
        <v>2</v>
      </c>
      <c r="L35044">
        <v>21180.05</v>
      </c>
      <c r="M35044">
        <v>20823</v>
      </c>
      <c r="N35044">
        <v>357.05</v>
      </c>
      <c r="O35044">
        <v>1715</v>
      </c>
      <c r="P35044">
        <v>36323785.75</v>
      </c>
      <c r="Q35044">
        <v>35711445</v>
      </c>
      <c r="R35044">
        <v>612340.75</v>
      </c>
      <c r="S35044">
        <v>1</v>
      </c>
    </row>
    <row r="35045" spans="1:19" hidden="1" x14ac:dyDescent="0.3">
      <c r="A35045">
        <v>2024</v>
      </c>
      <c r="B35045" t="s">
        <v>780</v>
      </c>
      <c r="C35045" t="s">
        <v>779</v>
      </c>
      <c r="D35045" t="s">
        <v>16</v>
      </c>
      <c r="E35045" t="s">
        <v>15</v>
      </c>
      <c r="F35045">
        <v>4</v>
      </c>
      <c r="G35045">
        <v>14</v>
      </c>
      <c r="H35045" t="s">
        <v>840</v>
      </c>
      <c r="I35045" t="s">
        <v>878</v>
      </c>
      <c r="J35045">
        <v>1</v>
      </c>
      <c r="K35045">
        <v>1</v>
      </c>
      <c r="L35045">
        <v>6173.63</v>
      </c>
      <c r="M35045">
        <v>5073</v>
      </c>
      <c r="N35045">
        <v>1100.6300000000001</v>
      </c>
      <c r="O35045">
        <v>2786</v>
      </c>
      <c r="P35045">
        <v>17199733.18</v>
      </c>
      <c r="Q35045">
        <v>14133378</v>
      </c>
      <c r="R35045">
        <v>3066355.18</v>
      </c>
      <c r="S35045">
        <v>1</v>
      </c>
    </row>
    <row r="35046" spans="1:19" hidden="1" x14ac:dyDescent="0.3">
      <c r="A35046">
        <v>2024</v>
      </c>
      <c r="B35046" t="s">
        <v>780</v>
      </c>
      <c r="C35046" t="s">
        <v>779</v>
      </c>
      <c r="D35046" t="s">
        <v>16</v>
      </c>
      <c r="E35046" t="s">
        <v>15</v>
      </c>
      <c r="F35046">
        <v>4</v>
      </c>
      <c r="G35046">
        <v>14</v>
      </c>
      <c r="H35046" t="s">
        <v>840</v>
      </c>
      <c r="I35046" t="s">
        <v>878</v>
      </c>
      <c r="J35046">
        <v>1</v>
      </c>
      <c r="K35046">
        <v>2</v>
      </c>
      <c r="L35046">
        <v>21923.63</v>
      </c>
      <c r="M35046">
        <v>20823</v>
      </c>
      <c r="N35046">
        <v>1100.6300000000001</v>
      </c>
      <c r="O35046">
        <v>2786</v>
      </c>
      <c r="P35046">
        <v>61079233.18</v>
      </c>
      <c r="Q35046">
        <v>58012878</v>
      </c>
      <c r="R35046">
        <v>3066355.18</v>
      </c>
      <c r="S35046">
        <v>1</v>
      </c>
    </row>
    <row r="35047" spans="1:19" hidden="1" x14ac:dyDescent="0.3">
      <c r="A35047">
        <v>2024</v>
      </c>
      <c r="B35047" t="s">
        <v>643</v>
      </c>
      <c r="C35047" t="s">
        <v>642</v>
      </c>
      <c r="D35047" t="s">
        <v>16</v>
      </c>
      <c r="E35047" t="s">
        <v>15</v>
      </c>
      <c r="F35047">
        <v>1</v>
      </c>
      <c r="G35047">
        <v>22</v>
      </c>
      <c r="H35047" t="s">
        <v>842</v>
      </c>
      <c r="I35047" t="s">
        <v>876</v>
      </c>
      <c r="J35047">
        <v>1</v>
      </c>
      <c r="K35047">
        <v>1</v>
      </c>
      <c r="L35047">
        <v>9958</v>
      </c>
      <c r="M35047">
        <v>7776</v>
      </c>
      <c r="N35047">
        <v>2182</v>
      </c>
      <c r="O35047">
        <v>2940</v>
      </c>
      <c r="P35047">
        <v>29276520</v>
      </c>
      <c r="Q35047">
        <v>22861440</v>
      </c>
      <c r="R35047">
        <v>6415080</v>
      </c>
      <c r="S35047">
        <v>1</v>
      </c>
    </row>
    <row r="35048" spans="1:19" hidden="1" x14ac:dyDescent="0.3">
      <c r="A35048">
        <v>2024</v>
      </c>
      <c r="B35048" t="s">
        <v>643</v>
      </c>
      <c r="C35048" t="s">
        <v>642</v>
      </c>
      <c r="D35048" t="s">
        <v>16</v>
      </c>
      <c r="E35048" t="s">
        <v>15</v>
      </c>
      <c r="F35048">
        <v>1</v>
      </c>
      <c r="G35048">
        <v>22</v>
      </c>
      <c r="H35048" t="s">
        <v>842</v>
      </c>
      <c r="I35048" t="s">
        <v>876</v>
      </c>
      <c r="J35048">
        <v>1</v>
      </c>
      <c r="K35048">
        <v>2</v>
      </c>
      <c r="L35048">
        <v>21526</v>
      </c>
      <c r="M35048">
        <v>19344</v>
      </c>
      <c r="N35048">
        <v>2182</v>
      </c>
      <c r="O35048">
        <v>2940</v>
      </c>
      <c r="P35048">
        <v>63286440</v>
      </c>
      <c r="Q35048">
        <v>56871360</v>
      </c>
      <c r="R35048">
        <v>6415080</v>
      </c>
      <c r="S35048">
        <v>1</v>
      </c>
    </row>
    <row r="35049" spans="1:19" hidden="1" x14ac:dyDescent="0.3">
      <c r="A35049">
        <v>2024</v>
      </c>
      <c r="B35049" t="s">
        <v>246</v>
      </c>
      <c r="C35049" t="s">
        <v>245</v>
      </c>
      <c r="D35049" t="s">
        <v>16</v>
      </c>
      <c r="E35049" t="s">
        <v>15</v>
      </c>
      <c r="F35049">
        <v>4</v>
      </c>
      <c r="G35049">
        <v>6</v>
      </c>
      <c r="H35049" t="s">
        <v>941</v>
      </c>
      <c r="I35049" t="s">
        <v>878</v>
      </c>
      <c r="J35049">
        <v>1</v>
      </c>
      <c r="K35049">
        <v>2</v>
      </c>
      <c r="L35049">
        <v>21285.77</v>
      </c>
      <c r="M35049">
        <v>20823</v>
      </c>
      <c r="N35049">
        <v>462.77</v>
      </c>
      <c r="O35049">
        <v>5896</v>
      </c>
      <c r="P35049">
        <v>125500899.92</v>
      </c>
      <c r="Q35049">
        <v>122772408</v>
      </c>
      <c r="R35049">
        <v>2728491.92</v>
      </c>
      <c r="S35049">
        <v>1</v>
      </c>
    </row>
    <row r="35050" spans="1:19" hidden="1" x14ac:dyDescent="0.3">
      <c r="A35050">
        <v>2024</v>
      </c>
      <c r="B35050" t="s">
        <v>246</v>
      </c>
      <c r="C35050" t="s">
        <v>245</v>
      </c>
      <c r="D35050" t="s">
        <v>16</v>
      </c>
      <c r="E35050" t="s">
        <v>15</v>
      </c>
      <c r="F35050">
        <v>4</v>
      </c>
      <c r="G35050">
        <v>6</v>
      </c>
      <c r="H35050" t="s">
        <v>941</v>
      </c>
      <c r="I35050" t="s">
        <v>878</v>
      </c>
      <c r="J35050">
        <v>1</v>
      </c>
      <c r="K35050">
        <v>1</v>
      </c>
      <c r="L35050">
        <v>5535.77</v>
      </c>
      <c r="M35050">
        <v>5073</v>
      </c>
      <c r="N35050">
        <v>462.77</v>
      </c>
      <c r="O35050">
        <v>5896</v>
      </c>
      <c r="P35050">
        <v>32638899.920000002</v>
      </c>
      <c r="Q35050">
        <v>29910408</v>
      </c>
      <c r="R35050">
        <v>2728491.92</v>
      </c>
      <c r="S35050">
        <v>1</v>
      </c>
    </row>
    <row r="35051" spans="1:19" hidden="1" x14ac:dyDescent="0.3">
      <c r="A35051">
        <v>2024</v>
      </c>
      <c r="B35051" t="s">
        <v>59</v>
      </c>
      <c r="C35051" t="s">
        <v>58</v>
      </c>
      <c r="D35051" t="s">
        <v>16</v>
      </c>
      <c r="E35051" t="s">
        <v>15</v>
      </c>
      <c r="F35051">
        <v>4</v>
      </c>
      <c r="G35051">
        <v>5</v>
      </c>
      <c r="H35051" t="s">
        <v>933</v>
      </c>
      <c r="I35051" t="s">
        <v>878</v>
      </c>
      <c r="J35051">
        <v>1</v>
      </c>
      <c r="K35051">
        <v>2</v>
      </c>
      <c r="L35051">
        <v>9032.59</v>
      </c>
      <c r="M35051">
        <v>8460</v>
      </c>
      <c r="N35051">
        <v>572.59</v>
      </c>
      <c r="O35051">
        <v>331</v>
      </c>
      <c r="P35051">
        <v>2989787.29</v>
      </c>
      <c r="Q35051">
        <v>2800260</v>
      </c>
      <c r="R35051">
        <v>189527.29</v>
      </c>
      <c r="S35051">
        <v>1</v>
      </c>
    </row>
    <row r="35052" spans="1:19" hidden="1" x14ac:dyDescent="0.3">
      <c r="A35052">
        <v>2024</v>
      </c>
      <c r="B35052" t="s">
        <v>59</v>
      </c>
      <c r="C35052" t="s">
        <v>58</v>
      </c>
      <c r="D35052" t="s">
        <v>16</v>
      </c>
      <c r="E35052" t="s">
        <v>15</v>
      </c>
      <c r="F35052">
        <v>4</v>
      </c>
      <c r="G35052">
        <v>5</v>
      </c>
      <c r="H35052" t="s">
        <v>933</v>
      </c>
      <c r="I35052" t="s">
        <v>878</v>
      </c>
      <c r="J35052">
        <v>1</v>
      </c>
      <c r="K35052">
        <v>1</v>
      </c>
      <c r="L35052">
        <v>5645.59</v>
      </c>
      <c r="M35052">
        <v>5073</v>
      </c>
      <c r="N35052">
        <v>572.59</v>
      </c>
      <c r="O35052">
        <v>331</v>
      </c>
      <c r="P35052">
        <v>1868690.29</v>
      </c>
      <c r="Q35052">
        <v>1679163</v>
      </c>
      <c r="R35052">
        <v>189527.29</v>
      </c>
      <c r="S35052">
        <v>1</v>
      </c>
    </row>
    <row r="35053" spans="1:19" hidden="1" x14ac:dyDescent="0.3">
      <c r="A35053">
        <v>2024</v>
      </c>
      <c r="B35053" t="s">
        <v>178</v>
      </c>
      <c r="C35053" t="s">
        <v>177</v>
      </c>
      <c r="D35053" t="s">
        <v>16</v>
      </c>
      <c r="E35053" t="s">
        <v>15</v>
      </c>
      <c r="F35053">
        <v>1</v>
      </c>
      <c r="G35053">
        <v>22</v>
      </c>
      <c r="H35053" t="s">
        <v>842</v>
      </c>
      <c r="I35053" t="s">
        <v>876</v>
      </c>
      <c r="J35053">
        <v>1</v>
      </c>
      <c r="K35053">
        <v>2</v>
      </c>
      <c r="L35053">
        <v>26918.7</v>
      </c>
      <c r="M35053">
        <v>25718.7</v>
      </c>
      <c r="N35053">
        <v>1200</v>
      </c>
      <c r="O35053">
        <v>6830</v>
      </c>
      <c r="P35053">
        <v>183854721</v>
      </c>
      <c r="Q35053">
        <v>175658721</v>
      </c>
      <c r="R35053">
        <v>8196000</v>
      </c>
      <c r="S35053">
        <v>1</v>
      </c>
    </row>
    <row r="35054" spans="1:19" hidden="1" x14ac:dyDescent="0.3">
      <c r="A35054">
        <v>2024</v>
      </c>
      <c r="B35054" t="s">
        <v>178</v>
      </c>
      <c r="C35054" t="s">
        <v>177</v>
      </c>
      <c r="D35054" t="s">
        <v>16</v>
      </c>
      <c r="E35054" t="s">
        <v>15</v>
      </c>
      <c r="F35054">
        <v>1</v>
      </c>
      <c r="G35054">
        <v>22</v>
      </c>
      <c r="H35054" t="s">
        <v>842</v>
      </c>
      <c r="I35054" t="s">
        <v>876</v>
      </c>
      <c r="J35054">
        <v>1</v>
      </c>
      <c r="K35054">
        <v>1</v>
      </c>
      <c r="L35054">
        <v>10635.6</v>
      </c>
      <c r="M35054">
        <v>9435.6</v>
      </c>
      <c r="N35054">
        <v>1200</v>
      </c>
      <c r="O35054">
        <v>6830</v>
      </c>
      <c r="P35054">
        <v>72641148</v>
      </c>
      <c r="Q35054">
        <v>64445148</v>
      </c>
      <c r="R35054">
        <v>8196000</v>
      </c>
      <c r="S35054">
        <v>1</v>
      </c>
    </row>
    <row r="35055" spans="1:19" hidden="1" x14ac:dyDescent="0.3">
      <c r="A35055">
        <v>2024</v>
      </c>
      <c r="B35055" t="s">
        <v>238</v>
      </c>
      <c r="C35055" t="s">
        <v>237</v>
      </c>
      <c r="D35055" t="s">
        <v>16</v>
      </c>
      <c r="E35055" t="s">
        <v>15</v>
      </c>
      <c r="F35055">
        <v>1</v>
      </c>
      <c r="G35055">
        <v>18</v>
      </c>
      <c r="H35055" t="s">
        <v>839</v>
      </c>
      <c r="I35055" t="s">
        <v>876</v>
      </c>
      <c r="J35055">
        <v>1</v>
      </c>
      <c r="K35055">
        <v>2</v>
      </c>
      <c r="L35055">
        <v>30683.8</v>
      </c>
      <c r="M35055">
        <v>28695</v>
      </c>
      <c r="N35055">
        <v>1988.8</v>
      </c>
      <c r="O35055">
        <v>11110</v>
      </c>
      <c r="P35055">
        <v>340897018</v>
      </c>
      <c r="Q35055">
        <v>318801450</v>
      </c>
      <c r="R35055">
        <v>22095568</v>
      </c>
      <c r="S35055">
        <v>1</v>
      </c>
    </row>
    <row r="35056" spans="1:19" hidden="1" x14ac:dyDescent="0.3">
      <c r="A35056">
        <v>2024</v>
      </c>
      <c r="B35056" t="s">
        <v>238</v>
      </c>
      <c r="C35056" t="s">
        <v>237</v>
      </c>
      <c r="D35056" t="s">
        <v>16</v>
      </c>
      <c r="E35056" t="s">
        <v>15</v>
      </c>
      <c r="F35056">
        <v>1</v>
      </c>
      <c r="G35056">
        <v>18</v>
      </c>
      <c r="H35056" t="s">
        <v>839</v>
      </c>
      <c r="I35056" t="s">
        <v>876</v>
      </c>
      <c r="J35056">
        <v>1</v>
      </c>
      <c r="K35056">
        <v>1</v>
      </c>
      <c r="L35056">
        <v>11124.48</v>
      </c>
      <c r="M35056">
        <v>9135</v>
      </c>
      <c r="N35056">
        <v>1989.48</v>
      </c>
      <c r="O35056">
        <v>11110</v>
      </c>
      <c r="P35056">
        <v>123592972.8</v>
      </c>
      <c r="Q35056">
        <v>101489850</v>
      </c>
      <c r="R35056">
        <v>22103122.800000001</v>
      </c>
      <c r="S35056">
        <v>1</v>
      </c>
    </row>
    <row r="35057" spans="1:19" hidden="1" x14ac:dyDescent="0.3">
      <c r="A35057">
        <v>2024</v>
      </c>
      <c r="B35057" t="s">
        <v>100</v>
      </c>
      <c r="C35057" t="s">
        <v>99</v>
      </c>
      <c r="D35057" t="s">
        <v>16</v>
      </c>
      <c r="E35057" t="s">
        <v>15</v>
      </c>
      <c r="F35057">
        <v>4</v>
      </c>
      <c r="G35057">
        <v>9</v>
      </c>
      <c r="H35057" t="s">
        <v>934</v>
      </c>
      <c r="I35057" t="s">
        <v>878</v>
      </c>
      <c r="J35057">
        <v>1</v>
      </c>
      <c r="K35057">
        <v>1</v>
      </c>
      <c r="L35057">
        <v>5266.76</v>
      </c>
      <c r="M35057">
        <v>5073</v>
      </c>
      <c r="N35057">
        <v>193.76</v>
      </c>
      <c r="O35057">
        <v>372</v>
      </c>
      <c r="P35057">
        <v>1959234.72</v>
      </c>
      <c r="Q35057">
        <v>1887156</v>
      </c>
      <c r="R35057">
        <v>72078.720000000001</v>
      </c>
      <c r="S35057">
        <v>1</v>
      </c>
    </row>
    <row r="35058" spans="1:19" hidden="1" x14ac:dyDescent="0.3">
      <c r="A35058">
        <v>2024</v>
      </c>
      <c r="B35058" t="s">
        <v>100</v>
      </c>
      <c r="C35058" t="s">
        <v>99</v>
      </c>
      <c r="D35058" t="s">
        <v>16</v>
      </c>
      <c r="E35058" t="s">
        <v>15</v>
      </c>
      <c r="F35058">
        <v>4</v>
      </c>
      <c r="G35058">
        <v>9</v>
      </c>
      <c r="H35058" t="s">
        <v>934</v>
      </c>
      <c r="I35058" t="s">
        <v>878</v>
      </c>
      <c r="J35058">
        <v>1</v>
      </c>
      <c r="K35058">
        <v>2</v>
      </c>
      <c r="L35058">
        <v>21016.76</v>
      </c>
      <c r="M35058">
        <v>20823</v>
      </c>
      <c r="N35058">
        <v>193.76</v>
      </c>
      <c r="O35058">
        <v>372</v>
      </c>
      <c r="P35058">
        <v>7818234.7199999997</v>
      </c>
      <c r="Q35058">
        <v>7746156</v>
      </c>
      <c r="R35058">
        <v>72078.720000000001</v>
      </c>
      <c r="S35058">
        <v>1</v>
      </c>
    </row>
    <row r="35059" spans="1:19" hidden="1" x14ac:dyDescent="0.3">
      <c r="A35059">
        <v>2024</v>
      </c>
      <c r="B35059" t="s">
        <v>203</v>
      </c>
      <c r="C35059" t="s">
        <v>202</v>
      </c>
      <c r="D35059" t="s">
        <v>16</v>
      </c>
      <c r="E35059" t="s">
        <v>15</v>
      </c>
      <c r="F35059">
        <v>4</v>
      </c>
      <c r="G35059">
        <v>5</v>
      </c>
      <c r="H35059" t="s">
        <v>933</v>
      </c>
      <c r="I35059" t="s">
        <v>878</v>
      </c>
      <c r="J35059">
        <v>1</v>
      </c>
      <c r="K35059">
        <v>1</v>
      </c>
      <c r="L35059">
        <v>5693.7</v>
      </c>
      <c r="M35059">
        <v>5073</v>
      </c>
      <c r="N35059">
        <v>620.70000000000005</v>
      </c>
      <c r="O35059">
        <v>698</v>
      </c>
      <c r="P35059">
        <v>3974202.6</v>
      </c>
      <c r="Q35059">
        <v>3540954</v>
      </c>
      <c r="R35059">
        <v>433248.6</v>
      </c>
      <c r="S35059">
        <v>1</v>
      </c>
    </row>
    <row r="35060" spans="1:19" hidden="1" x14ac:dyDescent="0.3">
      <c r="A35060">
        <v>2024</v>
      </c>
      <c r="B35060" t="s">
        <v>203</v>
      </c>
      <c r="C35060" t="s">
        <v>202</v>
      </c>
      <c r="D35060" t="s">
        <v>16</v>
      </c>
      <c r="E35060" t="s">
        <v>15</v>
      </c>
      <c r="F35060">
        <v>4</v>
      </c>
      <c r="G35060">
        <v>5</v>
      </c>
      <c r="H35060" t="s">
        <v>933</v>
      </c>
      <c r="I35060" t="s">
        <v>878</v>
      </c>
      <c r="J35060">
        <v>1</v>
      </c>
      <c r="K35060">
        <v>2</v>
      </c>
      <c r="L35060">
        <v>9080.7000000000007</v>
      </c>
      <c r="M35060">
        <v>8460</v>
      </c>
      <c r="N35060">
        <v>620.70000000000005</v>
      </c>
      <c r="O35060">
        <v>698</v>
      </c>
      <c r="P35060">
        <v>6338328.5999999996</v>
      </c>
      <c r="Q35060">
        <v>5905080</v>
      </c>
      <c r="R35060">
        <v>433248.6</v>
      </c>
      <c r="S35060">
        <v>1</v>
      </c>
    </row>
    <row r="35061" spans="1:19" hidden="1" x14ac:dyDescent="0.3">
      <c r="A35061">
        <v>2024</v>
      </c>
      <c r="B35061" t="s">
        <v>18</v>
      </c>
      <c r="C35061" t="s">
        <v>17</v>
      </c>
      <c r="D35061" t="s">
        <v>16</v>
      </c>
      <c r="E35061" t="s">
        <v>15</v>
      </c>
      <c r="F35061">
        <v>1</v>
      </c>
      <c r="G35061">
        <v>17</v>
      </c>
      <c r="H35061" t="s">
        <v>940</v>
      </c>
      <c r="I35061" t="s">
        <v>877</v>
      </c>
      <c r="J35061">
        <v>1</v>
      </c>
      <c r="K35061">
        <v>2</v>
      </c>
      <c r="L35061">
        <v>26978.1</v>
      </c>
      <c r="M35061">
        <v>24124.5</v>
      </c>
      <c r="N35061">
        <v>2853.6</v>
      </c>
      <c r="O35061">
        <v>5584</v>
      </c>
      <c r="P35061">
        <v>150645710.40000001</v>
      </c>
      <c r="Q35061">
        <v>134711208</v>
      </c>
      <c r="R35061">
        <v>15934502.4</v>
      </c>
      <c r="S35061">
        <v>1</v>
      </c>
    </row>
    <row r="35062" spans="1:19" hidden="1" x14ac:dyDescent="0.3">
      <c r="A35062">
        <v>2024</v>
      </c>
      <c r="B35062" t="s">
        <v>18</v>
      </c>
      <c r="C35062" t="s">
        <v>17</v>
      </c>
      <c r="D35062" t="s">
        <v>16</v>
      </c>
      <c r="E35062" t="s">
        <v>15</v>
      </c>
      <c r="F35062">
        <v>1</v>
      </c>
      <c r="G35062">
        <v>17</v>
      </c>
      <c r="H35062" t="s">
        <v>940</v>
      </c>
      <c r="I35062" t="s">
        <v>877</v>
      </c>
      <c r="J35062">
        <v>1</v>
      </c>
      <c r="K35062">
        <v>1</v>
      </c>
      <c r="L35062">
        <v>11900.1</v>
      </c>
      <c r="M35062">
        <v>9046.5</v>
      </c>
      <c r="N35062">
        <v>2853.6</v>
      </c>
      <c r="O35062">
        <v>5584</v>
      </c>
      <c r="P35062">
        <v>66450158.399999999</v>
      </c>
      <c r="Q35062">
        <v>50515656</v>
      </c>
      <c r="R35062">
        <v>15934502.4</v>
      </c>
      <c r="S35062">
        <v>1</v>
      </c>
    </row>
    <row r="35063" spans="1:19" hidden="1" x14ac:dyDescent="0.3">
      <c r="A35063">
        <v>2024</v>
      </c>
      <c r="B35063" t="s">
        <v>281</v>
      </c>
      <c r="C35063" t="s">
        <v>1012</v>
      </c>
      <c r="D35063" t="s">
        <v>16</v>
      </c>
      <c r="E35063" t="s">
        <v>15</v>
      </c>
      <c r="F35063">
        <v>4</v>
      </c>
      <c r="G35063">
        <v>8</v>
      </c>
      <c r="H35063" t="s">
        <v>938</v>
      </c>
      <c r="I35063" t="s">
        <v>878</v>
      </c>
      <c r="J35063">
        <v>1</v>
      </c>
      <c r="K35063">
        <v>1</v>
      </c>
      <c r="L35063">
        <v>5591.62</v>
      </c>
      <c r="M35063">
        <v>5073</v>
      </c>
      <c r="N35063">
        <v>518.62</v>
      </c>
      <c r="O35063">
        <v>517</v>
      </c>
      <c r="P35063">
        <v>2890867.54</v>
      </c>
      <c r="Q35063">
        <v>2622741</v>
      </c>
      <c r="R35063">
        <v>268126.53999999998</v>
      </c>
      <c r="S35063">
        <v>1</v>
      </c>
    </row>
    <row r="35064" spans="1:19" hidden="1" x14ac:dyDescent="0.3">
      <c r="A35064">
        <v>2024</v>
      </c>
      <c r="B35064" t="s">
        <v>281</v>
      </c>
      <c r="C35064" t="s">
        <v>1012</v>
      </c>
      <c r="D35064" t="s">
        <v>16</v>
      </c>
      <c r="E35064" t="s">
        <v>15</v>
      </c>
      <c r="F35064">
        <v>4</v>
      </c>
      <c r="G35064">
        <v>8</v>
      </c>
      <c r="H35064" t="s">
        <v>938</v>
      </c>
      <c r="I35064" t="s">
        <v>878</v>
      </c>
      <c r="J35064">
        <v>1</v>
      </c>
      <c r="K35064">
        <v>2</v>
      </c>
      <c r="L35064">
        <v>8978.6200000000008</v>
      </c>
      <c r="M35064">
        <v>8460</v>
      </c>
      <c r="N35064">
        <v>518.62</v>
      </c>
      <c r="O35064">
        <v>517</v>
      </c>
      <c r="P35064">
        <v>4641946.54</v>
      </c>
      <c r="Q35064">
        <v>4373820</v>
      </c>
      <c r="R35064">
        <v>268126.53999999998</v>
      </c>
      <c r="S35064">
        <v>1</v>
      </c>
    </row>
    <row r="35065" spans="1:19" hidden="1" x14ac:dyDescent="0.3">
      <c r="A35065">
        <v>2024</v>
      </c>
      <c r="B35065" t="s">
        <v>697</v>
      </c>
      <c r="C35065" t="s">
        <v>1014</v>
      </c>
      <c r="D35065" t="s">
        <v>16</v>
      </c>
      <c r="E35065" t="s">
        <v>15</v>
      </c>
      <c r="F35065">
        <v>4</v>
      </c>
      <c r="G35065">
        <v>14</v>
      </c>
      <c r="H35065" t="s">
        <v>840</v>
      </c>
      <c r="I35065" t="s">
        <v>878</v>
      </c>
      <c r="J35065">
        <v>1</v>
      </c>
      <c r="K35065">
        <v>2</v>
      </c>
      <c r="L35065">
        <v>21374.61</v>
      </c>
      <c r="M35065">
        <v>20823</v>
      </c>
      <c r="N35065">
        <v>551.61</v>
      </c>
      <c r="O35065">
        <v>5389</v>
      </c>
      <c r="P35065">
        <v>115187773.29000001</v>
      </c>
      <c r="Q35065">
        <v>112215147</v>
      </c>
      <c r="R35065">
        <v>2972626.29</v>
      </c>
      <c r="S35065">
        <v>1</v>
      </c>
    </row>
    <row r="35066" spans="1:19" hidden="1" x14ac:dyDescent="0.3">
      <c r="A35066">
        <v>2024</v>
      </c>
      <c r="B35066" t="s">
        <v>697</v>
      </c>
      <c r="C35066" t="s">
        <v>1014</v>
      </c>
      <c r="D35066" t="s">
        <v>16</v>
      </c>
      <c r="E35066" t="s">
        <v>15</v>
      </c>
      <c r="F35066">
        <v>4</v>
      </c>
      <c r="G35066">
        <v>14</v>
      </c>
      <c r="H35066" t="s">
        <v>840</v>
      </c>
      <c r="I35066" t="s">
        <v>878</v>
      </c>
      <c r="J35066">
        <v>1</v>
      </c>
      <c r="K35066">
        <v>1</v>
      </c>
      <c r="L35066">
        <v>5624.61</v>
      </c>
      <c r="M35066">
        <v>5073</v>
      </c>
      <c r="N35066">
        <v>551.61</v>
      </c>
      <c r="O35066">
        <v>5389</v>
      </c>
      <c r="P35066">
        <v>30311023.289999999</v>
      </c>
      <c r="Q35066">
        <v>27338397</v>
      </c>
      <c r="R35066">
        <v>2972626.29</v>
      </c>
      <c r="S35066">
        <v>1</v>
      </c>
    </row>
    <row r="35067" spans="1:19" hidden="1" x14ac:dyDescent="0.3">
      <c r="A35067">
        <v>2024</v>
      </c>
      <c r="B35067" t="s">
        <v>278</v>
      </c>
      <c r="C35067" t="s">
        <v>277</v>
      </c>
      <c r="D35067" t="s">
        <v>16</v>
      </c>
      <c r="E35067" t="s">
        <v>15</v>
      </c>
      <c r="F35067">
        <v>4</v>
      </c>
      <c r="G35067">
        <v>14</v>
      </c>
      <c r="H35067" t="s">
        <v>840</v>
      </c>
      <c r="I35067" t="s">
        <v>878</v>
      </c>
      <c r="J35067">
        <v>1</v>
      </c>
      <c r="K35067">
        <v>1</v>
      </c>
      <c r="L35067">
        <v>6064.05</v>
      </c>
      <c r="M35067">
        <v>5073</v>
      </c>
      <c r="N35067">
        <v>991.05</v>
      </c>
      <c r="O35067">
        <v>1853</v>
      </c>
      <c r="P35067">
        <v>11236684.65</v>
      </c>
      <c r="Q35067">
        <v>9400269</v>
      </c>
      <c r="R35067">
        <v>1836415.65</v>
      </c>
      <c r="S35067">
        <v>1</v>
      </c>
    </row>
    <row r="35068" spans="1:19" hidden="1" x14ac:dyDescent="0.3">
      <c r="A35068">
        <v>2024</v>
      </c>
      <c r="B35068" t="s">
        <v>278</v>
      </c>
      <c r="C35068" t="s">
        <v>277</v>
      </c>
      <c r="D35068" t="s">
        <v>16</v>
      </c>
      <c r="E35068" t="s">
        <v>15</v>
      </c>
      <c r="F35068">
        <v>4</v>
      </c>
      <c r="G35068">
        <v>14</v>
      </c>
      <c r="H35068" t="s">
        <v>840</v>
      </c>
      <c r="I35068" t="s">
        <v>878</v>
      </c>
      <c r="J35068">
        <v>1</v>
      </c>
      <c r="K35068">
        <v>2</v>
      </c>
      <c r="L35068">
        <v>21814.05</v>
      </c>
      <c r="M35068">
        <v>20823</v>
      </c>
      <c r="N35068">
        <v>991.05</v>
      </c>
      <c r="O35068">
        <v>1853</v>
      </c>
      <c r="P35068">
        <v>40421434.649999999</v>
      </c>
      <c r="Q35068">
        <v>38585019</v>
      </c>
      <c r="R35068">
        <v>1836415.65</v>
      </c>
      <c r="S35068">
        <v>1</v>
      </c>
    </row>
    <row r="35069" spans="1:19" hidden="1" x14ac:dyDescent="0.3">
      <c r="A35069">
        <v>2024</v>
      </c>
      <c r="B35069" t="s">
        <v>232</v>
      </c>
      <c r="C35069" t="s">
        <v>231</v>
      </c>
      <c r="D35069" t="s">
        <v>16</v>
      </c>
      <c r="E35069" t="s">
        <v>15</v>
      </c>
      <c r="F35069">
        <v>4</v>
      </c>
      <c r="G35069">
        <v>14</v>
      </c>
      <c r="H35069" t="s">
        <v>840</v>
      </c>
      <c r="I35069" t="s">
        <v>878</v>
      </c>
      <c r="J35069">
        <v>1</v>
      </c>
      <c r="K35069">
        <v>1</v>
      </c>
      <c r="L35069">
        <v>5714.67</v>
      </c>
      <c r="M35069">
        <v>5073</v>
      </c>
      <c r="N35069">
        <v>641.66999999999996</v>
      </c>
      <c r="O35069">
        <v>2449</v>
      </c>
      <c r="P35069">
        <v>13995226.83</v>
      </c>
      <c r="Q35069">
        <v>12423777</v>
      </c>
      <c r="R35069">
        <v>1571449.83</v>
      </c>
      <c r="S35069">
        <v>1</v>
      </c>
    </row>
    <row r="35070" spans="1:19" hidden="1" x14ac:dyDescent="0.3">
      <c r="A35070">
        <v>2024</v>
      </c>
      <c r="B35070" t="s">
        <v>232</v>
      </c>
      <c r="C35070" t="s">
        <v>231</v>
      </c>
      <c r="D35070" t="s">
        <v>16</v>
      </c>
      <c r="E35070" t="s">
        <v>15</v>
      </c>
      <c r="F35070">
        <v>4</v>
      </c>
      <c r="G35070">
        <v>14</v>
      </c>
      <c r="H35070" t="s">
        <v>840</v>
      </c>
      <c r="I35070" t="s">
        <v>878</v>
      </c>
      <c r="J35070">
        <v>1</v>
      </c>
      <c r="K35070">
        <v>2</v>
      </c>
      <c r="L35070">
        <v>21464.67</v>
      </c>
      <c r="M35070">
        <v>20823</v>
      </c>
      <c r="N35070">
        <v>641.66999999999996</v>
      </c>
      <c r="O35070">
        <v>2449</v>
      </c>
      <c r="P35070">
        <v>52566976.829999998</v>
      </c>
      <c r="Q35070">
        <v>50995527</v>
      </c>
      <c r="R35070">
        <v>1571449.83</v>
      </c>
      <c r="S35070">
        <v>1</v>
      </c>
    </row>
    <row r="35071" spans="1:19" hidden="1" x14ac:dyDescent="0.3">
      <c r="A35071">
        <v>2024</v>
      </c>
      <c r="B35071" t="s">
        <v>247</v>
      </c>
      <c r="C35071" t="s">
        <v>914</v>
      </c>
      <c r="D35071" t="s">
        <v>16</v>
      </c>
      <c r="E35071" t="s">
        <v>15</v>
      </c>
      <c r="F35071">
        <v>1</v>
      </c>
      <c r="G35071">
        <v>19</v>
      </c>
      <c r="H35071" t="s">
        <v>841</v>
      </c>
      <c r="I35071" t="s">
        <v>876</v>
      </c>
      <c r="J35071">
        <v>1</v>
      </c>
      <c r="K35071">
        <v>2</v>
      </c>
      <c r="L35071">
        <v>22352.06</v>
      </c>
      <c r="M35071">
        <v>19124</v>
      </c>
      <c r="N35071">
        <v>3228.06</v>
      </c>
      <c r="O35071">
        <v>2625</v>
      </c>
      <c r="P35071">
        <v>58674157.5</v>
      </c>
      <c r="Q35071">
        <v>50200500</v>
      </c>
      <c r="R35071">
        <v>8473657.5</v>
      </c>
      <c r="S35071">
        <v>1</v>
      </c>
    </row>
    <row r="35072" spans="1:19" hidden="1" x14ac:dyDescent="0.3">
      <c r="A35072">
        <v>2024</v>
      </c>
      <c r="B35072" t="s">
        <v>247</v>
      </c>
      <c r="C35072" t="s">
        <v>914</v>
      </c>
      <c r="D35072" t="s">
        <v>16</v>
      </c>
      <c r="E35072" t="s">
        <v>15</v>
      </c>
      <c r="F35072">
        <v>1</v>
      </c>
      <c r="G35072">
        <v>19</v>
      </c>
      <c r="H35072" t="s">
        <v>841</v>
      </c>
      <c r="I35072" t="s">
        <v>876</v>
      </c>
      <c r="J35072">
        <v>1</v>
      </c>
      <c r="K35072">
        <v>1</v>
      </c>
      <c r="L35072">
        <v>12073.56</v>
      </c>
      <c r="M35072">
        <v>8845.5</v>
      </c>
      <c r="N35072">
        <v>3228.06</v>
      </c>
      <c r="O35072">
        <v>2625</v>
      </c>
      <c r="P35072">
        <v>31693095</v>
      </c>
      <c r="Q35072">
        <v>23219437.5</v>
      </c>
      <c r="R35072">
        <v>8473657.5</v>
      </c>
      <c r="S35072">
        <v>1</v>
      </c>
    </row>
    <row r="35073" spans="1:19" hidden="1" x14ac:dyDescent="0.3">
      <c r="A35073">
        <v>2024</v>
      </c>
      <c r="B35073" t="s">
        <v>477</v>
      </c>
      <c r="C35073" t="s">
        <v>970</v>
      </c>
      <c r="D35073" t="s">
        <v>16</v>
      </c>
      <c r="E35073" t="s">
        <v>15</v>
      </c>
      <c r="F35073">
        <v>4</v>
      </c>
      <c r="G35073">
        <v>5</v>
      </c>
      <c r="H35073" t="s">
        <v>933</v>
      </c>
      <c r="I35073" t="s">
        <v>878</v>
      </c>
      <c r="J35073">
        <v>1</v>
      </c>
      <c r="K35073">
        <v>1</v>
      </c>
      <c r="L35073">
        <v>5667.61</v>
      </c>
      <c r="M35073">
        <v>5073</v>
      </c>
      <c r="N35073">
        <v>594.61</v>
      </c>
      <c r="O35073">
        <v>738</v>
      </c>
      <c r="P35073">
        <v>4182696.18</v>
      </c>
      <c r="Q35073">
        <v>3743874</v>
      </c>
      <c r="R35073">
        <v>438822.18</v>
      </c>
      <c r="S35073">
        <v>1</v>
      </c>
    </row>
    <row r="35074" spans="1:19" hidden="1" x14ac:dyDescent="0.3">
      <c r="A35074">
        <v>2024</v>
      </c>
      <c r="B35074" t="s">
        <v>477</v>
      </c>
      <c r="C35074" t="s">
        <v>970</v>
      </c>
      <c r="D35074" t="s">
        <v>16</v>
      </c>
      <c r="E35074" t="s">
        <v>15</v>
      </c>
      <c r="F35074">
        <v>4</v>
      </c>
      <c r="G35074">
        <v>5</v>
      </c>
      <c r="H35074" t="s">
        <v>933</v>
      </c>
      <c r="I35074" t="s">
        <v>878</v>
      </c>
      <c r="J35074">
        <v>1</v>
      </c>
      <c r="K35074">
        <v>2</v>
      </c>
      <c r="L35074">
        <v>9054.61</v>
      </c>
      <c r="M35074">
        <v>8460</v>
      </c>
      <c r="N35074">
        <v>594.61</v>
      </c>
      <c r="O35074">
        <v>738</v>
      </c>
      <c r="P35074">
        <v>6682302.1799999997</v>
      </c>
      <c r="Q35074">
        <v>6243480</v>
      </c>
      <c r="R35074">
        <v>438822.18</v>
      </c>
      <c r="S35074">
        <v>1</v>
      </c>
    </row>
    <row r="35075" spans="1:19" hidden="1" x14ac:dyDescent="0.3">
      <c r="A35075">
        <v>2024</v>
      </c>
      <c r="B35075" t="s">
        <v>574</v>
      </c>
      <c r="C35075" t="s">
        <v>851</v>
      </c>
      <c r="D35075" t="s">
        <v>16</v>
      </c>
      <c r="E35075" t="s">
        <v>15</v>
      </c>
      <c r="F35075">
        <v>1</v>
      </c>
      <c r="G35075">
        <v>19</v>
      </c>
      <c r="H35075" t="s">
        <v>841</v>
      </c>
      <c r="I35075" t="s">
        <v>876</v>
      </c>
      <c r="J35075">
        <v>1</v>
      </c>
      <c r="K35075">
        <v>1</v>
      </c>
      <c r="L35075">
        <v>11317.3</v>
      </c>
      <c r="M35075">
        <v>7308</v>
      </c>
      <c r="N35075">
        <v>4009.3</v>
      </c>
      <c r="O35075">
        <v>1594</v>
      </c>
      <c r="P35075">
        <v>18039776.199999999</v>
      </c>
      <c r="Q35075">
        <v>11648952</v>
      </c>
      <c r="R35075">
        <v>6390824.2000000002</v>
      </c>
      <c r="S35075">
        <v>1</v>
      </c>
    </row>
    <row r="35076" spans="1:19" hidden="1" x14ac:dyDescent="0.3">
      <c r="A35076">
        <v>2024</v>
      </c>
      <c r="B35076" t="s">
        <v>574</v>
      </c>
      <c r="C35076" t="s">
        <v>851</v>
      </c>
      <c r="D35076" t="s">
        <v>16</v>
      </c>
      <c r="E35076" t="s">
        <v>15</v>
      </c>
      <c r="F35076">
        <v>1</v>
      </c>
      <c r="G35076">
        <v>19</v>
      </c>
      <c r="H35076" t="s">
        <v>841</v>
      </c>
      <c r="I35076" t="s">
        <v>876</v>
      </c>
      <c r="J35076">
        <v>1</v>
      </c>
      <c r="K35076">
        <v>2</v>
      </c>
      <c r="L35076">
        <v>24433.3</v>
      </c>
      <c r="M35076">
        <v>20424</v>
      </c>
      <c r="N35076">
        <v>4009.3</v>
      </c>
      <c r="O35076">
        <v>1594</v>
      </c>
      <c r="P35076">
        <v>38946680.200000003</v>
      </c>
      <c r="Q35076">
        <v>32555856</v>
      </c>
      <c r="R35076">
        <v>6390824.2000000002</v>
      </c>
      <c r="S35076">
        <v>1</v>
      </c>
    </row>
    <row r="35077" spans="1:19" hidden="1" x14ac:dyDescent="0.3">
      <c r="A35077">
        <v>2024</v>
      </c>
      <c r="B35077" t="s">
        <v>167</v>
      </c>
      <c r="C35077" t="s">
        <v>166</v>
      </c>
      <c r="D35077" t="s">
        <v>165</v>
      </c>
      <c r="E35077" t="s">
        <v>164</v>
      </c>
      <c r="F35077">
        <v>1</v>
      </c>
      <c r="G35077">
        <v>17</v>
      </c>
      <c r="H35077" t="s">
        <v>940</v>
      </c>
      <c r="I35077" t="s">
        <v>877</v>
      </c>
      <c r="J35077">
        <v>1</v>
      </c>
      <c r="K35077">
        <v>2</v>
      </c>
      <c r="L35077">
        <v>20798</v>
      </c>
      <c r="M35077">
        <v>20304</v>
      </c>
      <c r="N35077">
        <v>494</v>
      </c>
      <c r="O35077">
        <v>2015</v>
      </c>
      <c r="P35077">
        <v>41907970</v>
      </c>
      <c r="Q35077">
        <v>40912560</v>
      </c>
      <c r="R35077">
        <v>995410</v>
      </c>
      <c r="S35077">
        <v>2</v>
      </c>
    </row>
    <row r="35078" spans="1:19" hidden="1" x14ac:dyDescent="0.3">
      <c r="A35078">
        <v>2024</v>
      </c>
      <c r="B35078" t="s">
        <v>167</v>
      </c>
      <c r="C35078" t="s">
        <v>166</v>
      </c>
      <c r="D35078" t="s">
        <v>165</v>
      </c>
      <c r="E35078" t="s">
        <v>164</v>
      </c>
      <c r="F35078">
        <v>1</v>
      </c>
      <c r="G35078">
        <v>17</v>
      </c>
      <c r="H35078" t="s">
        <v>940</v>
      </c>
      <c r="I35078" t="s">
        <v>877</v>
      </c>
      <c r="J35078">
        <v>1</v>
      </c>
      <c r="K35078">
        <v>1</v>
      </c>
      <c r="L35078">
        <v>7838</v>
      </c>
      <c r="M35078">
        <v>7344</v>
      </c>
      <c r="N35078">
        <v>494</v>
      </c>
      <c r="O35078">
        <v>2015</v>
      </c>
      <c r="P35078">
        <v>15793570</v>
      </c>
      <c r="Q35078">
        <v>14798160</v>
      </c>
      <c r="R35078">
        <v>995410</v>
      </c>
      <c r="S35078">
        <v>2</v>
      </c>
    </row>
    <row r="35079" spans="1:19" hidden="1" x14ac:dyDescent="0.3">
      <c r="A35079">
        <v>2024</v>
      </c>
      <c r="B35079" t="s">
        <v>692</v>
      </c>
      <c r="C35079" t="s">
        <v>691</v>
      </c>
      <c r="D35079" t="s">
        <v>165</v>
      </c>
      <c r="E35079" t="s">
        <v>164</v>
      </c>
      <c r="F35079">
        <v>1</v>
      </c>
      <c r="G35079">
        <v>15</v>
      </c>
      <c r="H35079" t="s">
        <v>937</v>
      </c>
      <c r="I35079" t="s">
        <v>877</v>
      </c>
      <c r="J35079">
        <v>1</v>
      </c>
      <c r="K35079">
        <v>1</v>
      </c>
      <c r="L35079">
        <v>12186</v>
      </c>
      <c r="M35079">
        <v>11304</v>
      </c>
      <c r="N35079">
        <v>882</v>
      </c>
      <c r="O35079">
        <v>12191</v>
      </c>
      <c r="P35079">
        <v>148559526</v>
      </c>
      <c r="Q35079">
        <v>137807064</v>
      </c>
      <c r="R35079">
        <v>10752462</v>
      </c>
      <c r="S35079">
        <v>2</v>
      </c>
    </row>
    <row r="35080" spans="1:19" hidden="1" x14ac:dyDescent="0.3">
      <c r="A35080">
        <v>2024</v>
      </c>
      <c r="B35080" t="s">
        <v>692</v>
      </c>
      <c r="C35080" t="s">
        <v>691</v>
      </c>
      <c r="D35080" t="s">
        <v>165</v>
      </c>
      <c r="E35080" t="s">
        <v>164</v>
      </c>
      <c r="F35080">
        <v>1</v>
      </c>
      <c r="G35080">
        <v>15</v>
      </c>
      <c r="H35080" t="s">
        <v>937</v>
      </c>
      <c r="I35080" t="s">
        <v>877</v>
      </c>
      <c r="J35080">
        <v>1</v>
      </c>
      <c r="K35080">
        <v>2</v>
      </c>
      <c r="L35080">
        <v>34218</v>
      </c>
      <c r="M35080">
        <v>33336</v>
      </c>
      <c r="N35080">
        <v>882</v>
      </c>
      <c r="O35080">
        <v>12191</v>
      </c>
      <c r="P35080">
        <v>417151638</v>
      </c>
      <c r="Q35080">
        <v>406399176</v>
      </c>
      <c r="R35080">
        <v>10752462</v>
      </c>
      <c r="S35080">
        <v>2</v>
      </c>
    </row>
    <row r="35081" spans="1:19" hidden="1" x14ac:dyDescent="0.3">
      <c r="A35081">
        <v>2024</v>
      </c>
      <c r="B35081" t="s">
        <v>564</v>
      </c>
      <c r="C35081" t="s">
        <v>563</v>
      </c>
      <c r="D35081" t="s">
        <v>165</v>
      </c>
      <c r="E35081" t="s">
        <v>164</v>
      </c>
      <c r="F35081">
        <v>4</v>
      </c>
      <c r="G35081">
        <v>8</v>
      </c>
      <c r="H35081" t="s">
        <v>938</v>
      </c>
      <c r="I35081" t="s">
        <v>878</v>
      </c>
      <c r="J35081">
        <v>1</v>
      </c>
      <c r="K35081">
        <v>2</v>
      </c>
      <c r="L35081">
        <v>10380</v>
      </c>
      <c r="M35081">
        <v>10350</v>
      </c>
      <c r="N35081">
        <v>30</v>
      </c>
      <c r="O35081">
        <v>1169</v>
      </c>
      <c r="P35081">
        <v>12134220</v>
      </c>
      <c r="Q35081">
        <v>12099150</v>
      </c>
      <c r="R35081">
        <v>35070</v>
      </c>
      <c r="S35081">
        <v>2</v>
      </c>
    </row>
    <row r="35082" spans="1:19" hidden="1" x14ac:dyDescent="0.3">
      <c r="A35082">
        <v>2024</v>
      </c>
      <c r="B35082" t="s">
        <v>564</v>
      </c>
      <c r="C35082" t="s">
        <v>563</v>
      </c>
      <c r="D35082" t="s">
        <v>165</v>
      </c>
      <c r="E35082" t="s">
        <v>164</v>
      </c>
      <c r="F35082">
        <v>4</v>
      </c>
      <c r="G35082">
        <v>8</v>
      </c>
      <c r="H35082" t="s">
        <v>938</v>
      </c>
      <c r="I35082" t="s">
        <v>878</v>
      </c>
      <c r="J35082">
        <v>1</v>
      </c>
      <c r="K35082">
        <v>1</v>
      </c>
      <c r="L35082">
        <v>3960</v>
      </c>
      <c r="M35082">
        <v>3930</v>
      </c>
      <c r="N35082">
        <v>30</v>
      </c>
      <c r="O35082">
        <v>1169</v>
      </c>
      <c r="P35082">
        <v>4629240</v>
      </c>
      <c r="Q35082">
        <v>4594170</v>
      </c>
      <c r="R35082">
        <v>35070</v>
      </c>
      <c r="S35082">
        <v>2</v>
      </c>
    </row>
    <row r="35083" spans="1:19" hidden="1" x14ac:dyDescent="0.3">
      <c r="A35083">
        <v>2024</v>
      </c>
      <c r="B35083" t="s">
        <v>741</v>
      </c>
      <c r="C35083" t="s">
        <v>740</v>
      </c>
      <c r="D35083" t="s">
        <v>165</v>
      </c>
      <c r="E35083" t="s">
        <v>164</v>
      </c>
      <c r="F35083">
        <v>4</v>
      </c>
      <c r="G35083">
        <v>6</v>
      </c>
      <c r="H35083" t="s">
        <v>941</v>
      </c>
      <c r="I35083" t="s">
        <v>878</v>
      </c>
      <c r="J35083">
        <v>1</v>
      </c>
      <c r="K35083">
        <v>1</v>
      </c>
      <c r="L35083">
        <v>4070</v>
      </c>
      <c r="M35083">
        <v>3930</v>
      </c>
      <c r="N35083">
        <v>140</v>
      </c>
      <c r="O35083">
        <v>2275</v>
      </c>
      <c r="P35083">
        <v>9259250</v>
      </c>
      <c r="Q35083">
        <v>8940750</v>
      </c>
      <c r="R35083">
        <v>318500</v>
      </c>
      <c r="S35083">
        <v>2</v>
      </c>
    </row>
    <row r="35084" spans="1:19" hidden="1" x14ac:dyDescent="0.3">
      <c r="A35084">
        <v>2024</v>
      </c>
      <c r="B35084" t="s">
        <v>741</v>
      </c>
      <c r="C35084" t="s">
        <v>740</v>
      </c>
      <c r="D35084" t="s">
        <v>165</v>
      </c>
      <c r="E35084" t="s">
        <v>164</v>
      </c>
      <c r="F35084">
        <v>4</v>
      </c>
      <c r="G35084">
        <v>6</v>
      </c>
      <c r="H35084" t="s">
        <v>941</v>
      </c>
      <c r="I35084" t="s">
        <v>878</v>
      </c>
      <c r="J35084">
        <v>1</v>
      </c>
      <c r="K35084">
        <v>2</v>
      </c>
      <c r="L35084">
        <v>10490</v>
      </c>
      <c r="M35084">
        <v>10350</v>
      </c>
      <c r="N35084">
        <v>140</v>
      </c>
      <c r="O35084">
        <v>2275</v>
      </c>
      <c r="P35084">
        <v>23864750</v>
      </c>
      <c r="Q35084">
        <v>23546250</v>
      </c>
      <c r="R35084">
        <v>318500</v>
      </c>
      <c r="S35084">
        <v>2</v>
      </c>
    </row>
    <row r="35085" spans="1:19" hidden="1" x14ac:dyDescent="0.3">
      <c r="A35085">
        <v>2024</v>
      </c>
      <c r="B35085" t="s">
        <v>448</v>
      </c>
      <c r="C35085" t="s">
        <v>447</v>
      </c>
      <c r="D35085" t="s">
        <v>165</v>
      </c>
      <c r="E35085" t="s">
        <v>164</v>
      </c>
      <c r="F35085">
        <v>4</v>
      </c>
      <c r="G35085">
        <v>8</v>
      </c>
      <c r="H35085" t="s">
        <v>938</v>
      </c>
      <c r="I35085" t="s">
        <v>878</v>
      </c>
      <c r="J35085">
        <v>1</v>
      </c>
      <c r="K35085">
        <v>2</v>
      </c>
      <c r="L35085">
        <v>10458</v>
      </c>
      <c r="M35085">
        <v>10350</v>
      </c>
      <c r="N35085">
        <v>108</v>
      </c>
      <c r="O35085">
        <v>408</v>
      </c>
      <c r="P35085">
        <v>4266864</v>
      </c>
      <c r="Q35085">
        <v>4222800</v>
      </c>
      <c r="R35085">
        <v>44064</v>
      </c>
      <c r="S35085">
        <v>2</v>
      </c>
    </row>
    <row r="35086" spans="1:19" hidden="1" x14ac:dyDescent="0.3">
      <c r="A35086">
        <v>2024</v>
      </c>
      <c r="B35086" t="s">
        <v>448</v>
      </c>
      <c r="C35086" t="s">
        <v>447</v>
      </c>
      <c r="D35086" t="s">
        <v>165</v>
      </c>
      <c r="E35086" t="s">
        <v>164</v>
      </c>
      <c r="F35086">
        <v>4</v>
      </c>
      <c r="G35086">
        <v>8</v>
      </c>
      <c r="H35086" t="s">
        <v>938</v>
      </c>
      <c r="I35086" t="s">
        <v>878</v>
      </c>
      <c r="J35086">
        <v>1</v>
      </c>
      <c r="K35086">
        <v>1</v>
      </c>
      <c r="L35086">
        <v>4038</v>
      </c>
      <c r="M35086">
        <v>3930</v>
      </c>
      <c r="N35086">
        <v>108</v>
      </c>
      <c r="O35086">
        <v>408</v>
      </c>
      <c r="P35086">
        <v>1647504</v>
      </c>
      <c r="Q35086">
        <v>1603440</v>
      </c>
      <c r="R35086">
        <v>44064</v>
      </c>
      <c r="S35086">
        <v>2</v>
      </c>
    </row>
    <row r="35087" spans="1:19" hidden="1" x14ac:dyDescent="0.3">
      <c r="A35087">
        <v>2024</v>
      </c>
      <c r="B35087" t="s">
        <v>266</v>
      </c>
      <c r="C35087" t="s">
        <v>265</v>
      </c>
      <c r="D35087" t="s">
        <v>165</v>
      </c>
      <c r="E35087" t="s">
        <v>164</v>
      </c>
      <c r="F35087">
        <v>4</v>
      </c>
      <c r="G35087">
        <v>3</v>
      </c>
      <c r="H35087" t="s">
        <v>838</v>
      </c>
      <c r="I35087" t="s">
        <v>878</v>
      </c>
      <c r="J35087">
        <v>1</v>
      </c>
      <c r="K35087">
        <v>1</v>
      </c>
      <c r="L35087">
        <v>4000</v>
      </c>
      <c r="M35087">
        <v>3930</v>
      </c>
      <c r="N35087">
        <v>70</v>
      </c>
      <c r="O35087">
        <v>2285</v>
      </c>
      <c r="P35087">
        <v>9140000</v>
      </c>
      <c r="Q35087">
        <v>8980050</v>
      </c>
      <c r="R35087">
        <v>159950</v>
      </c>
      <c r="S35087">
        <v>2</v>
      </c>
    </row>
    <row r="35088" spans="1:19" hidden="1" x14ac:dyDescent="0.3">
      <c r="A35088">
        <v>2024</v>
      </c>
      <c r="B35088" t="s">
        <v>266</v>
      </c>
      <c r="C35088" t="s">
        <v>265</v>
      </c>
      <c r="D35088" t="s">
        <v>165</v>
      </c>
      <c r="E35088" t="s">
        <v>164</v>
      </c>
      <c r="F35088">
        <v>4</v>
      </c>
      <c r="G35088">
        <v>3</v>
      </c>
      <c r="H35088" t="s">
        <v>838</v>
      </c>
      <c r="I35088" t="s">
        <v>878</v>
      </c>
      <c r="J35088">
        <v>1</v>
      </c>
      <c r="K35088">
        <v>2</v>
      </c>
      <c r="L35088">
        <v>10420</v>
      </c>
      <c r="M35088">
        <v>10350</v>
      </c>
      <c r="N35088">
        <v>70</v>
      </c>
      <c r="O35088">
        <v>2285</v>
      </c>
      <c r="P35088">
        <v>23809700</v>
      </c>
      <c r="Q35088">
        <v>23649750</v>
      </c>
      <c r="R35088">
        <v>159950</v>
      </c>
      <c r="S35088">
        <v>2</v>
      </c>
    </row>
    <row r="35089" spans="1:19" hidden="1" x14ac:dyDescent="0.3">
      <c r="A35089">
        <v>2024</v>
      </c>
      <c r="B35089" t="s">
        <v>677</v>
      </c>
      <c r="C35089" t="s">
        <v>676</v>
      </c>
      <c r="D35089" t="s">
        <v>165</v>
      </c>
      <c r="E35089" t="s">
        <v>164</v>
      </c>
      <c r="F35089">
        <v>4</v>
      </c>
      <c r="G35089">
        <v>14</v>
      </c>
      <c r="H35089" t="s">
        <v>840</v>
      </c>
      <c r="I35089" t="s">
        <v>878</v>
      </c>
      <c r="J35089">
        <v>1</v>
      </c>
      <c r="K35089">
        <v>2</v>
      </c>
      <c r="L35089">
        <v>10490</v>
      </c>
      <c r="M35089">
        <v>10350</v>
      </c>
      <c r="N35089">
        <v>140</v>
      </c>
      <c r="O35089">
        <v>942</v>
      </c>
      <c r="P35089">
        <v>9881580</v>
      </c>
      <c r="Q35089">
        <v>9749700</v>
      </c>
      <c r="R35089">
        <v>131880</v>
      </c>
      <c r="S35089">
        <v>2</v>
      </c>
    </row>
    <row r="35090" spans="1:19" hidden="1" x14ac:dyDescent="0.3">
      <c r="A35090">
        <v>2024</v>
      </c>
      <c r="B35090" t="s">
        <v>677</v>
      </c>
      <c r="C35090" t="s">
        <v>676</v>
      </c>
      <c r="D35090" t="s">
        <v>165</v>
      </c>
      <c r="E35090" t="s">
        <v>164</v>
      </c>
      <c r="F35090">
        <v>4</v>
      </c>
      <c r="G35090">
        <v>14</v>
      </c>
      <c r="H35090" t="s">
        <v>840</v>
      </c>
      <c r="I35090" t="s">
        <v>878</v>
      </c>
      <c r="J35090">
        <v>1</v>
      </c>
      <c r="K35090">
        <v>1</v>
      </c>
      <c r="L35090">
        <v>4070</v>
      </c>
      <c r="M35090">
        <v>3930</v>
      </c>
      <c r="N35090">
        <v>140</v>
      </c>
      <c r="O35090">
        <v>942</v>
      </c>
      <c r="P35090">
        <v>3833940</v>
      </c>
      <c r="Q35090">
        <v>3702060</v>
      </c>
      <c r="R35090">
        <v>131880</v>
      </c>
      <c r="S35090">
        <v>2</v>
      </c>
    </row>
    <row r="35091" spans="1:19" hidden="1" x14ac:dyDescent="0.3">
      <c r="A35091">
        <v>2024</v>
      </c>
      <c r="B35091" t="s">
        <v>649</v>
      </c>
      <c r="C35091" t="s">
        <v>648</v>
      </c>
      <c r="D35091" t="s">
        <v>165</v>
      </c>
      <c r="E35091" t="s">
        <v>164</v>
      </c>
      <c r="F35091">
        <v>1</v>
      </c>
      <c r="G35091">
        <v>22</v>
      </c>
      <c r="H35091" t="s">
        <v>842</v>
      </c>
      <c r="I35091" t="s">
        <v>876</v>
      </c>
      <c r="J35091">
        <v>1</v>
      </c>
      <c r="K35091">
        <v>2</v>
      </c>
      <c r="L35091">
        <v>20544</v>
      </c>
      <c r="M35091">
        <v>20304</v>
      </c>
      <c r="N35091">
        <v>240</v>
      </c>
      <c r="O35091">
        <v>1830</v>
      </c>
      <c r="P35091">
        <v>37595520</v>
      </c>
      <c r="Q35091">
        <v>37156320</v>
      </c>
      <c r="R35091">
        <v>439200</v>
      </c>
      <c r="S35091">
        <v>2</v>
      </c>
    </row>
    <row r="35092" spans="1:19" hidden="1" x14ac:dyDescent="0.3">
      <c r="A35092">
        <v>2024</v>
      </c>
      <c r="B35092" t="s">
        <v>649</v>
      </c>
      <c r="C35092" t="s">
        <v>648</v>
      </c>
      <c r="D35092" t="s">
        <v>165</v>
      </c>
      <c r="E35092" t="s">
        <v>164</v>
      </c>
      <c r="F35092">
        <v>1</v>
      </c>
      <c r="G35092">
        <v>22</v>
      </c>
      <c r="H35092" t="s">
        <v>842</v>
      </c>
      <c r="I35092" t="s">
        <v>876</v>
      </c>
      <c r="J35092">
        <v>1</v>
      </c>
      <c r="K35092">
        <v>1</v>
      </c>
      <c r="L35092">
        <v>7584</v>
      </c>
      <c r="M35092">
        <v>7344</v>
      </c>
      <c r="N35092">
        <v>240</v>
      </c>
      <c r="O35092">
        <v>1830</v>
      </c>
      <c r="P35092">
        <v>13878720</v>
      </c>
      <c r="Q35092">
        <v>13439520</v>
      </c>
      <c r="R35092">
        <v>439200</v>
      </c>
      <c r="S35092">
        <v>2</v>
      </c>
    </row>
    <row r="35093" spans="1:19" hidden="1" x14ac:dyDescent="0.3">
      <c r="A35093">
        <v>2024</v>
      </c>
      <c r="B35093" t="s">
        <v>669</v>
      </c>
      <c r="C35093" t="s">
        <v>668</v>
      </c>
      <c r="D35093" t="s">
        <v>165</v>
      </c>
      <c r="E35093" t="s">
        <v>164</v>
      </c>
      <c r="F35093">
        <v>4</v>
      </c>
      <c r="G35093">
        <v>3</v>
      </c>
      <c r="H35093" t="s">
        <v>838</v>
      </c>
      <c r="I35093" t="s">
        <v>878</v>
      </c>
      <c r="J35093">
        <v>1</v>
      </c>
      <c r="K35093">
        <v>2</v>
      </c>
      <c r="L35093">
        <v>10400</v>
      </c>
      <c r="M35093">
        <v>10350</v>
      </c>
      <c r="N35093">
        <v>50</v>
      </c>
      <c r="O35093">
        <v>655</v>
      </c>
      <c r="P35093">
        <v>6812000</v>
      </c>
      <c r="Q35093">
        <v>6779250</v>
      </c>
      <c r="R35093">
        <v>32750</v>
      </c>
      <c r="S35093">
        <v>2</v>
      </c>
    </row>
    <row r="35094" spans="1:19" hidden="1" x14ac:dyDescent="0.3">
      <c r="A35094">
        <v>2024</v>
      </c>
      <c r="B35094" t="s">
        <v>669</v>
      </c>
      <c r="C35094" t="s">
        <v>668</v>
      </c>
      <c r="D35094" t="s">
        <v>165</v>
      </c>
      <c r="E35094" t="s">
        <v>164</v>
      </c>
      <c r="F35094">
        <v>4</v>
      </c>
      <c r="G35094">
        <v>3</v>
      </c>
      <c r="H35094" t="s">
        <v>838</v>
      </c>
      <c r="I35094" t="s">
        <v>878</v>
      </c>
      <c r="J35094">
        <v>1</v>
      </c>
      <c r="K35094">
        <v>1</v>
      </c>
      <c r="L35094">
        <v>3980</v>
      </c>
      <c r="M35094">
        <v>3930</v>
      </c>
      <c r="N35094">
        <v>50</v>
      </c>
      <c r="O35094">
        <v>655</v>
      </c>
      <c r="P35094">
        <v>2606900</v>
      </c>
      <c r="Q35094">
        <v>2574150</v>
      </c>
      <c r="R35094">
        <v>32750</v>
      </c>
      <c r="S35094">
        <v>2</v>
      </c>
    </row>
    <row r="35095" spans="1:19" hidden="1" x14ac:dyDescent="0.3">
      <c r="A35095">
        <v>2024</v>
      </c>
      <c r="B35095" t="s">
        <v>157</v>
      </c>
      <c r="C35095" t="s">
        <v>156</v>
      </c>
      <c r="D35095" t="s">
        <v>117</v>
      </c>
      <c r="E35095" t="s">
        <v>116</v>
      </c>
      <c r="F35095">
        <v>1</v>
      </c>
      <c r="G35095">
        <v>16</v>
      </c>
      <c r="H35095" t="s">
        <v>936</v>
      </c>
      <c r="I35095" t="s">
        <v>877</v>
      </c>
      <c r="J35095">
        <v>1</v>
      </c>
      <c r="K35095">
        <v>2</v>
      </c>
      <c r="L35095">
        <v>27788</v>
      </c>
      <c r="M35095">
        <v>24859.18</v>
      </c>
      <c r="N35095">
        <v>2928.82</v>
      </c>
      <c r="O35095">
        <v>14594</v>
      </c>
      <c r="P35095">
        <v>405538072</v>
      </c>
      <c r="Q35095">
        <v>362794872.92000002</v>
      </c>
      <c r="R35095">
        <v>42743199.079999998</v>
      </c>
      <c r="S35095">
        <v>16</v>
      </c>
    </row>
    <row r="35096" spans="1:19" hidden="1" x14ac:dyDescent="0.3">
      <c r="A35096">
        <v>2024</v>
      </c>
      <c r="B35096" t="s">
        <v>157</v>
      </c>
      <c r="C35096" t="s">
        <v>156</v>
      </c>
      <c r="D35096" t="s">
        <v>117</v>
      </c>
      <c r="E35096" t="s">
        <v>116</v>
      </c>
      <c r="F35096">
        <v>1</v>
      </c>
      <c r="G35096">
        <v>16</v>
      </c>
      <c r="H35096" t="s">
        <v>936</v>
      </c>
      <c r="I35096" t="s">
        <v>877</v>
      </c>
      <c r="J35096">
        <v>1</v>
      </c>
      <c r="K35096">
        <v>1</v>
      </c>
      <c r="L35096">
        <v>9048</v>
      </c>
      <c r="M35096">
        <v>6119.18</v>
      </c>
      <c r="N35096">
        <v>2928.82</v>
      </c>
      <c r="O35096">
        <v>14594</v>
      </c>
      <c r="P35096">
        <v>132046512</v>
      </c>
      <c r="Q35096">
        <v>89303312.920000002</v>
      </c>
      <c r="R35096">
        <v>42743199.079999998</v>
      </c>
      <c r="S35096">
        <v>16</v>
      </c>
    </row>
    <row r="35097" spans="1:19" hidden="1" x14ac:dyDescent="0.3">
      <c r="A35097">
        <v>2024</v>
      </c>
      <c r="B35097" t="s">
        <v>493</v>
      </c>
      <c r="C35097" t="s">
        <v>492</v>
      </c>
      <c r="D35097" t="s">
        <v>117</v>
      </c>
      <c r="E35097" t="s">
        <v>116</v>
      </c>
      <c r="F35097">
        <v>4</v>
      </c>
      <c r="G35097">
        <v>8</v>
      </c>
      <c r="H35097" t="s">
        <v>938</v>
      </c>
      <c r="I35097" t="s">
        <v>878</v>
      </c>
      <c r="J35097">
        <v>1</v>
      </c>
      <c r="K35097">
        <v>1</v>
      </c>
      <c r="L35097">
        <v>4230</v>
      </c>
      <c r="M35097">
        <v>4200</v>
      </c>
      <c r="N35097">
        <v>30</v>
      </c>
      <c r="O35097">
        <v>829</v>
      </c>
      <c r="P35097">
        <v>3506670</v>
      </c>
      <c r="Q35097">
        <v>3481800</v>
      </c>
      <c r="R35097">
        <v>24870</v>
      </c>
      <c r="S35097">
        <v>32</v>
      </c>
    </row>
    <row r="35098" spans="1:19" hidden="1" x14ac:dyDescent="0.3">
      <c r="A35098">
        <v>2024</v>
      </c>
      <c r="B35098" t="s">
        <v>493</v>
      </c>
      <c r="C35098" t="s">
        <v>492</v>
      </c>
      <c r="D35098" t="s">
        <v>117</v>
      </c>
      <c r="E35098" t="s">
        <v>116</v>
      </c>
      <c r="F35098">
        <v>4</v>
      </c>
      <c r="G35098">
        <v>8</v>
      </c>
      <c r="H35098" t="s">
        <v>938</v>
      </c>
      <c r="I35098" t="s">
        <v>878</v>
      </c>
      <c r="J35098">
        <v>1</v>
      </c>
      <c r="K35098">
        <v>2</v>
      </c>
      <c r="L35098">
        <v>8430</v>
      </c>
      <c r="M35098">
        <v>8400</v>
      </c>
      <c r="N35098">
        <v>30</v>
      </c>
      <c r="O35098">
        <v>829</v>
      </c>
      <c r="P35098">
        <v>6988470</v>
      </c>
      <c r="Q35098">
        <v>6963600</v>
      </c>
      <c r="R35098">
        <v>24870</v>
      </c>
      <c r="S35098">
        <v>32</v>
      </c>
    </row>
    <row r="35099" spans="1:19" hidden="1" x14ac:dyDescent="0.3">
      <c r="A35099">
        <v>2024</v>
      </c>
      <c r="B35099" t="s">
        <v>620</v>
      </c>
      <c r="C35099" t="s">
        <v>619</v>
      </c>
      <c r="D35099" t="s">
        <v>117</v>
      </c>
      <c r="E35099" t="s">
        <v>116</v>
      </c>
      <c r="F35099">
        <v>1</v>
      </c>
      <c r="G35099">
        <v>16</v>
      </c>
      <c r="H35099" t="s">
        <v>936</v>
      </c>
      <c r="I35099" t="s">
        <v>877</v>
      </c>
      <c r="J35099">
        <v>1</v>
      </c>
      <c r="K35099">
        <v>1</v>
      </c>
      <c r="L35099">
        <v>8610</v>
      </c>
      <c r="M35099">
        <v>6104.44</v>
      </c>
      <c r="N35099">
        <v>2505.56</v>
      </c>
      <c r="O35099">
        <v>5832</v>
      </c>
      <c r="P35099">
        <v>50213520</v>
      </c>
      <c r="Q35099">
        <v>35601094.079999998</v>
      </c>
      <c r="R35099">
        <v>14612425.92</v>
      </c>
      <c r="S35099">
        <v>16</v>
      </c>
    </row>
    <row r="35100" spans="1:19" hidden="1" x14ac:dyDescent="0.3">
      <c r="A35100">
        <v>2024</v>
      </c>
      <c r="B35100" t="s">
        <v>620</v>
      </c>
      <c r="C35100" t="s">
        <v>619</v>
      </c>
      <c r="D35100" t="s">
        <v>117</v>
      </c>
      <c r="E35100" t="s">
        <v>116</v>
      </c>
      <c r="F35100">
        <v>1</v>
      </c>
      <c r="G35100">
        <v>16</v>
      </c>
      <c r="H35100" t="s">
        <v>936</v>
      </c>
      <c r="I35100" t="s">
        <v>877</v>
      </c>
      <c r="J35100">
        <v>1</v>
      </c>
      <c r="K35100">
        <v>2</v>
      </c>
      <c r="L35100">
        <v>27720</v>
      </c>
      <c r="M35100">
        <v>25214.44</v>
      </c>
      <c r="N35100">
        <v>2505.56</v>
      </c>
      <c r="O35100">
        <v>5832</v>
      </c>
      <c r="P35100">
        <v>161663040</v>
      </c>
      <c r="Q35100">
        <v>147050614.08000001</v>
      </c>
      <c r="R35100">
        <v>14612425.92</v>
      </c>
      <c r="S35100">
        <v>16</v>
      </c>
    </row>
    <row r="35101" spans="1:19" hidden="1" x14ac:dyDescent="0.3">
      <c r="A35101">
        <v>2024</v>
      </c>
      <c r="B35101" t="s">
        <v>479</v>
      </c>
      <c r="C35101" t="s">
        <v>478</v>
      </c>
      <c r="D35101" t="s">
        <v>117</v>
      </c>
      <c r="E35101" t="s">
        <v>116</v>
      </c>
      <c r="F35101">
        <v>1</v>
      </c>
      <c r="G35101">
        <v>16</v>
      </c>
      <c r="H35101" t="s">
        <v>936</v>
      </c>
      <c r="I35101" t="s">
        <v>877</v>
      </c>
      <c r="J35101">
        <v>1</v>
      </c>
      <c r="K35101">
        <v>1</v>
      </c>
      <c r="L35101">
        <v>9084</v>
      </c>
      <c r="M35101">
        <v>6756</v>
      </c>
      <c r="N35101">
        <v>2328</v>
      </c>
      <c r="O35101">
        <v>6793</v>
      </c>
      <c r="P35101">
        <v>61707612</v>
      </c>
      <c r="Q35101">
        <v>45893508</v>
      </c>
      <c r="R35101">
        <v>15814104</v>
      </c>
      <c r="S35101">
        <v>16</v>
      </c>
    </row>
    <row r="35102" spans="1:19" hidden="1" x14ac:dyDescent="0.3">
      <c r="A35102">
        <v>2024</v>
      </c>
      <c r="B35102" t="s">
        <v>479</v>
      </c>
      <c r="C35102" t="s">
        <v>478</v>
      </c>
      <c r="D35102" t="s">
        <v>117</v>
      </c>
      <c r="E35102" t="s">
        <v>116</v>
      </c>
      <c r="F35102">
        <v>1</v>
      </c>
      <c r="G35102">
        <v>16</v>
      </c>
      <c r="H35102" t="s">
        <v>936</v>
      </c>
      <c r="I35102" t="s">
        <v>877</v>
      </c>
      <c r="J35102">
        <v>1</v>
      </c>
      <c r="K35102">
        <v>2</v>
      </c>
      <c r="L35102">
        <v>28320</v>
      </c>
      <c r="M35102">
        <v>25992</v>
      </c>
      <c r="N35102">
        <v>2328</v>
      </c>
      <c r="O35102">
        <v>6793</v>
      </c>
      <c r="P35102">
        <v>192377760</v>
      </c>
      <c r="Q35102">
        <v>176563656</v>
      </c>
      <c r="R35102">
        <v>15814104</v>
      </c>
      <c r="S35102">
        <v>16</v>
      </c>
    </row>
    <row r="35103" spans="1:19" hidden="1" x14ac:dyDescent="0.3">
      <c r="A35103">
        <v>2024</v>
      </c>
      <c r="B35103" t="s">
        <v>359</v>
      </c>
      <c r="C35103" t="s">
        <v>358</v>
      </c>
      <c r="D35103" t="s">
        <v>117</v>
      </c>
      <c r="E35103" t="s">
        <v>116</v>
      </c>
      <c r="F35103">
        <v>1</v>
      </c>
      <c r="G35103">
        <v>22</v>
      </c>
      <c r="H35103" t="s">
        <v>842</v>
      </c>
      <c r="I35103" t="s">
        <v>876</v>
      </c>
      <c r="J35103">
        <v>1</v>
      </c>
      <c r="K35103">
        <v>1</v>
      </c>
      <c r="L35103">
        <v>7610</v>
      </c>
      <c r="M35103">
        <v>6356</v>
      </c>
      <c r="N35103">
        <v>1254</v>
      </c>
      <c r="O35103">
        <v>2012</v>
      </c>
      <c r="P35103">
        <v>15311320</v>
      </c>
      <c r="Q35103">
        <v>12788272</v>
      </c>
      <c r="R35103">
        <v>2523048</v>
      </c>
      <c r="S35103">
        <v>16</v>
      </c>
    </row>
    <row r="35104" spans="1:19" hidden="1" x14ac:dyDescent="0.3">
      <c r="A35104">
        <v>2024</v>
      </c>
      <c r="B35104" t="s">
        <v>359</v>
      </c>
      <c r="C35104" t="s">
        <v>358</v>
      </c>
      <c r="D35104" t="s">
        <v>117</v>
      </c>
      <c r="E35104" t="s">
        <v>116</v>
      </c>
      <c r="F35104">
        <v>1</v>
      </c>
      <c r="G35104">
        <v>22</v>
      </c>
      <c r="H35104" t="s">
        <v>842</v>
      </c>
      <c r="I35104" t="s">
        <v>876</v>
      </c>
      <c r="J35104">
        <v>1</v>
      </c>
      <c r="K35104">
        <v>2</v>
      </c>
      <c r="L35104">
        <v>22028</v>
      </c>
      <c r="M35104">
        <v>20774</v>
      </c>
      <c r="N35104">
        <v>1254</v>
      </c>
      <c r="O35104">
        <v>2012</v>
      </c>
      <c r="P35104">
        <v>44320336</v>
      </c>
      <c r="Q35104">
        <v>41797288</v>
      </c>
      <c r="R35104">
        <v>2523048</v>
      </c>
      <c r="S35104">
        <v>16</v>
      </c>
    </row>
    <row r="35105" spans="1:19" hidden="1" x14ac:dyDescent="0.3">
      <c r="A35105">
        <v>2024</v>
      </c>
      <c r="B35105" t="s">
        <v>663</v>
      </c>
      <c r="C35105" t="s">
        <v>662</v>
      </c>
      <c r="D35105" t="s">
        <v>117</v>
      </c>
      <c r="E35105" t="s">
        <v>116</v>
      </c>
      <c r="F35105">
        <v>4</v>
      </c>
      <c r="G35105">
        <v>2</v>
      </c>
      <c r="H35105" t="s">
        <v>843</v>
      </c>
      <c r="I35105" t="s">
        <v>878</v>
      </c>
      <c r="J35105">
        <v>1</v>
      </c>
      <c r="K35105">
        <v>2</v>
      </c>
      <c r="L35105">
        <v>10920</v>
      </c>
      <c r="M35105">
        <v>9960</v>
      </c>
      <c r="N35105">
        <v>960</v>
      </c>
      <c r="O35105">
        <v>1822</v>
      </c>
      <c r="P35105">
        <v>19896240</v>
      </c>
      <c r="Q35105">
        <v>18147120</v>
      </c>
      <c r="R35105">
        <v>1749120</v>
      </c>
      <c r="S35105">
        <v>33</v>
      </c>
    </row>
    <row r="35106" spans="1:19" hidden="1" x14ac:dyDescent="0.3">
      <c r="A35106">
        <v>2024</v>
      </c>
      <c r="B35106" t="s">
        <v>663</v>
      </c>
      <c r="C35106" t="s">
        <v>662</v>
      </c>
      <c r="D35106" t="s">
        <v>117</v>
      </c>
      <c r="E35106" t="s">
        <v>116</v>
      </c>
      <c r="F35106">
        <v>4</v>
      </c>
      <c r="G35106">
        <v>2</v>
      </c>
      <c r="H35106" t="s">
        <v>843</v>
      </c>
      <c r="I35106" t="s">
        <v>878</v>
      </c>
      <c r="J35106">
        <v>1</v>
      </c>
      <c r="K35106">
        <v>1</v>
      </c>
      <c r="L35106">
        <v>4245</v>
      </c>
      <c r="M35106">
        <v>3285</v>
      </c>
      <c r="N35106">
        <v>960</v>
      </c>
      <c r="O35106">
        <v>1822</v>
      </c>
      <c r="P35106">
        <v>7734390</v>
      </c>
      <c r="Q35106">
        <v>5985270</v>
      </c>
      <c r="R35106">
        <v>1749120</v>
      </c>
      <c r="S35106">
        <v>33</v>
      </c>
    </row>
    <row r="35107" spans="1:19" hidden="1" x14ac:dyDescent="0.3">
      <c r="A35107">
        <v>2024</v>
      </c>
      <c r="B35107" t="s">
        <v>119</v>
      </c>
      <c r="C35107" t="s">
        <v>118</v>
      </c>
      <c r="D35107" t="s">
        <v>117</v>
      </c>
      <c r="E35107" t="s">
        <v>116</v>
      </c>
      <c r="F35107">
        <v>4</v>
      </c>
      <c r="G35107">
        <v>6</v>
      </c>
      <c r="H35107" t="s">
        <v>941</v>
      </c>
      <c r="I35107" t="s">
        <v>878</v>
      </c>
      <c r="J35107">
        <v>1</v>
      </c>
      <c r="K35107">
        <v>2</v>
      </c>
      <c r="L35107">
        <v>8550</v>
      </c>
      <c r="M35107">
        <v>7200</v>
      </c>
      <c r="N35107">
        <v>1350</v>
      </c>
      <c r="O35107">
        <v>2338</v>
      </c>
      <c r="P35107">
        <v>19989900</v>
      </c>
      <c r="Q35107">
        <v>16833600</v>
      </c>
      <c r="R35107">
        <v>3156300</v>
      </c>
      <c r="S35107">
        <v>31</v>
      </c>
    </row>
    <row r="35108" spans="1:19" hidden="1" x14ac:dyDescent="0.3">
      <c r="A35108">
        <v>2024</v>
      </c>
      <c r="B35108" t="s">
        <v>119</v>
      </c>
      <c r="C35108" t="s">
        <v>118</v>
      </c>
      <c r="D35108" t="s">
        <v>117</v>
      </c>
      <c r="E35108" t="s">
        <v>116</v>
      </c>
      <c r="F35108">
        <v>4</v>
      </c>
      <c r="G35108">
        <v>6</v>
      </c>
      <c r="H35108" t="s">
        <v>941</v>
      </c>
      <c r="I35108" t="s">
        <v>878</v>
      </c>
      <c r="J35108">
        <v>1</v>
      </c>
      <c r="K35108">
        <v>1</v>
      </c>
      <c r="L35108">
        <v>4200</v>
      </c>
      <c r="M35108">
        <v>2850</v>
      </c>
      <c r="N35108">
        <v>1350</v>
      </c>
      <c r="O35108">
        <v>2338</v>
      </c>
      <c r="P35108">
        <v>9819600</v>
      </c>
      <c r="Q35108">
        <v>6663300</v>
      </c>
      <c r="R35108">
        <v>3156300</v>
      </c>
      <c r="S35108">
        <v>31</v>
      </c>
    </row>
    <row r="35109" spans="1:19" hidden="1" x14ac:dyDescent="0.3">
      <c r="A35109">
        <v>2024</v>
      </c>
      <c r="B35109" t="s">
        <v>596</v>
      </c>
      <c r="C35109" t="s">
        <v>595</v>
      </c>
      <c r="D35109" t="s">
        <v>28</v>
      </c>
      <c r="E35109" t="s">
        <v>27</v>
      </c>
      <c r="F35109">
        <v>4</v>
      </c>
      <c r="I35109" t="s">
        <v>878</v>
      </c>
      <c r="J35109">
        <v>1</v>
      </c>
      <c r="K35109">
        <v>2</v>
      </c>
      <c r="L35109">
        <v>10768.28</v>
      </c>
      <c r="M35109">
        <v>8534.64</v>
      </c>
      <c r="N35109">
        <v>2233.64</v>
      </c>
      <c r="S35109">
        <v>3</v>
      </c>
    </row>
    <row r="35110" spans="1:19" hidden="1" x14ac:dyDescent="0.3">
      <c r="A35110">
        <v>2024</v>
      </c>
      <c r="B35110" t="s">
        <v>596</v>
      </c>
      <c r="C35110" t="s">
        <v>595</v>
      </c>
      <c r="D35110" t="s">
        <v>28</v>
      </c>
      <c r="E35110" t="s">
        <v>27</v>
      </c>
      <c r="F35110">
        <v>4</v>
      </c>
      <c r="I35110" t="s">
        <v>878</v>
      </c>
      <c r="J35110">
        <v>1</v>
      </c>
      <c r="K35110">
        <v>1</v>
      </c>
      <c r="L35110">
        <v>4841.72</v>
      </c>
      <c r="M35110">
        <v>2753.76</v>
      </c>
      <c r="N35110">
        <v>2087.96</v>
      </c>
      <c r="S35110">
        <v>3</v>
      </c>
    </row>
    <row r="35111" spans="1:19" hidden="1" x14ac:dyDescent="0.3">
      <c r="A35111">
        <v>2024</v>
      </c>
      <c r="B35111" t="s">
        <v>791</v>
      </c>
      <c r="C35111" t="s">
        <v>790</v>
      </c>
      <c r="D35111" t="s">
        <v>28</v>
      </c>
      <c r="E35111" t="s">
        <v>27</v>
      </c>
      <c r="F35111">
        <v>4</v>
      </c>
      <c r="G35111">
        <v>9</v>
      </c>
      <c r="H35111" t="s">
        <v>934</v>
      </c>
      <c r="I35111" t="s">
        <v>878</v>
      </c>
      <c r="J35111">
        <v>1</v>
      </c>
      <c r="K35111">
        <v>1</v>
      </c>
      <c r="L35111">
        <v>4127.32</v>
      </c>
      <c r="M35111">
        <v>2922.92</v>
      </c>
      <c r="N35111">
        <v>1204.4000000000001</v>
      </c>
      <c r="O35111">
        <v>292</v>
      </c>
      <c r="P35111">
        <v>1205177.44</v>
      </c>
      <c r="Q35111">
        <v>853492.64</v>
      </c>
      <c r="R35111">
        <v>351684.8</v>
      </c>
      <c r="S35111">
        <v>3</v>
      </c>
    </row>
    <row r="35112" spans="1:19" hidden="1" x14ac:dyDescent="0.3">
      <c r="A35112">
        <v>2024</v>
      </c>
      <c r="B35112" t="s">
        <v>791</v>
      </c>
      <c r="C35112" t="s">
        <v>790</v>
      </c>
      <c r="D35112" t="s">
        <v>28</v>
      </c>
      <c r="E35112" t="s">
        <v>27</v>
      </c>
      <c r="F35112">
        <v>4</v>
      </c>
      <c r="G35112">
        <v>9</v>
      </c>
      <c r="H35112" t="s">
        <v>934</v>
      </c>
      <c r="I35112" t="s">
        <v>878</v>
      </c>
      <c r="J35112">
        <v>1</v>
      </c>
      <c r="K35112">
        <v>2</v>
      </c>
      <c r="L35112">
        <v>10948.44</v>
      </c>
      <c r="M35112">
        <v>9660.0400000000009</v>
      </c>
      <c r="N35112">
        <v>1288.4000000000001</v>
      </c>
      <c r="O35112">
        <v>292</v>
      </c>
      <c r="P35112">
        <v>3196944.48</v>
      </c>
      <c r="Q35112">
        <v>2820731.68</v>
      </c>
      <c r="R35112">
        <v>376212.8</v>
      </c>
      <c r="S35112">
        <v>3</v>
      </c>
    </row>
    <row r="35113" spans="1:19" hidden="1" x14ac:dyDescent="0.3">
      <c r="A35113">
        <v>2024</v>
      </c>
      <c r="B35113" t="s">
        <v>612</v>
      </c>
      <c r="C35113" t="s">
        <v>611</v>
      </c>
      <c r="D35113" t="s">
        <v>28</v>
      </c>
      <c r="E35113" t="s">
        <v>27</v>
      </c>
      <c r="F35113">
        <v>4</v>
      </c>
      <c r="G35113">
        <v>3</v>
      </c>
      <c r="H35113" t="s">
        <v>838</v>
      </c>
      <c r="I35113" t="s">
        <v>878</v>
      </c>
      <c r="J35113">
        <v>1</v>
      </c>
      <c r="K35113">
        <v>1</v>
      </c>
      <c r="L35113">
        <v>5010</v>
      </c>
      <c r="M35113">
        <v>2730</v>
      </c>
      <c r="N35113">
        <v>2280</v>
      </c>
      <c r="O35113">
        <v>219</v>
      </c>
      <c r="P35113">
        <v>1097190</v>
      </c>
      <c r="Q35113">
        <v>597870</v>
      </c>
      <c r="R35113">
        <v>499320</v>
      </c>
      <c r="S35113">
        <v>3</v>
      </c>
    </row>
    <row r="35114" spans="1:19" hidden="1" x14ac:dyDescent="0.3">
      <c r="A35114">
        <v>2024</v>
      </c>
      <c r="B35114" t="s">
        <v>612</v>
      </c>
      <c r="C35114" t="s">
        <v>611</v>
      </c>
      <c r="D35114" t="s">
        <v>28</v>
      </c>
      <c r="E35114" t="s">
        <v>27</v>
      </c>
      <c r="F35114">
        <v>4</v>
      </c>
      <c r="G35114">
        <v>3</v>
      </c>
      <c r="H35114" t="s">
        <v>838</v>
      </c>
      <c r="I35114" t="s">
        <v>878</v>
      </c>
      <c r="J35114">
        <v>1</v>
      </c>
      <c r="K35114">
        <v>2</v>
      </c>
      <c r="L35114">
        <v>9810</v>
      </c>
      <c r="M35114">
        <v>7530</v>
      </c>
      <c r="N35114">
        <v>2280</v>
      </c>
      <c r="O35114">
        <v>219</v>
      </c>
      <c r="P35114">
        <v>2148390</v>
      </c>
      <c r="Q35114">
        <v>1649070</v>
      </c>
      <c r="R35114">
        <v>499320</v>
      </c>
      <c r="S35114">
        <v>3</v>
      </c>
    </row>
    <row r="35115" spans="1:19" hidden="1" x14ac:dyDescent="0.3">
      <c r="A35115">
        <v>2024</v>
      </c>
      <c r="B35115" t="s">
        <v>139</v>
      </c>
      <c r="C35115" t="s">
        <v>138</v>
      </c>
      <c r="D35115" t="s">
        <v>28</v>
      </c>
      <c r="E35115" t="s">
        <v>27</v>
      </c>
      <c r="F35115">
        <v>1</v>
      </c>
      <c r="G35115">
        <v>19</v>
      </c>
      <c r="H35115" t="s">
        <v>841</v>
      </c>
      <c r="I35115" t="s">
        <v>876</v>
      </c>
      <c r="J35115">
        <v>1</v>
      </c>
      <c r="K35115">
        <v>1</v>
      </c>
      <c r="L35115">
        <v>7160.4</v>
      </c>
      <c r="M35115">
        <v>4997.04</v>
      </c>
      <c r="N35115">
        <v>2163.36</v>
      </c>
      <c r="O35115">
        <v>2160</v>
      </c>
      <c r="P35115">
        <v>15466464</v>
      </c>
      <c r="Q35115">
        <v>10793606.4</v>
      </c>
      <c r="R35115">
        <v>4672857.5999999996</v>
      </c>
      <c r="S35115">
        <v>3</v>
      </c>
    </row>
    <row r="35116" spans="1:19" hidden="1" x14ac:dyDescent="0.3">
      <c r="A35116">
        <v>2024</v>
      </c>
      <c r="B35116" t="s">
        <v>139</v>
      </c>
      <c r="C35116" t="s">
        <v>138</v>
      </c>
      <c r="D35116" t="s">
        <v>28</v>
      </c>
      <c r="E35116" t="s">
        <v>27</v>
      </c>
      <c r="F35116">
        <v>1</v>
      </c>
      <c r="G35116">
        <v>19</v>
      </c>
      <c r="H35116" t="s">
        <v>841</v>
      </c>
      <c r="I35116" t="s">
        <v>876</v>
      </c>
      <c r="J35116">
        <v>1</v>
      </c>
      <c r="K35116">
        <v>2</v>
      </c>
      <c r="L35116">
        <v>22777.200000000001</v>
      </c>
      <c r="M35116">
        <v>20468.16</v>
      </c>
      <c r="N35116">
        <v>2309.04</v>
      </c>
      <c r="O35116">
        <v>2160</v>
      </c>
      <c r="P35116">
        <v>49198752</v>
      </c>
      <c r="Q35116">
        <v>44211225.600000001</v>
      </c>
      <c r="R35116">
        <v>4987526.4000000004</v>
      </c>
      <c r="S35116">
        <v>3</v>
      </c>
    </row>
    <row r="35117" spans="1:19" hidden="1" x14ac:dyDescent="0.3">
      <c r="A35117">
        <v>2024</v>
      </c>
      <c r="B35117" t="s">
        <v>630</v>
      </c>
      <c r="C35117" t="s">
        <v>629</v>
      </c>
      <c r="D35117" t="s">
        <v>28</v>
      </c>
      <c r="E35117" t="s">
        <v>27</v>
      </c>
      <c r="F35117">
        <v>4</v>
      </c>
      <c r="G35117">
        <v>6</v>
      </c>
      <c r="H35117" t="s">
        <v>941</v>
      </c>
      <c r="I35117" t="s">
        <v>878</v>
      </c>
      <c r="J35117">
        <v>1</v>
      </c>
      <c r="K35117">
        <v>2</v>
      </c>
      <c r="L35117">
        <v>13587.22</v>
      </c>
      <c r="M35117">
        <v>12016.34</v>
      </c>
      <c r="N35117">
        <v>1570.88</v>
      </c>
      <c r="O35117">
        <v>730</v>
      </c>
      <c r="P35117">
        <v>9918670.5999999996</v>
      </c>
      <c r="Q35117">
        <v>8771928.1999999993</v>
      </c>
      <c r="R35117">
        <v>1146742.3999999999</v>
      </c>
      <c r="S35117">
        <v>3</v>
      </c>
    </row>
    <row r="35118" spans="1:19" hidden="1" x14ac:dyDescent="0.3">
      <c r="A35118">
        <v>2024</v>
      </c>
      <c r="B35118" t="s">
        <v>630</v>
      </c>
      <c r="C35118" t="s">
        <v>629</v>
      </c>
      <c r="D35118" t="s">
        <v>28</v>
      </c>
      <c r="E35118" t="s">
        <v>27</v>
      </c>
      <c r="F35118">
        <v>4</v>
      </c>
      <c r="G35118">
        <v>6</v>
      </c>
      <c r="H35118" t="s">
        <v>941</v>
      </c>
      <c r="I35118" t="s">
        <v>878</v>
      </c>
      <c r="J35118">
        <v>1</v>
      </c>
      <c r="K35118">
        <v>1</v>
      </c>
      <c r="L35118">
        <v>5715.22</v>
      </c>
      <c r="M35118">
        <v>4144.34</v>
      </c>
      <c r="N35118">
        <v>1570.88</v>
      </c>
      <c r="O35118">
        <v>730</v>
      </c>
      <c r="P35118">
        <v>4172110.6</v>
      </c>
      <c r="Q35118">
        <v>3025368.2</v>
      </c>
      <c r="R35118">
        <v>1146742.3999999999</v>
      </c>
      <c r="S35118">
        <v>3</v>
      </c>
    </row>
    <row r="35119" spans="1:19" hidden="1" x14ac:dyDescent="0.3">
      <c r="A35119">
        <v>2024</v>
      </c>
      <c r="B35119" t="s">
        <v>89</v>
      </c>
      <c r="C35119" t="s">
        <v>88</v>
      </c>
      <c r="D35119" t="s">
        <v>28</v>
      </c>
      <c r="E35119" t="s">
        <v>27</v>
      </c>
      <c r="F35119">
        <v>4</v>
      </c>
      <c r="G35119">
        <v>6</v>
      </c>
      <c r="H35119" t="s">
        <v>941</v>
      </c>
      <c r="I35119" t="s">
        <v>878</v>
      </c>
      <c r="J35119">
        <v>1</v>
      </c>
      <c r="K35119">
        <v>2</v>
      </c>
      <c r="L35119">
        <v>12910.23</v>
      </c>
      <c r="M35119">
        <v>11947.65</v>
      </c>
      <c r="N35119">
        <v>962.58</v>
      </c>
      <c r="O35119">
        <v>539</v>
      </c>
      <c r="P35119">
        <v>6958613.9699999997</v>
      </c>
      <c r="Q35119">
        <v>6439783.3499999996</v>
      </c>
      <c r="R35119">
        <v>518830.62</v>
      </c>
      <c r="S35119">
        <v>3</v>
      </c>
    </row>
    <row r="35120" spans="1:19" hidden="1" x14ac:dyDescent="0.3">
      <c r="A35120">
        <v>2024</v>
      </c>
      <c r="B35120" t="s">
        <v>89</v>
      </c>
      <c r="C35120" t="s">
        <v>88</v>
      </c>
      <c r="D35120" t="s">
        <v>28</v>
      </c>
      <c r="E35120" t="s">
        <v>27</v>
      </c>
      <c r="F35120">
        <v>4</v>
      </c>
      <c r="G35120">
        <v>6</v>
      </c>
      <c r="H35120" t="s">
        <v>941</v>
      </c>
      <c r="I35120" t="s">
        <v>878</v>
      </c>
      <c r="J35120">
        <v>1</v>
      </c>
      <c r="K35120">
        <v>1</v>
      </c>
      <c r="L35120">
        <v>4027.83</v>
      </c>
      <c r="M35120">
        <v>3065.25</v>
      </c>
      <c r="N35120">
        <v>962.58</v>
      </c>
      <c r="O35120">
        <v>539</v>
      </c>
      <c r="P35120">
        <v>2171000.37</v>
      </c>
      <c r="Q35120">
        <v>1652169.75</v>
      </c>
      <c r="R35120">
        <v>518830.62</v>
      </c>
      <c r="S35120">
        <v>3</v>
      </c>
    </row>
    <row r="35121" spans="1:19" hidden="1" x14ac:dyDescent="0.3">
      <c r="A35121">
        <v>2024</v>
      </c>
      <c r="B35121" t="s">
        <v>49</v>
      </c>
      <c r="C35121" t="s">
        <v>48</v>
      </c>
      <c r="D35121" t="s">
        <v>28</v>
      </c>
      <c r="E35121" t="s">
        <v>27</v>
      </c>
      <c r="F35121">
        <v>4</v>
      </c>
      <c r="G35121">
        <v>9</v>
      </c>
      <c r="H35121" t="s">
        <v>934</v>
      </c>
      <c r="I35121" t="s">
        <v>878</v>
      </c>
      <c r="J35121">
        <v>1</v>
      </c>
      <c r="K35121">
        <v>2</v>
      </c>
      <c r="L35121">
        <v>11237.57</v>
      </c>
      <c r="M35121">
        <v>9954.57</v>
      </c>
      <c r="N35121">
        <v>1283</v>
      </c>
      <c r="O35121">
        <v>419</v>
      </c>
      <c r="P35121">
        <v>4708541.83</v>
      </c>
      <c r="Q35121">
        <v>4170964.83</v>
      </c>
      <c r="R35121">
        <v>537577</v>
      </c>
      <c r="S35121">
        <v>3</v>
      </c>
    </row>
    <row r="35122" spans="1:19" hidden="1" x14ac:dyDescent="0.3">
      <c r="A35122">
        <v>2024</v>
      </c>
      <c r="B35122" t="s">
        <v>49</v>
      </c>
      <c r="C35122" t="s">
        <v>48</v>
      </c>
      <c r="D35122" t="s">
        <v>28</v>
      </c>
      <c r="E35122" t="s">
        <v>27</v>
      </c>
      <c r="F35122">
        <v>4</v>
      </c>
      <c r="G35122">
        <v>9</v>
      </c>
      <c r="H35122" t="s">
        <v>934</v>
      </c>
      <c r="I35122" t="s">
        <v>878</v>
      </c>
      <c r="J35122">
        <v>1</v>
      </c>
      <c r="K35122">
        <v>1</v>
      </c>
      <c r="L35122">
        <v>4066.21</v>
      </c>
      <c r="M35122">
        <v>2903.21</v>
      </c>
      <c r="N35122">
        <v>1163</v>
      </c>
      <c r="O35122">
        <v>419</v>
      </c>
      <c r="P35122">
        <v>1703741.99</v>
      </c>
      <c r="Q35122">
        <v>1216444.99</v>
      </c>
      <c r="R35122">
        <v>487297</v>
      </c>
      <c r="S35122">
        <v>3</v>
      </c>
    </row>
    <row r="35123" spans="1:19" hidden="1" x14ac:dyDescent="0.3">
      <c r="A35123">
        <v>2024</v>
      </c>
      <c r="B35123" t="s">
        <v>318</v>
      </c>
      <c r="C35123" t="s">
        <v>317</v>
      </c>
      <c r="D35123" t="s">
        <v>28</v>
      </c>
      <c r="E35123" t="s">
        <v>27</v>
      </c>
      <c r="F35123">
        <v>4</v>
      </c>
      <c r="G35123">
        <v>6</v>
      </c>
      <c r="H35123" t="s">
        <v>941</v>
      </c>
      <c r="I35123" t="s">
        <v>878</v>
      </c>
      <c r="J35123">
        <v>1</v>
      </c>
      <c r="K35123">
        <v>2</v>
      </c>
      <c r="L35123">
        <v>11640</v>
      </c>
      <c r="M35123">
        <v>8940</v>
      </c>
      <c r="N35123">
        <v>2700</v>
      </c>
      <c r="O35123">
        <v>307</v>
      </c>
      <c r="P35123">
        <v>3573480</v>
      </c>
      <c r="Q35123">
        <v>2744580</v>
      </c>
      <c r="R35123">
        <v>828900</v>
      </c>
      <c r="S35123">
        <v>3</v>
      </c>
    </row>
    <row r="35124" spans="1:19" hidden="1" x14ac:dyDescent="0.3">
      <c r="A35124">
        <v>2024</v>
      </c>
      <c r="B35124" t="s">
        <v>318</v>
      </c>
      <c r="C35124" t="s">
        <v>317</v>
      </c>
      <c r="D35124" t="s">
        <v>28</v>
      </c>
      <c r="E35124" t="s">
        <v>27</v>
      </c>
      <c r="F35124">
        <v>4</v>
      </c>
      <c r="G35124">
        <v>6</v>
      </c>
      <c r="H35124" t="s">
        <v>941</v>
      </c>
      <c r="I35124" t="s">
        <v>878</v>
      </c>
      <c r="J35124">
        <v>1</v>
      </c>
      <c r="K35124">
        <v>1</v>
      </c>
      <c r="L35124">
        <v>5790</v>
      </c>
      <c r="M35124">
        <v>3090</v>
      </c>
      <c r="N35124">
        <v>2700</v>
      </c>
      <c r="O35124">
        <v>307</v>
      </c>
      <c r="P35124">
        <v>1777530</v>
      </c>
      <c r="Q35124">
        <v>948630</v>
      </c>
      <c r="R35124">
        <v>828900</v>
      </c>
      <c r="S35124">
        <v>3</v>
      </c>
    </row>
    <row r="35125" spans="1:19" hidden="1" x14ac:dyDescent="0.3">
      <c r="A35125">
        <v>2024</v>
      </c>
      <c r="B35125" t="s">
        <v>30</v>
      </c>
      <c r="C35125" t="s">
        <v>29</v>
      </c>
      <c r="D35125" t="s">
        <v>28</v>
      </c>
      <c r="E35125" t="s">
        <v>27</v>
      </c>
      <c r="F35125">
        <v>1</v>
      </c>
      <c r="G35125">
        <v>20</v>
      </c>
      <c r="H35125" t="s">
        <v>844</v>
      </c>
      <c r="I35125" t="s">
        <v>876</v>
      </c>
      <c r="J35125">
        <v>1</v>
      </c>
      <c r="K35125">
        <v>1</v>
      </c>
      <c r="L35125">
        <v>8341.7800000000007</v>
      </c>
      <c r="M35125">
        <v>6357.84</v>
      </c>
      <c r="N35125">
        <v>1983.94</v>
      </c>
      <c r="O35125">
        <v>1361</v>
      </c>
      <c r="P35125">
        <v>11353162.58</v>
      </c>
      <c r="Q35125">
        <v>8653020.2400000002</v>
      </c>
      <c r="R35125">
        <v>2700142.34</v>
      </c>
      <c r="S35125">
        <v>3</v>
      </c>
    </row>
    <row r="35126" spans="1:19" hidden="1" x14ac:dyDescent="0.3">
      <c r="A35126">
        <v>2024</v>
      </c>
      <c r="B35126" t="s">
        <v>30</v>
      </c>
      <c r="C35126" t="s">
        <v>29</v>
      </c>
      <c r="D35126" t="s">
        <v>28</v>
      </c>
      <c r="E35126" t="s">
        <v>27</v>
      </c>
      <c r="F35126">
        <v>1</v>
      </c>
      <c r="G35126">
        <v>20</v>
      </c>
      <c r="H35126" t="s">
        <v>844</v>
      </c>
      <c r="I35126" t="s">
        <v>876</v>
      </c>
      <c r="J35126">
        <v>1</v>
      </c>
      <c r="K35126">
        <v>2</v>
      </c>
      <c r="L35126">
        <v>26147.11</v>
      </c>
      <c r="M35126">
        <v>24079.17</v>
      </c>
      <c r="N35126">
        <v>2067.94</v>
      </c>
      <c r="O35126">
        <v>1361</v>
      </c>
      <c r="P35126">
        <v>35586216.710000001</v>
      </c>
      <c r="Q35126">
        <v>32771750.370000001</v>
      </c>
      <c r="R35126">
        <v>2814466.34</v>
      </c>
      <c r="S35126">
        <v>3</v>
      </c>
    </row>
    <row r="35127" spans="1:19" hidden="1" x14ac:dyDescent="0.3">
      <c r="A35127">
        <v>2024</v>
      </c>
      <c r="B35127" t="s">
        <v>432</v>
      </c>
      <c r="C35127" t="s">
        <v>431</v>
      </c>
      <c r="D35127" t="s">
        <v>28</v>
      </c>
      <c r="E35127" t="s">
        <v>27</v>
      </c>
      <c r="F35127">
        <v>1</v>
      </c>
      <c r="G35127">
        <v>15</v>
      </c>
      <c r="H35127" t="s">
        <v>937</v>
      </c>
      <c r="I35127" t="s">
        <v>877</v>
      </c>
      <c r="J35127">
        <v>1</v>
      </c>
      <c r="K35127">
        <v>2</v>
      </c>
      <c r="L35127">
        <v>33287.39</v>
      </c>
      <c r="M35127">
        <v>30784.29</v>
      </c>
      <c r="N35127">
        <v>2503.1</v>
      </c>
      <c r="O35127">
        <v>13091</v>
      </c>
      <c r="P35127">
        <v>435765222.49000001</v>
      </c>
      <c r="Q35127">
        <v>402997140.38999999</v>
      </c>
      <c r="R35127">
        <v>32768082.100000001</v>
      </c>
      <c r="S35127">
        <v>3</v>
      </c>
    </row>
    <row r="35128" spans="1:19" hidden="1" x14ac:dyDescent="0.3">
      <c r="A35128">
        <v>2024</v>
      </c>
      <c r="B35128" t="s">
        <v>432</v>
      </c>
      <c r="C35128" t="s">
        <v>431</v>
      </c>
      <c r="D35128" t="s">
        <v>28</v>
      </c>
      <c r="E35128" t="s">
        <v>27</v>
      </c>
      <c r="F35128">
        <v>1</v>
      </c>
      <c r="G35128">
        <v>15</v>
      </c>
      <c r="H35128" t="s">
        <v>937</v>
      </c>
      <c r="I35128" t="s">
        <v>877</v>
      </c>
      <c r="J35128">
        <v>1</v>
      </c>
      <c r="K35128">
        <v>1</v>
      </c>
      <c r="L35128">
        <v>8459.91</v>
      </c>
      <c r="M35128">
        <v>6298.81</v>
      </c>
      <c r="N35128">
        <v>2161.1</v>
      </c>
      <c r="O35128">
        <v>13091</v>
      </c>
      <c r="P35128">
        <v>110748681.81</v>
      </c>
      <c r="Q35128">
        <v>82457721.709999993</v>
      </c>
      <c r="R35128">
        <v>28290960.100000001</v>
      </c>
      <c r="S35128">
        <v>3</v>
      </c>
    </row>
    <row r="35129" spans="1:19" hidden="1" x14ac:dyDescent="0.3">
      <c r="A35129">
        <v>2024</v>
      </c>
      <c r="B35129" t="s">
        <v>121</v>
      </c>
      <c r="C35129" t="s">
        <v>120</v>
      </c>
      <c r="D35129" t="s">
        <v>28</v>
      </c>
      <c r="E35129" t="s">
        <v>27</v>
      </c>
      <c r="F35129">
        <v>1</v>
      </c>
      <c r="G35129">
        <v>15</v>
      </c>
      <c r="H35129" t="s">
        <v>937</v>
      </c>
      <c r="I35129" t="s">
        <v>877</v>
      </c>
      <c r="J35129">
        <v>1</v>
      </c>
      <c r="K35129">
        <v>2</v>
      </c>
      <c r="L35129">
        <v>33664.800000000003</v>
      </c>
      <c r="M35129">
        <v>30526.799999999999</v>
      </c>
      <c r="N35129">
        <v>3138</v>
      </c>
      <c r="O35129">
        <v>6166</v>
      </c>
      <c r="P35129">
        <v>207577156.80000001</v>
      </c>
      <c r="Q35129">
        <v>188228248.80000001</v>
      </c>
      <c r="R35129">
        <v>19348908</v>
      </c>
      <c r="S35129">
        <v>3</v>
      </c>
    </row>
    <row r="35130" spans="1:19" hidden="1" x14ac:dyDescent="0.3">
      <c r="A35130">
        <v>2024</v>
      </c>
      <c r="B35130" t="s">
        <v>121</v>
      </c>
      <c r="C35130" t="s">
        <v>120</v>
      </c>
      <c r="D35130" t="s">
        <v>28</v>
      </c>
      <c r="E35130" t="s">
        <v>27</v>
      </c>
      <c r="F35130">
        <v>1</v>
      </c>
      <c r="G35130">
        <v>15</v>
      </c>
      <c r="H35130" t="s">
        <v>937</v>
      </c>
      <c r="I35130" t="s">
        <v>877</v>
      </c>
      <c r="J35130">
        <v>1</v>
      </c>
      <c r="K35130">
        <v>1</v>
      </c>
      <c r="L35130">
        <v>8546</v>
      </c>
      <c r="M35130">
        <v>5964</v>
      </c>
      <c r="N35130">
        <v>2582</v>
      </c>
      <c r="O35130">
        <v>6166</v>
      </c>
      <c r="P35130">
        <v>52694636</v>
      </c>
      <c r="Q35130">
        <v>36774024</v>
      </c>
      <c r="R35130">
        <v>15920612</v>
      </c>
      <c r="S35130">
        <v>3</v>
      </c>
    </row>
    <row r="35131" spans="1:19" hidden="1" x14ac:dyDescent="0.3">
      <c r="A35131">
        <v>2024</v>
      </c>
      <c r="B35131" t="s">
        <v>309</v>
      </c>
      <c r="C35131" t="s">
        <v>308</v>
      </c>
      <c r="D35131" t="s">
        <v>28</v>
      </c>
      <c r="E35131" t="s">
        <v>27</v>
      </c>
      <c r="F35131">
        <v>1</v>
      </c>
      <c r="G35131">
        <v>22</v>
      </c>
      <c r="H35131" t="s">
        <v>842</v>
      </c>
      <c r="I35131" t="s">
        <v>876</v>
      </c>
      <c r="J35131">
        <v>1</v>
      </c>
      <c r="K35131">
        <v>2</v>
      </c>
      <c r="L35131">
        <v>21874.32</v>
      </c>
      <c r="M35131">
        <v>19784.830000000002</v>
      </c>
      <c r="N35131">
        <v>2089.5</v>
      </c>
      <c r="O35131">
        <v>727</v>
      </c>
      <c r="P35131">
        <v>15902630.640000001</v>
      </c>
      <c r="Q35131">
        <v>14383571.41</v>
      </c>
      <c r="R35131">
        <v>1519066.5</v>
      </c>
      <c r="S35131">
        <v>3</v>
      </c>
    </row>
    <row r="35132" spans="1:19" hidden="1" x14ac:dyDescent="0.3">
      <c r="A35132">
        <v>2024</v>
      </c>
      <c r="B35132" t="s">
        <v>309</v>
      </c>
      <c r="C35132" t="s">
        <v>308</v>
      </c>
      <c r="D35132" t="s">
        <v>28</v>
      </c>
      <c r="E35132" t="s">
        <v>27</v>
      </c>
      <c r="F35132">
        <v>1</v>
      </c>
      <c r="G35132">
        <v>22</v>
      </c>
      <c r="H35132" t="s">
        <v>842</v>
      </c>
      <c r="I35132" t="s">
        <v>876</v>
      </c>
      <c r="J35132">
        <v>1</v>
      </c>
      <c r="K35132">
        <v>1</v>
      </c>
      <c r="L35132">
        <v>6981.76</v>
      </c>
      <c r="M35132">
        <v>5009.5200000000004</v>
      </c>
      <c r="N35132">
        <v>1972.24</v>
      </c>
      <c r="O35132">
        <v>727</v>
      </c>
      <c r="P35132">
        <v>5075739.5199999996</v>
      </c>
      <c r="Q35132">
        <v>3641921.04</v>
      </c>
      <c r="R35132">
        <v>1433818.48</v>
      </c>
      <c r="S35132">
        <v>3</v>
      </c>
    </row>
    <row r="35133" spans="1:19" hidden="1" x14ac:dyDescent="0.3">
      <c r="A35133">
        <v>2024</v>
      </c>
      <c r="B35133" t="s">
        <v>322</v>
      </c>
      <c r="C35133" t="s">
        <v>321</v>
      </c>
      <c r="D35133" t="s">
        <v>28</v>
      </c>
      <c r="E35133" t="s">
        <v>27</v>
      </c>
      <c r="F35133">
        <v>1</v>
      </c>
      <c r="G35133">
        <v>22</v>
      </c>
      <c r="H35133" t="s">
        <v>842</v>
      </c>
      <c r="I35133" t="s">
        <v>876</v>
      </c>
      <c r="J35133">
        <v>1</v>
      </c>
      <c r="K35133">
        <v>1</v>
      </c>
      <c r="L35133">
        <v>6671.45</v>
      </c>
      <c r="M35133">
        <v>5038.8500000000004</v>
      </c>
      <c r="N35133">
        <v>1632.6</v>
      </c>
      <c r="O35133">
        <v>1074</v>
      </c>
      <c r="P35133">
        <v>7165137.2999999998</v>
      </c>
      <c r="Q35133">
        <v>5411724.9000000004</v>
      </c>
      <c r="R35133">
        <v>1753412.4</v>
      </c>
      <c r="S35133">
        <v>3</v>
      </c>
    </row>
    <row r="35134" spans="1:19" hidden="1" x14ac:dyDescent="0.3">
      <c r="A35134">
        <v>2024</v>
      </c>
      <c r="B35134" t="s">
        <v>322</v>
      </c>
      <c r="C35134" t="s">
        <v>321</v>
      </c>
      <c r="D35134" t="s">
        <v>28</v>
      </c>
      <c r="E35134" t="s">
        <v>27</v>
      </c>
      <c r="F35134">
        <v>1</v>
      </c>
      <c r="G35134">
        <v>22</v>
      </c>
      <c r="H35134" t="s">
        <v>842</v>
      </c>
      <c r="I35134" t="s">
        <v>876</v>
      </c>
      <c r="J35134">
        <v>1</v>
      </c>
      <c r="K35134">
        <v>2</v>
      </c>
      <c r="L35134">
        <v>20133.7</v>
      </c>
      <c r="M35134">
        <v>18420.759999999998</v>
      </c>
      <c r="N35134">
        <v>1712.94</v>
      </c>
      <c r="O35134">
        <v>1074</v>
      </c>
      <c r="P35134">
        <v>21623593.800000001</v>
      </c>
      <c r="Q35134">
        <v>19783896.239999998</v>
      </c>
      <c r="R35134">
        <v>1839697.56</v>
      </c>
      <c r="S35134">
        <v>3</v>
      </c>
    </row>
    <row r="35135" spans="1:19" hidden="1" x14ac:dyDescent="0.3">
      <c r="A35135">
        <v>2024</v>
      </c>
      <c r="B35135" t="s">
        <v>667</v>
      </c>
      <c r="C35135" t="s">
        <v>666</v>
      </c>
      <c r="D35135" t="s">
        <v>12</v>
      </c>
      <c r="E35135" t="s">
        <v>11</v>
      </c>
      <c r="F35135">
        <v>4</v>
      </c>
      <c r="G35135">
        <v>14</v>
      </c>
      <c r="H35135" t="s">
        <v>840</v>
      </c>
      <c r="I35135" t="s">
        <v>878</v>
      </c>
      <c r="J35135">
        <v>1</v>
      </c>
      <c r="K35135">
        <v>2</v>
      </c>
      <c r="L35135">
        <v>13023.5</v>
      </c>
      <c r="M35135">
        <v>12378.5</v>
      </c>
      <c r="N35135">
        <v>645</v>
      </c>
      <c r="O35135">
        <v>15032</v>
      </c>
      <c r="P35135">
        <v>195769252</v>
      </c>
      <c r="Q35135">
        <v>186073612</v>
      </c>
      <c r="R35135">
        <v>9695640</v>
      </c>
      <c r="S35135">
        <v>6</v>
      </c>
    </row>
    <row r="35136" spans="1:19" hidden="1" x14ac:dyDescent="0.3">
      <c r="A35136">
        <v>2024</v>
      </c>
      <c r="B35136" t="s">
        <v>667</v>
      </c>
      <c r="C35136" t="s">
        <v>666</v>
      </c>
      <c r="D35136" t="s">
        <v>12</v>
      </c>
      <c r="E35136" t="s">
        <v>11</v>
      </c>
      <c r="F35136">
        <v>4</v>
      </c>
      <c r="G35136">
        <v>14</v>
      </c>
      <c r="H35136" t="s">
        <v>840</v>
      </c>
      <c r="I35136" t="s">
        <v>878</v>
      </c>
      <c r="J35136">
        <v>1</v>
      </c>
      <c r="K35136">
        <v>1</v>
      </c>
      <c r="L35136">
        <v>4357.5</v>
      </c>
      <c r="M35136">
        <v>3712.5</v>
      </c>
      <c r="N35136">
        <v>645</v>
      </c>
      <c r="O35136">
        <v>15032</v>
      </c>
      <c r="P35136">
        <v>65501940</v>
      </c>
      <c r="Q35136">
        <v>55806300</v>
      </c>
      <c r="R35136">
        <v>9695640</v>
      </c>
      <c r="S35136">
        <v>6</v>
      </c>
    </row>
    <row r="35137" spans="1:19" hidden="1" x14ac:dyDescent="0.3">
      <c r="A35137">
        <v>2024</v>
      </c>
      <c r="B35137" t="s">
        <v>94</v>
      </c>
      <c r="C35137" t="s">
        <v>93</v>
      </c>
      <c r="D35137" t="s">
        <v>12</v>
      </c>
      <c r="E35137" t="s">
        <v>11</v>
      </c>
      <c r="F35137">
        <v>1</v>
      </c>
      <c r="G35137">
        <v>15</v>
      </c>
      <c r="H35137" t="s">
        <v>937</v>
      </c>
      <c r="I35137" t="s">
        <v>877</v>
      </c>
      <c r="J35137">
        <v>1</v>
      </c>
      <c r="K35137">
        <v>1</v>
      </c>
      <c r="L35137">
        <v>9754.1</v>
      </c>
      <c r="M35137">
        <v>8430</v>
      </c>
      <c r="N35137">
        <v>1324.1</v>
      </c>
      <c r="O35137">
        <v>21133</v>
      </c>
      <c r="P35137">
        <v>206133395.30000001</v>
      </c>
      <c r="Q35137">
        <v>178151190</v>
      </c>
      <c r="R35137">
        <v>27982205.300000001</v>
      </c>
      <c r="S35137">
        <v>6</v>
      </c>
    </row>
    <row r="35138" spans="1:19" hidden="1" x14ac:dyDescent="0.3">
      <c r="A35138">
        <v>2024</v>
      </c>
      <c r="B35138" t="s">
        <v>94</v>
      </c>
      <c r="C35138" t="s">
        <v>93</v>
      </c>
      <c r="D35138" t="s">
        <v>12</v>
      </c>
      <c r="E35138" t="s">
        <v>11</v>
      </c>
      <c r="F35138">
        <v>1</v>
      </c>
      <c r="G35138">
        <v>15</v>
      </c>
      <c r="H35138" t="s">
        <v>937</v>
      </c>
      <c r="I35138" t="s">
        <v>877</v>
      </c>
      <c r="J35138">
        <v>1</v>
      </c>
      <c r="K35138">
        <v>2</v>
      </c>
      <c r="L35138">
        <v>27896.1</v>
      </c>
      <c r="M35138">
        <v>26572</v>
      </c>
      <c r="N35138">
        <v>1324.1</v>
      </c>
      <c r="O35138">
        <v>21133</v>
      </c>
      <c r="P35138">
        <v>589528281.29999995</v>
      </c>
      <c r="Q35138">
        <v>561546076</v>
      </c>
      <c r="R35138">
        <v>27982205.300000001</v>
      </c>
      <c r="S35138">
        <v>6</v>
      </c>
    </row>
    <row r="35139" spans="1:19" hidden="1" x14ac:dyDescent="0.3">
      <c r="A35139">
        <v>2024</v>
      </c>
      <c r="B35139" t="s">
        <v>499</v>
      </c>
      <c r="C35139" t="s">
        <v>498</v>
      </c>
      <c r="D35139" t="s">
        <v>12</v>
      </c>
      <c r="E35139" t="s">
        <v>11</v>
      </c>
      <c r="F35139">
        <v>1</v>
      </c>
      <c r="G35139">
        <v>15</v>
      </c>
      <c r="H35139" t="s">
        <v>937</v>
      </c>
      <c r="I35139" t="s">
        <v>877</v>
      </c>
      <c r="J35139">
        <v>1</v>
      </c>
      <c r="K35139">
        <v>1</v>
      </c>
      <c r="L35139">
        <v>9577</v>
      </c>
      <c r="M35139">
        <v>8430</v>
      </c>
      <c r="N35139">
        <v>1147</v>
      </c>
      <c r="O35139">
        <v>14463</v>
      </c>
      <c r="P35139">
        <v>138512151</v>
      </c>
      <c r="Q35139">
        <v>121923090</v>
      </c>
      <c r="R35139">
        <v>16589061</v>
      </c>
      <c r="S35139">
        <v>6</v>
      </c>
    </row>
    <row r="35140" spans="1:19" hidden="1" x14ac:dyDescent="0.3">
      <c r="A35140">
        <v>2024</v>
      </c>
      <c r="B35140" t="s">
        <v>499</v>
      </c>
      <c r="C35140" t="s">
        <v>498</v>
      </c>
      <c r="D35140" t="s">
        <v>12</v>
      </c>
      <c r="E35140" t="s">
        <v>11</v>
      </c>
      <c r="F35140">
        <v>1</v>
      </c>
      <c r="G35140">
        <v>15</v>
      </c>
      <c r="H35140" t="s">
        <v>937</v>
      </c>
      <c r="I35140" t="s">
        <v>877</v>
      </c>
      <c r="J35140">
        <v>1</v>
      </c>
      <c r="K35140">
        <v>2</v>
      </c>
      <c r="L35140">
        <v>27719</v>
      </c>
      <c r="M35140">
        <v>26572</v>
      </c>
      <c r="N35140">
        <v>1147</v>
      </c>
      <c r="O35140">
        <v>14463</v>
      </c>
      <c r="P35140">
        <v>400899897</v>
      </c>
      <c r="Q35140">
        <v>384310836</v>
      </c>
      <c r="R35140">
        <v>16589061</v>
      </c>
      <c r="S35140">
        <v>6</v>
      </c>
    </row>
    <row r="35141" spans="1:19" hidden="1" x14ac:dyDescent="0.3">
      <c r="A35141">
        <v>2024</v>
      </c>
      <c r="B35141" t="s">
        <v>614</v>
      </c>
      <c r="C35141" t="s">
        <v>613</v>
      </c>
      <c r="D35141" t="s">
        <v>12</v>
      </c>
      <c r="E35141" t="s">
        <v>11</v>
      </c>
      <c r="F35141">
        <v>4</v>
      </c>
      <c r="G35141">
        <v>23</v>
      </c>
      <c r="H35141" t="s">
        <v>845</v>
      </c>
      <c r="I35141" t="s">
        <v>878</v>
      </c>
      <c r="J35141">
        <v>1</v>
      </c>
      <c r="K35141">
        <v>2</v>
      </c>
      <c r="L35141">
        <v>12633.5</v>
      </c>
      <c r="M35141">
        <v>12378.5</v>
      </c>
      <c r="N35141">
        <v>255</v>
      </c>
      <c r="O35141">
        <v>1130</v>
      </c>
      <c r="P35141">
        <v>14275855</v>
      </c>
      <c r="Q35141">
        <v>13987705</v>
      </c>
      <c r="R35141">
        <v>288150</v>
      </c>
      <c r="S35141">
        <v>6</v>
      </c>
    </row>
    <row r="35142" spans="1:19" hidden="1" x14ac:dyDescent="0.3">
      <c r="A35142">
        <v>2024</v>
      </c>
      <c r="B35142" t="s">
        <v>614</v>
      </c>
      <c r="C35142" t="s">
        <v>613</v>
      </c>
      <c r="D35142" t="s">
        <v>12</v>
      </c>
      <c r="E35142" t="s">
        <v>11</v>
      </c>
      <c r="F35142">
        <v>4</v>
      </c>
      <c r="G35142">
        <v>23</v>
      </c>
      <c r="H35142" t="s">
        <v>845</v>
      </c>
      <c r="I35142" t="s">
        <v>878</v>
      </c>
      <c r="J35142">
        <v>1</v>
      </c>
      <c r="K35142">
        <v>1</v>
      </c>
      <c r="L35142">
        <v>3967.5</v>
      </c>
      <c r="M35142">
        <v>3712.5</v>
      </c>
      <c r="N35142">
        <v>255</v>
      </c>
      <c r="O35142">
        <v>1130</v>
      </c>
      <c r="P35142">
        <v>4483275</v>
      </c>
      <c r="Q35142">
        <v>4195125</v>
      </c>
      <c r="R35142">
        <v>288150</v>
      </c>
      <c r="S35142">
        <v>6</v>
      </c>
    </row>
    <row r="35143" spans="1:19" hidden="1" x14ac:dyDescent="0.3">
      <c r="A35143">
        <v>2024</v>
      </c>
      <c r="B35143" t="s">
        <v>332</v>
      </c>
      <c r="C35143" t="s">
        <v>331</v>
      </c>
      <c r="D35143" t="s">
        <v>12</v>
      </c>
      <c r="E35143" t="s">
        <v>11</v>
      </c>
      <c r="F35143">
        <v>4</v>
      </c>
      <c r="G35143">
        <v>14</v>
      </c>
      <c r="H35143" t="s">
        <v>840</v>
      </c>
      <c r="I35143" t="s">
        <v>878</v>
      </c>
      <c r="J35143">
        <v>1</v>
      </c>
      <c r="K35143">
        <v>2</v>
      </c>
      <c r="L35143">
        <v>12863.5</v>
      </c>
      <c r="M35143">
        <v>12378.5</v>
      </c>
      <c r="N35143">
        <v>485</v>
      </c>
      <c r="O35143">
        <v>3729</v>
      </c>
      <c r="P35143">
        <v>47967991.5</v>
      </c>
      <c r="Q35143">
        <v>46159426.5</v>
      </c>
      <c r="R35143">
        <v>1808565</v>
      </c>
      <c r="S35143">
        <v>6</v>
      </c>
    </row>
    <row r="35144" spans="1:19" hidden="1" x14ac:dyDescent="0.3">
      <c r="A35144">
        <v>2024</v>
      </c>
      <c r="B35144" t="s">
        <v>332</v>
      </c>
      <c r="C35144" t="s">
        <v>331</v>
      </c>
      <c r="D35144" t="s">
        <v>12</v>
      </c>
      <c r="E35144" t="s">
        <v>11</v>
      </c>
      <c r="F35144">
        <v>4</v>
      </c>
      <c r="G35144">
        <v>14</v>
      </c>
      <c r="H35144" t="s">
        <v>840</v>
      </c>
      <c r="I35144" t="s">
        <v>878</v>
      </c>
      <c r="J35144">
        <v>1</v>
      </c>
      <c r="K35144">
        <v>1</v>
      </c>
      <c r="L35144">
        <v>4197.5</v>
      </c>
      <c r="M35144">
        <v>3712.5</v>
      </c>
      <c r="N35144">
        <v>485</v>
      </c>
      <c r="O35144">
        <v>3729</v>
      </c>
      <c r="P35144">
        <v>15652477.5</v>
      </c>
      <c r="Q35144">
        <v>13843912.5</v>
      </c>
      <c r="R35144">
        <v>1808565</v>
      </c>
      <c r="S35144">
        <v>6</v>
      </c>
    </row>
    <row r="35145" spans="1:19" hidden="1" x14ac:dyDescent="0.3">
      <c r="A35145">
        <v>2024</v>
      </c>
      <c r="B35145" t="s">
        <v>624</v>
      </c>
      <c r="C35145" t="s">
        <v>623</v>
      </c>
      <c r="D35145" t="s">
        <v>12</v>
      </c>
      <c r="E35145" t="s">
        <v>11</v>
      </c>
      <c r="F35145">
        <v>4</v>
      </c>
      <c r="G35145">
        <v>14</v>
      </c>
      <c r="H35145" t="s">
        <v>840</v>
      </c>
      <c r="I35145" t="s">
        <v>878</v>
      </c>
      <c r="J35145">
        <v>1</v>
      </c>
      <c r="K35145">
        <v>2</v>
      </c>
      <c r="L35145">
        <v>12683.5</v>
      </c>
      <c r="M35145">
        <v>12378.5</v>
      </c>
      <c r="N35145">
        <v>305</v>
      </c>
      <c r="O35145">
        <v>1127</v>
      </c>
      <c r="P35145">
        <v>14294304.5</v>
      </c>
      <c r="Q35145">
        <v>13950569.5</v>
      </c>
      <c r="R35145">
        <v>343735</v>
      </c>
      <c r="S35145">
        <v>6</v>
      </c>
    </row>
    <row r="35146" spans="1:19" hidden="1" x14ac:dyDescent="0.3">
      <c r="A35146">
        <v>2024</v>
      </c>
      <c r="B35146" t="s">
        <v>624</v>
      </c>
      <c r="C35146" t="s">
        <v>623</v>
      </c>
      <c r="D35146" t="s">
        <v>12</v>
      </c>
      <c r="E35146" t="s">
        <v>11</v>
      </c>
      <c r="F35146">
        <v>4</v>
      </c>
      <c r="G35146">
        <v>14</v>
      </c>
      <c r="H35146" t="s">
        <v>840</v>
      </c>
      <c r="I35146" t="s">
        <v>878</v>
      </c>
      <c r="J35146">
        <v>1</v>
      </c>
      <c r="K35146">
        <v>1</v>
      </c>
      <c r="L35146">
        <v>4017.5</v>
      </c>
      <c r="M35146">
        <v>3712.5</v>
      </c>
      <c r="N35146">
        <v>305</v>
      </c>
      <c r="O35146">
        <v>1127</v>
      </c>
      <c r="P35146">
        <v>4527722.5</v>
      </c>
      <c r="Q35146">
        <v>4183987.5</v>
      </c>
      <c r="R35146">
        <v>343735</v>
      </c>
      <c r="S35146">
        <v>6</v>
      </c>
    </row>
    <row r="35147" spans="1:19" hidden="1" x14ac:dyDescent="0.3">
      <c r="A35147">
        <v>2024</v>
      </c>
      <c r="B35147" t="s">
        <v>159</v>
      </c>
      <c r="C35147" t="s">
        <v>158</v>
      </c>
      <c r="D35147" t="s">
        <v>24</v>
      </c>
      <c r="E35147" t="s">
        <v>23</v>
      </c>
      <c r="F35147">
        <v>4</v>
      </c>
      <c r="G35147">
        <v>2</v>
      </c>
      <c r="H35147" t="s">
        <v>843</v>
      </c>
      <c r="I35147" t="s">
        <v>878</v>
      </c>
      <c r="J35147">
        <v>1</v>
      </c>
      <c r="K35147">
        <v>2</v>
      </c>
      <c r="L35147">
        <v>8684</v>
      </c>
      <c r="M35147">
        <v>8256</v>
      </c>
      <c r="N35147">
        <v>428</v>
      </c>
      <c r="O35147">
        <v>7956</v>
      </c>
      <c r="P35147">
        <v>69089904</v>
      </c>
      <c r="Q35147">
        <v>65684736</v>
      </c>
      <c r="R35147">
        <v>3405168</v>
      </c>
      <c r="S35147">
        <v>5</v>
      </c>
    </row>
    <row r="35148" spans="1:19" hidden="1" x14ac:dyDescent="0.3">
      <c r="A35148">
        <v>2024</v>
      </c>
      <c r="B35148" t="s">
        <v>159</v>
      </c>
      <c r="C35148" t="s">
        <v>158</v>
      </c>
      <c r="D35148" t="s">
        <v>24</v>
      </c>
      <c r="E35148" t="s">
        <v>23</v>
      </c>
      <c r="F35148">
        <v>4</v>
      </c>
      <c r="G35148">
        <v>2</v>
      </c>
      <c r="H35148" t="s">
        <v>843</v>
      </c>
      <c r="I35148" t="s">
        <v>878</v>
      </c>
      <c r="J35148">
        <v>1</v>
      </c>
      <c r="K35148">
        <v>1</v>
      </c>
      <c r="L35148">
        <v>2060</v>
      </c>
      <c r="M35148">
        <v>1632</v>
      </c>
      <c r="N35148">
        <v>428</v>
      </c>
      <c r="O35148">
        <v>7956</v>
      </c>
      <c r="P35148">
        <v>16389360</v>
      </c>
      <c r="Q35148">
        <v>12984192</v>
      </c>
      <c r="R35148">
        <v>3405168</v>
      </c>
      <c r="S35148">
        <v>5</v>
      </c>
    </row>
    <row r="35149" spans="1:19" hidden="1" x14ac:dyDescent="0.3">
      <c r="A35149">
        <v>2024</v>
      </c>
      <c r="B35149" t="s">
        <v>586</v>
      </c>
      <c r="C35149" t="s">
        <v>585</v>
      </c>
      <c r="D35149" t="s">
        <v>24</v>
      </c>
      <c r="E35149" t="s">
        <v>23</v>
      </c>
      <c r="F35149">
        <v>4</v>
      </c>
      <c r="G35149">
        <v>5</v>
      </c>
      <c r="H35149" t="s">
        <v>933</v>
      </c>
      <c r="I35149" t="s">
        <v>878</v>
      </c>
      <c r="J35149">
        <v>1</v>
      </c>
      <c r="K35149">
        <v>1</v>
      </c>
      <c r="L35149">
        <v>1842</v>
      </c>
      <c r="M35149">
        <v>1644</v>
      </c>
      <c r="N35149">
        <v>198</v>
      </c>
      <c r="O35149">
        <v>3303</v>
      </c>
      <c r="P35149">
        <v>6084126</v>
      </c>
      <c r="Q35149">
        <v>5430132</v>
      </c>
      <c r="R35149">
        <v>653994</v>
      </c>
      <c r="S35149">
        <v>5</v>
      </c>
    </row>
    <row r="35150" spans="1:19" hidden="1" x14ac:dyDescent="0.3">
      <c r="A35150">
        <v>2024</v>
      </c>
      <c r="B35150" t="s">
        <v>586</v>
      </c>
      <c r="C35150" t="s">
        <v>585</v>
      </c>
      <c r="D35150" t="s">
        <v>24</v>
      </c>
      <c r="E35150" t="s">
        <v>23</v>
      </c>
      <c r="F35150">
        <v>4</v>
      </c>
      <c r="G35150">
        <v>5</v>
      </c>
      <c r="H35150" t="s">
        <v>933</v>
      </c>
      <c r="I35150" t="s">
        <v>878</v>
      </c>
      <c r="J35150">
        <v>1</v>
      </c>
      <c r="K35150">
        <v>2</v>
      </c>
      <c r="L35150">
        <v>5880</v>
      </c>
      <c r="M35150">
        <v>5682</v>
      </c>
      <c r="N35150">
        <v>198</v>
      </c>
      <c r="O35150">
        <v>3303</v>
      </c>
      <c r="P35150">
        <v>19421640</v>
      </c>
      <c r="Q35150">
        <v>18767646</v>
      </c>
      <c r="R35150">
        <v>653994</v>
      </c>
      <c r="S35150">
        <v>5</v>
      </c>
    </row>
    <row r="35151" spans="1:19" hidden="1" x14ac:dyDescent="0.3">
      <c r="A35151">
        <v>2024</v>
      </c>
      <c r="B35151" t="s">
        <v>413</v>
      </c>
      <c r="C35151" t="s">
        <v>412</v>
      </c>
      <c r="D35151" t="s">
        <v>24</v>
      </c>
      <c r="E35151" t="s">
        <v>23</v>
      </c>
      <c r="F35151">
        <v>4</v>
      </c>
      <c r="G35151">
        <v>6</v>
      </c>
      <c r="H35151" t="s">
        <v>941</v>
      </c>
      <c r="I35151" t="s">
        <v>878</v>
      </c>
      <c r="J35151">
        <v>1</v>
      </c>
      <c r="K35151">
        <v>2</v>
      </c>
      <c r="L35151">
        <v>3344</v>
      </c>
      <c r="M35151">
        <v>2904</v>
      </c>
      <c r="N35151">
        <v>440</v>
      </c>
      <c r="O35151">
        <v>786</v>
      </c>
      <c r="P35151">
        <v>2628384</v>
      </c>
      <c r="Q35151">
        <v>2282544</v>
      </c>
      <c r="R35151">
        <v>345840</v>
      </c>
      <c r="S35151">
        <v>5</v>
      </c>
    </row>
    <row r="35152" spans="1:19" hidden="1" x14ac:dyDescent="0.3">
      <c r="A35152">
        <v>2024</v>
      </c>
      <c r="B35152" t="s">
        <v>413</v>
      </c>
      <c r="C35152" t="s">
        <v>412</v>
      </c>
      <c r="D35152" t="s">
        <v>24</v>
      </c>
      <c r="E35152" t="s">
        <v>23</v>
      </c>
      <c r="F35152">
        <v>4</v>
      </c>
      <c r="G35152">
        <v>6</v>
      </c>
      <c r="H35152" t="s">
        <v>941</v>
      </c>
      <c r="I35152" t="s">
        <v>878</v>
      </c>
      <c r="J35152">
        <v>1</v>
      </c>
      <c r="K35152">
        <v>1</v>
      </c>
      <c r="L35152">
        <v>1592</v>
      </c>
      <c r="M35152">
        <v>1152</v>
      </c>
      <c r="N35152">
        <v>440</v>
      </c>
      <c r="O35152">
        <v>786</v>
      </c>
      <c r="P35152">
        <v>1251312</v>
      </c>
      <c r="Q35152">
        <v>905472</v>
      </c>
      <c r="R35152">
        <v>345840</v>
      </c>
      <c r="S35152">
        <v>5</v>
      </c>
    </row>
    <row r="35153" spans="1:19" hidden="1" x14ac:dyDescent="0.3">
      <c r="A35153">
        <v>2024</v>
      </c>
      <c r="B35153" t="s">
        <v>115</v>
      </c>
      <c r="C35153" t="s">
        <v>114</v>
      </c>
      <c r="D35153" t="s">
        <v>24</v>
      </c>
      <c r="E35153" t="s">
        <v>23</v>
      </c>
      <c r="F35153">
        <v>1</v>
      </c>
      <c r="G35153">
        <v>18</v>
      </c>
      <c r="H35153" t="s">
        <v>839</v>
      </c>
      <c r="I35153" t="s">
        <v>876</v>
      </c>
      <c r="J35153">
        <v>1</v>
      </c>
      <c r="K35153">
        <v>2</v>
      </c>
      <c r="L35153">
        <v>9054</v>
      </c>
      <c r="M35153">
        <v>6174</v>
      </c>
      <c r="N35153">
        <v>2880</v>
      </c>
      <c r="O35153">
        <v>2321</v>
      </c>
      <c r="P35153">
        <v>21014334</v>
      </c>
      <c r="Q35153">
        <v>14329854</v>
      </c>
      <c r="R35153">
        <v>6684480</v>
      </c>
      <c r="S35153">
        <v>5</v>
      </c>
    </row>
    <row r="35154" spans="1:19" hidden="1" x14ac:dyDescent="0.3">
      <c r="A35154">
        <v>2024</v>
      </c>
      <c r="B35154" t="s">
        <v>115</v>
      </c>
      <c r="C35154" t="s">
        <v>114</v>
      </c>
      <c r="D35154" t="s">
        <v>24</v>
      </c>
      <c r="E35154" t="s">
        <v>23</v>
      </c>
      <c r="F35154">
        <v>1</v>
      </c>
      <c r="G35154">
        <v>18</v>
      </c>
      <c r="H35154" t="s">
        <v>839</v>
      </c>
      <c r="I35154" t="s">
        <v>876</v>
      </c>
      <c r="J35154">
        <v>1</v>
      </c>
      <c r="K35154">
        <v>1</v>
      </c>
      <c r="L35154">
        <v>7074</v>
      </c>
      <c r="M35154">
        <v>4194</v>
      </c>
      <c r="N35154">
        <v>2880</v>
      </c>
      <c r="O35154">
        <v>2321</v>
      </c>
      <c r="P35154">
        <v>16418754</v>
      </c>
      <c r="Q35154">
        <v>9734274</v>
      </c>
      <c r="R35154">
        <v>6684480</v>
      </c>
      <c r="S35154">
        <v>5</v>
      </c>
    </row>
    <row r="35155" spans="1:19" hidden="1" x14ac:dyDescent="0.3">
      <c r="A35155">
        <v>2024</v>
      </c>
      <c r="B35155" t="s">
        <v>769</v>
      </c>
      <c r="C35155" t="s">
        <v>768</v>
      </c>
      <c r="D35155" t="s">
        <v>24</v>
      </c>
      <c r="E35155" t="s">
        <v>23</v>
      </c>
      <c r="F35155">
        <v>4</v>
      </c>
      <c r="G35155">
        <v>8</v>
      </c>
      <c r="H35155" t="s">
        <v>938</v>
      </c>
      <c r="I35155" t="s">
        <v>878</v>
      </c>
      <c r="J35155">
        <v>1</v>
      </c>
      <c r="K35155">
        <v>1</v>
      </c>
      <c r="L35155">
        <v>2256</v>
      </c>
      <c r="M35155">
        <v>1872</v>
      </c>
      <c r="N35155">
        <v>384</v>
      </c>
      <c r="O35155">
        <v>899</v>
      </c>
      <c r="P35155">
        <v>2028144</v>
      </c>
      <c r="Q35155">
        <v>1682928</v>
      </c>
      <c r="R35155">
        <v>345216</v>
      </c>
      <c r="S35155">
        <v>5</v>
      </c>
    </row>
    <row r="35156" spans="1:19" hidden="1" x14ac:dyDescent="0.3">
      <c r="A35156">
        <v>2024</v>
      </c>
      <c r="B35156" t="s">
        <v>769</v>
      </c>
      <c r="C35156" t="s">
        <v>768</v>
      </c>
      <c r="D35156" t="s">
        <v>24</v>
      </c>
      <c r="E35156" t="s">
        <v>23</v>
      </c>
      <c r="F35156">
        <v>4</v>
      </c>
      <c r="G35156">
        <v>8</v>
      </c>
      <c r="H35156" t="s">
        <v>938</v>
      </c>
      <c r="I35156" t="s">
        <v>878</v>
      </c>
      <c r="J35156">
        <v>1</v>
      </c>
      <c r="K35156">
        <v>2</v>
      </c>
      <c r="L35156">
        <v>5616</v>
      </c>
      <c r="M35156">
        <v>5232</v>
      </c>
      <c r="N35156">
        <v>384</v>
      </c>
      <c r="O35156">
        <v>899</v>
      </c>
      <c r="P35156">
        <v>5048784</v>
      </c>
      <c r="Q35156">
        <v>4703568</v>
      </c>
      <c r="R35156">
        <v>345216</v>
      </c>
      <c r="S35156">
        <v>5</v>
      </c>
    </row>
    <row r="35157" spans="1:19" hidden="1" x14ac:dyDescent="0.3">
      <c r="A35157">
        <v>2024</v>
      </c>
      <c r="B35157" t="s">
        <v>328</v>
      </c>
      <c r="C35157" t="s">
        <v>327</v>
      </c>
      <c r="D35157" t="s">
        <v>24</v>
      </c>
      <c r="E35157" t="s">
        <v>23</v>
      </c>
      <c r="F35157">
        <v>1</v>
      </c>
      <c r="G35157">
        <v>18</v>
      </c>
      <c r="H35157" t="s">
        <v>839</v>
      </c>
      <c r="I35157" t="s">
        <v>876</v>
      </c>
      <c r="J35157">
        <v>1</v>
      </c>
      <c r="K35157">
        <v>2</v>
      </c>
      <c r="L35157">
        <v>12024</v>
      </c>
      <c r="M35157">
        <v>9807.6</v>
      </c>
      <c r="N35157">
        <v>2216.4</v>
      </c>
      <c r="O35157">
        <v>1154</v>
      </c>
      <c r="P35157">
        <v>13875696</v>
      </c>
      <c r="Q35157">
        <v>11317970.4</v>
      </c>
      <c r="R35157">
        <v>2557725.6</v>
      </c>
      <c r="S35157">
        <v>5</v>
      </c>
    </row>
    <row r="35158" spans="1:19" hidden="1" x14ac:dyDescent="0.3">
      <c r="A35158">
        <v>2024</v>
      </c>
      <c r="B35158" t="s">
        <v>328</v>
      </c>
      <c r="C35158" t="s">
        <v>327</v>
      </c>
      <c r="D35158" t="s">
        <v>24</v>
      </c>
      <c r="E35158" t="s">
        <v>23</v>
      </c>
      <c r="F35158">
        <v>1</v>
      </c>
      <c r="G35158">
        <v>18</v>
      </c>
      <c r="H35158" t="s">
        <v>839</v>
      </c>
      <c r="I35158" t="s">
        <v>876</v>
      </c>
      <c r="J35158">
        <v>1</v>
      </c>
      <c r="K35158">
        <v>1</v>
      </c>
      <c r="L35158">
        <v>7104</v>
      </c>
      <c r="M35158">
        <v>4887.6000000000004</v>
      </c>
      <c r="N35158">
        <v>2216.4</v>
      </c>
      <c r="O35158">
        <v>1154</v>
      </c>
      <c r="P35158">
        <v>8198016</v>
      </c>
      <c r="Q35158">
        <v>5640290.4000000004</v>
      </c>
      <c r="R35158">
        <v>2557725.6</v>
      </c>
      <c r="S35158">
        <v>5</v>
      </c>
    </row>
    <row r="35159" spans="1:19" hidden="1" x14ac:dyDescent="0.3">
      <c r="A35159">
        <v>2024</v>
      </c>
      <c r="B35159" t="s">
        <v>721</v>
      </c>
      <c r="C35159" t="s">
        <v>720</v>
      </c>
      <c r="D35159" t="s">
        <v>24</v>
      </c>
      <c r="E35159" t="s">
        <v>23</v>
      </c>
      <c r="F35159">
        <v>4</v>
      </c>
      <c r="G35159">
        <v>4</v>
      </c>
      <c r="H35159" t="s">
        <v>939</v>
      </c>
      <c r="I35159" t="s">
        <v>878</v>
      </c>
      <c r="J35159">
        <v>1</v>
      </c>
      <c r="K35159">
        <v>1</v>
      </c>
      <c r="L35159">
        <v>1800</v>
      </c>
      <c r="M35159">
        <v>1200</v>
      </c>
      <c r="N35159">
        <v>600</v>
      </c>
      <c r="O35159">
        <v>1329</v>
      </c>
      <c r="P35159">
        <v>2392200</v>
      </c>
      <c r="Q35159">
        <v>1594800</v>
      </c>
      <c r="R35159">
        <v>797400</v>
      </c>
      <c r="S35159">
        <v>5</v>
      </c>
    </row>
    <row r="35160" spans="1:19" hidden="1" x14ac:dyDescent="0.3">
      <c r="A35160">
        <v>2024</v>
      </c>
      <c r="B35160" t="s">
        <v>721</v>
      </c>
      <c r="C35160" t="s">
        <v>720</v>
      </c>
      <c r="D35160" t="s">
        <v>24</v>
      </c>
      <c r="E35160" t="s">
        <v>23</v>
      </c>
      <c r="F35160">
        <v>4</v>
      </c>
      <c r="G35160">
        <v>4</v>
      </c>
      <c r="H35160" t="s">
        <v>939</v>
      </c>
      <c r="I35160" t="s">
        <v>878</v>
      </c>
      <c r="J35160">
        <v>1</v>
      </c>
      <c r="K35160">
        <v>2</v>
      </c>
      <c r="L35160">
        <v>2850</v>
      </c>
      <c r="M35160">
        <v>2250</v>
      </c>
      <c r="N35160">
        <v>600</v>
      </c>
      <c r="O35160">
        <v>1329</v>
      </c>
      <c r="P35160">
        <v>3787650</v>
      </c>
      <c r="Q35160">
        <v>2990250</v>
      </c>
      <c r="R35160">
        <v>797400</v>
      </c>
      <c r="S35160">
        <v>5</v>
      </c>
    </row>
    <row r="35161" spans="1:19" hidden="1" x14ac:dyDescent="0.3">
      <c r="A35161">
        <v>2024</v>
      </c>
      <c r="B35161" t="s">
        <v>776</v>
      </c>
      <c r="C35161" t="s">
        <v>775</v>
      </c>
      <c r="D35161" t="s">
        <v>24</v>
      </c>
      <c r="E35161" t="s">
        <v>23</v>
      </c>
      <c r="F35161">
        <v>4</v>
      </c>
      <c r="G35161">
        <v>2</v>
      </c>
      <c r="H35161" t="s">
        <v>843</v>
      </c>
      <c r="I35161" t="s">
        <v>878</v>
      </c>
      <c r="J35161">
        <v>1</v>
      </c>
      <c r="K35161">
        <v>1</v>
      </c>
      <c r="L35161">
        <v>6460</v>
      </c>
      <c r="M35161">
        <v>2200</v>
      </c>
      <c r="N35161">
        <v>4260</v>
      </c>
      <c r="O35161">
        <v>345</v>
      </c>
      <c r="P35161">
        <v>2228700</v>
      </c>
      <c r="Q35161">
        <v>759000</v>
      </c>
      <c r="R35161">
        <v>1469700</v>
      </c>
      <c r="S35161">
        <v>5</v>
      </c>
    </row>
    <row r="35162" spans="1:19" hidden="1" x14ac:dyDescent="0.3">
      <c r="A35162">
        <v>2024</v>
      </c>
      <c r="B35162" t="s">
        <v>776</v>
      </c>
      <c r="C35162" t="s">
        <v>775</v>
      </c>
      <c r="D35162" t="s">
        <v>24</v>
      </c>
      <c r="E35162" t="s">
        <v>23</v>
      </c>
      <c r="F35162">
        <v>4</v>
      </c>
      <c r="G35162">
        <v>2</v>
      </c>
      <c r="H35162" t="s">
        <v>843</v>
      </c>
      <c r="I35162" t="s">
        <v>878</v>
      </c>
      <c r="J35162">
        <v>1</v>
      </c>
      <c r="K35162">
        <v>2</v>
      </c>
      <c r="L35162">
        <v>13340</v>
      </c>
      <c r="M35162">
        <v>9080</v>
      </c>
      <c r="N35162">
        <v>4260</v>
      </c>
      <c r="O35162">
        <v>345</v>
      </c>
      <c r="P35162">
        <v>4602300</v>
      </c>
      <c r="Q35162">
        <v>3132600</v>
      </c>
      <c r="R35162">
        <v>1469700</v>
      </c>
      <c r="S35162">
        <v>5</v>
      </c>
    </row>
    <row r="35163" spans="1:19" hidden="1" x14ac:dyDescent="0.3">
      <c r="A35163">
        <v>2024</v>
      </c>
      <c r="B35163" t="s">
        <v>357</v>
      </c>
      <c r="C35163" t="s">
        <v>356</v>
      </c>
      <c r="D35163" t="s">
        <v>24</v>
      </c>
      <c r="E35163" t="s">
        <v>23</v>
      </c>
      <c r="F35163">
        <v>4</v>
      </c>
      <c r="G35163">
        <v>8</v>
      </c>
      <c r="H35163" t="s">
        <v>938</v>
      </c>
      <c r="I35163" t="s">
        <v>878</v>
      </c>
      <c r="J35163">
        <v>1</v>
      </c>
      <c r="K35163">
        <v>2</v>
      </c>
      <c r="L35163">
        <v>4707.84</v>
      </c>
      <c r="M35163">
        <v>4458.24</v>
      </c>
      <c r="N35163">
        <v>249.6</v>
      </c>
      <c r="O35163">
        <v>766</v>
      </c>
      <c r="P35163">
        <v>3606205.44</v>
      </c>
      <c r="Q35163">
        <v>3415011.84</v>
      </c>
      <c r="R35163">
        <v>191193.60000000001</v>
      </c>
      <c r="S35163">
        <v>5</v>
      </c>
    </row>
    <row r="35164" spans="1:19" hidden="1" x14ac:dyDescent="0.3">
      <c r="A35164">
        <v>2024</v>
      </c>
      <c r="B35164" t="s">
        <v>357</v>
      </c>
      <c r="C35164" t="s">
        <v>356</v>
      </c>
      <c r="D35164" t="s">
        <v>24</v>
      </c>
      <c r="E35164" t="s">
        <v>23</v>
      </c>
      <c r="F35164">
        <v>4</v>
      </c>
      <c r="G35164">
        <v>8</v>
      </c>
      <c r="H35164" t="s">
        <v>938</v>
      </c>
      <c r="I35164" t="s">
        <v>878</v>
      </c>
      <c r="J35164">
        <v>1</v>
      </c>
      <c r="K35164">
        <v>1</v>
      </c>
      <c r="L35164">
        <v>1932</v>
      </c>
      <c r="M35164">
        <v>1682.4</v>
      </c>
      <c r="N35164">
        <v>249.6</v>
      </c>
      <c r="O35164">
        <v>766</v>
      </c>
      <c r="P35164">
        <v>1479912</v>
      </c>
      <c r="Q35164">
        <v>1288718.3999999999</v>
      </c>
      <c r="R35164">
        <v>191193.60000000001</v>
      </c>
      <c r="S35164">
        <v>5</v>
      </c>
    </row>
    <row r="35165" spans="1:19" hidden="1" x14ac:dyDescent="0.3">
      <c r="A35165">
        <v>2024</v>
      </c>
      <c r="B35165" t="s">
        <v>186</v>
      </c>
      <c r="C35165" t="s">
        <v>185</v>
      </c>
      <c r="D35165" t="s">
        <v>24</v>
      </c>
      <c r="E35165" t="s">
        <v>23</v>
      </c>
      <c r="F35165">
        <v>1</v>
      </c>
      <c r="G35165">
        <v>20</v>
      </c>
      <c r="H35165" t="s">
        <v>844</v>
      </c>
      <c r="I35165" t="s">
        <v>876</v>
      </c>
      <c r="J35165">
        <v>1</v>
      </c>
      <c r="K35165">
        <v>1</v>
      </c>
      <c r="L35165">
        <v>9475.6</v>
      </c>
      <c r="M35165">
        <v>7893.6</v>
      </c>
      <c r="N35165">
        <v>1582</v>
      </c>
      <c r="O35165">
        <v>1115</v>
      </c>
      <c r="P35165">
        <v>10565294</v>
      </c>
      <c r="Q35165">
        <v>8801364</v>
      </c>
      <c r="R35165">
        <v>1763930</v>
      </c>
      <c r="S35165">
        <v>5</v>
      </c>
    </row>
    <row r="35166" spans="1:19" hidden="1" x14ac:dyDescent="0.3">
      <c r="A35166">
        <v>2024</v>
      </c>
      <c r="B35166" t="s">
        <v>186</v>
      </c>
      <c r="C35166" t="s">
        <v>185</v>
      </c>
      <c r="D35166" t="s">
        <v>24</v>
      </c>
      <c r="E35166" t="s">
        <v>23</v>
      </c>
      <c r="F35166">
        <v>1</v>
      </c>
      <c r="G35166">
        <v>20</v>
      </c>
      <c r="H35166" t="s">
        <v>844</v>
      </c>
      <c r="I35166" t="s">
        <v>876</v>
      </c>
      <c r="J35166">
        <v>1</v>
      </c>
      <c r="K35166">
        <v>2</v>
      </c>
      <c r="L35166">
        <v>27247.119999999999</v>
      </c>
      <c r="M35166">
        <v>25665.119999999999</v>
      </c>
      <c r="N35166">
        <v>1582</v>
      </c>
      <c r="O35166">
        <v>1115</v>
      </c>
      <c r="P35166">
        <v>30380538.800000001</v>
      </c>
      <c r="Q35166">
        <v>28616608.800000001</v>
      </c>
      <c r="R35166">
        <v>1763930</v>
      </c>
      <c r="S35166">
        <v>5</v>
      </c>
    </row>
    <row r="35167" spans="1:19" hidden="1" x14ac:dyDescent="0.3">
      <c r="A35167">
        <v>2024</v>
      </c>
      <c r="B35167" t="s">
        <v>578</v>
      </c>
      <c r="C35167" t="s">
        <v>577</v>
      </c>
      <c r="D35167" t="s">
        <v>24</v>
      </c>
      <c r="E35167" t="s">
        <v>23</v>
      </c>
      <c r="F35167">
        <v>4</v>
      </c>
      <c r="G35167">
        <v>3</v>
      </c>
      <c r="H35167" t="s">
        <v>838</v>
      </c>
      <c r="I35167" t="s">
        <v>878</v>
      </c>
      <c r="J35167">
        <v>1</v>
      </c>
      <c r="K35167">
        <v>1</v>
      </c>
      <c r="L35167">
        <v>2096</v>
      </c>
      <c r="M35167">
        <v>1968</v>
      </c>
      <c r="N35167">
        <v>128</v>
      </c>
      <c r="O35167">
        <v>340</v>
      </c>
      <c r="P35167">
        <v>712640</v>
      </c>
      <c r="Q35167">
        <v>669120</v>
      </c>
      <c r="R35167">
        <v>43520</v>
      </c>
      <c r="S35167">
        <v>5</v>
      </c>
    </row>
    <row r="35168" spans="1:19" hidden="1" x14ac:dyDescent="0.3">
      <c r="A35168">
        <v>2024</v>
      </c>
      <c r="B35168" t="s">
        <v>578</v>
      </c>
      <c r="C35168" t="s">
        <v>577</v>
      </c>
      <c r="D35168" t="s">
        <v>24</v>
      </c>
      <c r="E35168" t="s">
        <v>23</v>
      </c>
      <c r="F35168">
        <v>4</v>
      </c>
      <c r="G35168">
        <v>3</v>
      </c>
      <c r="H35168" t="s">
        <v>838</v>
      </c>
      <c r="I35168" t="s">
        <v>878</v>
      </c>
      <c r="J35168">
        <v>1</v>
      </c>
      <c r="K35168">
        <v>2</v>
      </c>
      <c r="L35168">
        <v>5588</v>
      </c>
      <c r="M35168">
        <v>5460</v>
      </c>
      <c r="N35168">
        <v>128</v>
      </c>
      <c r="O35168">
        <v>340</v>
      </c>
      <c r="P35168">
        <v>1899920</v>
      </c>
      <c r="Q35168">
        <v>1856400</v>
      </c>
      <c r="R35168">
        <v>43520</v>
      </c>
      <c r="S35168">
        <v>5</v>
      </c>
    </row>
    <row r="35169" spans="1:19" hidden="1" x14ac:dyDescent="0.3">
      <c r="A35169">
        <v>2024</v>
      </c>
      <c r="B35169" t="s">
        <v>71</v>
      </c>
      <c r="C35169" t="s">
        <v>70</v>
      </c>
      <c r="D35169" t="s">
        <v>24</v>
      </c>
      <c r="E35169" t="s">
        <v>23</v>
      </c>
      <c r="F35169">
        <v>1</v>
      </c>
      <c r="G35169">
        <v>15</v>
      </c>
      <c r="H35169" t="s">
        <v>937</v>
      </c>
      <c r="I35169" t="s">
        <v>877</v>
      </c>
      <c r="J35169">
        <v>1</v>
      </c>
      <c r="K35169">
        <v>1</v>
      </c>
      <c r="L35169">
        <v>11209.8</v>
      </c>
      <c r="M35169">
        <v>8503.7999999999993</v>
      </c>
      <c r="N35169">
        <v>2706</v>
      </c>
      <c r="O35169">
        <v>13156</v>
      </c>
      <c r="P35169">
        <v>147476128.80000001</v>
      </c>
      <c r="Q35169">
        <v>111875992.8</v>
      </c>
      <c r="R35169">
        <v>35600136</v>
      </c>
      <c r="S35169">
        <v>5</v>
      </c>
    </row>
    <row r="35170" spans="1:19" hidden="1" x14ac:dyDescent="0.3">
      <c r="A35170">
        <v>2024</v>
      </c>
      <c r="B35170" t="s">
        <v>71</v>
      </c>
      <c r="C35170" t="s">
        <v>70</v>
      </c>
      <c r="D35170" t="s">
        <v>24</v>
      </c>
      <c r="E35170" t="s">
        <v>23</v>
      </c>
      <c r="F35170">
        <v>1</v>
      </c>
      <c r="G35170">
        <v>15</v>
      </c>
      <c r="H35170" t="s">
        <v>937</v>
      </c>
      <c r="I35170" t="s">
        <v>877</v>
      </c>
      <c r="J35170">
        <v>1</v>
      </c>
      <c r="K35170">
        <v>2</v>
      </c>
      <c r="L35170">
        <v>34129.199999999997</v>
      </c>
      <c r="M35170">
        <v>31423.200000000001</v>
      </c>
      <c r="N35170">
        <v>2706</v>
      </c>
      <c r="O35170">
        <v>13156</v>
      </c>
      <c r="P35170">
        <v>449003755.19999999</v>
      </c>
      <c r="Q35170">
        <v>413403619.19999999</v>
      </c>
      <c r="R35170">
        <v>35600136</v>
      </c>
      <c r="S35170">
        <v>5</v>
      </c>
    </row>
    <row r="35171" spans="1:19" hidden="1" x14ac:dyDescent="0.3">
      <c r="A35171">
        <v>2024</v>
      </c>
      <c r="B35171" t="s">
        <v>728</v>
      </c>
      <c r="C35171" t="s">
        <v>727</v>
      </c>
      <c r="D35171" t="s">
        <v>24</v>
      </c>
      <c r="E35171" t="s">
        <v>23</v>
      </c>
      <c r="F35171">
        <v>4</v>
      </c>
      <c r="G35171">
        <v>3</v>
      </c>
      <c r="H35171" t="s">
        <v>838</v>
      </c>
      <c r="I35171" t="s">
        <v>878</v>
      </c>
      <c r="J35171">
        <v>1</v>
      </c>
      <c r="K35171">
        <v>2</v>
      </c>
      <c r="L35171">
        <v>5592</v>
      </c>
      <c r="M35171">
        <v>5400</v>
      </c>
      <c r="N35171">
        <v>192</v>
      </c>
      <c r="O35171">
        <v>346</v>
      </c>
      <c r="P35171">
        <v>1934832</v>
      </c>
      <c r="Q35171">
        <v>1868400</v>
      </c>
      <c r="R35171">
        <v>66432</v>
      </c>
      <c r="S35171">
        <v>5</v>
      </c>
    </row>
    <row r="35172" spans="1:19" hidden="1" x14ac:dyDescent="0.3">
      <c r="A35172">
        <v>2024</v>
      </c>
      <c r="B35172" t="s">
        <v>728</v>
      </c>
      <c r="C35172" t="s">
        <v>727</v>
      </c>
      <c r="D35172" t="s">
        <v>24</v>
      </c>
      <c r="E35172" t="s">
        <v>23</v>
      </c>
      <c r="F35172">
        <v>4</v>
      </c>
      <c r="G35172">
        <v>3</v>
      </c>
      <c r="H35172" t="s">
        <v>838</v>
      </c>
      <c r="I35172" t="s">
        <v>878</v>
      </c>
      <c r="J35172">
        <v>1</v>
      </c>
      <c r="K35172">
        <v>1</v>
      </c>
      <c r="L35172">
        <v>2136</v>
      </c>
      <c r="M35172">
        <v>1944</v>
      </c>
      <c r="N35172">
        <v>192</v>
      </c>
      <c r="O35172">
        <v>346</v>
      </c>
      <c r="P35172">
        <v>739056</v>
      </c>
      <c r="Q35172">
        <v>672624</v>
      </c>
      <c r="R35172">
        <v>66432</v>
      </c>
      <c r="S35172">
        <v>5</v>
      </c>
    </row>
    <row r="35173" spans="1:19" hidden="1" x14ac:dyDescent="0.3">
      <c r="A35173">
        <v>2024</v>
      </c>
      <c r="B35173" t="s">
        <v>512</v>
      </c>
      <c r="C35173" t="s">
        <v>971</v>
      </c>
      <c r="D35173" t="s">
        <v>24</v>
      </c>
      <c r="E35173" t="s">
        <v>23</v>
      </c>
      <c r="F35173">
        <v>4</v>
      </c>
      <c r="G35173">
        <v>3</v>
      </c>
      <c r="H35173" t="s">
        <v>838</v>
      </c>
      <c r="I35173" t="s">
        <v>878</v>
      </c>
      <c r="J35173">
        <v>1</v>
      </c>
      <c r="K35173">
        <v>2</v>
      </c>
      <c r="L35173">
        <v>4008</v>
      </c>
      <c r="M35173">
        <v>3816</v>
      </c>
      <c r="N35173">
        <v>192</v>
      </c>
      <c r="O35173">
        <v>316</v>
      </c>
      <c r="P35173">
        <v>1266528</v>
      </c>
      <c r="Q35173">
        <v>1205856</v>
      </c>
      <c r="R35173">
        <v>60672</v>
      </c>
      <c r="S35173">
        <v>5</v>
      </c>
    </row>
    <row r="35174" spans="1:19" hidden="1" x14ac:dyDescent="0.3">
      <c r="A35174">
        <v>2024</v>
      </c>
      <c r="B35174" t="s">
        <v>512</v>
      </c>
      <c r="C35174" t="s">
        <v>971</v>
      </c>
      <c r="D35174" t="s">
        <v>24</v>
      </c>
      <c r="E35174" t="s">
        <v>23</v>
      </c>
      <c r="F35174">
        <v>4</v>
      </c>
      <c r="G35174">
        <v>3</v>
      </c>
      <c r="H35174" t="s">
        <v>838</v>
      </c>
      <c r="I35174" t="s">
        <v>878</v>
      </c>
      <c r="J35174">
        <v>1</v>
      </c>
      <c r="K35174">
        <v>1</v>
      </c>
      <c r="L35174">
        <v>1176</v>
      </c>
      <c r="M35174">
        <v>984</v>
      </c>
      <c r="N35174">
        <v>192</v>
      </c>
      <c r="O35174">
        <v>316</v>
      </c>
      <c r="P35174">
        <v>371616</v>
      </c>
      <c r="Q35174">
        <v>310944</v>
      </c>
      <c r="R35174">
        <v>60672</v>
      </c>
      <c r="S35174">
        <v>5</v>
      </c>
    </row>
    <row r="35175" spans="1:19" hidden="1" x14ac:dyDescent="0.3">
      <c r="A35175">
        <v>2024</v>
      </c>
      <c r="B35175" t="s">
        <v>542</v>
      </c>
      <c r="C35175" t="s">
        <v>541</v>
      </c>
      <c r="D35175" t="s">
        <v>24</v>
      </c>
      <c r="E35175" t="s">
        <v>23</v>
      </c>
      <c r="F35175">
        <v>4</v>
      </c>
      <c r="G35175">
        <v>6</v>
      </c>
      <c r="H35175" t="s">
        <v>941</v>
      </c>
      <c r="I35175" t="s">
        <v>878</v>
      </c>
      <c r="J35175">
        <v>1</v>
      </c>
      <c r="K35175">
        <v>1</v>
      </c>
      <c r="L35175">
        <v>2136</v>
      </c>
      <c r="M35175">
        <v>1944</v>
      </c>
      <c r="N35175">
        <v>192</v>
      </c>
      <c r="O35175">
        <v>236</v>
      </c>
      <c r="P35175">
        <v>504096</v>
      </c>
      <c r="Q35175">
        <v>458784</v>
      </c>
      <c r="R35175">
        <v>45312</v>
      </c>
      <c r="S35175">
        <v>5</v>
      </c>
    </row>
    <row r="35176" spans="1:19" hidden="1" x14ac:dyDescent="0.3">
      <c r="A35176">
        <v>2024</v>
      </c>
      <c r="B35176" t="s">
        <v>542</v>
      </c>
      <c r="C35176" t="s">
        <v>541</v>
      </c>
      <c r="D35176" t="s">
        <v>24</v>
      </c>
      <c r="E35176" t="s">
        <v>23</v>
      </c>
      <c r="F35176">
        <v>4</v>
      </c>
      <c r="G35176">
        <v>6</v>
      </c>
      <c r="H35176" t="s">
        <v>941</v>
      </c>
      <c r="I35176" t="s">
        <v>878</v>
      </c>
      <c r="J35176">
        <v>1</v>
      </c>
      <c r="K35176">
        <v>2</v>
      </c>
      <c r="L35176">
        <v>4272</v>
      </c>
      <c r="M35176">
        <v>4080</v>
      </c>
      <c r="N35176">
        <v>192</v>
      </c>
      <c r="O35176">
        <v>236</v>
      </c>
      <c r="P35176">
        <v>1008192</v>
      </c>
      <c r="Q35176">
        <v>962880</v>
      </c>
      <c r="R35176">
        <v>45312</v>
      </c>
      <c r="S35176">
        <v>5</v>
      </c>
    </row>
    <row r="35177" spans="1:19" hidden="1" x14ac:dyDescent="0.3">
      <c r="A35177">
        <v>2024</v>
      </c>
      <c r="B35177" t="s">
        <v>334</v>
      </c>
      <c r="C35177" t="s">
        <v>333</v>
      </c>
      <c r="D35177" t="s">
        <v>24</v>
      </c>
      <c r="E35177" t="s">
        <v>23</v>
      </c>
      <c r="F35177">
        <v>1</v>
      </c>
      <c r="G35177">
        <v>16</v>
      </c>
      <c r="H35177" t="s">
        <v>936</v>
      </c>
      <c r="I35177" t="s">
        <v>877</v>
      </c>
      <c r="J35177">
        <v>1</v>
      </c>
      <c r="K35177">
        <v>1</v>
      </c>
      <c r="L35177">
        <v>8503.6</v>
      </c>
      <c r="M35177">
        <v>6728.2</v>
      </c>
      <c r="N35177">
        <v>1775.4</v>
      </c>
      <c r="O35177">
        <v>9903</v>
      </c>
      <c r="P35177">
        <v>84211150.799999997</v>
      </c>
      <c r="Q35177">
        <v>66629364.600000001</v>
      </c>
      <c r="R35177">
        <v>17581786.199999999</v>
      </c>
      <c r="S35177">
        <v>5</v>
      </c>
    </row>
    <row r="35178" spans="1:19" hidden="1" x14ac:dyDescent="0.3">
      <c r="A35178">
        <v>2024</v>
      </c>
      <c r="B35178" t="s">
        <v>334</v>
      </c>
      <c r="C35178" t="s">
        <v>333</v>
      </c>
      <c r="D35178" t="s">
        <v>24</v>
      </c>
      <c r="E35178" t="s">
        <v>23</v>
      </c>
      <c r="F35178">
        <v>1</v>
      </c>
      <c r="G35178">
        <v>16</v>
      </c>
      <c r="H35178" t="s">
        <v>936</v>
      </c>
      <c r="I35178" t="s">
        <v>877</v>
      </c>
      <c r="J35178">
        <v>1</v>
      </c>
      <c r="K35178">
        <v>2</v>
      </c>
      <c r="L35178">
        <v>26830</v>
      </c>
      <c r="M35178">
        <v>25054.6</v>
      </c>
      <c r="N35178">
        <v>1775.4</v>
      </c>
      <c r="O35178">
        <v>9903</v>
      </c>
      <c r="P35178">
        <v>265697490</v>
      </c>
      <c r="Q35178">
        <v>248115703.80000001</v>
      </c>
      <c r="R35178">
        <v>17581786.199999999</v>
      </c>
      <c r="S35178">
        <v>5</v>
      </c>
    </row>
    <row r="35179" spans="1:19" hidden="1" x14ac:dyDescent="0.3">
      <c r="A35179">
        <v>2024</v>
      </c>
      <c r="B35179" t="s">
        <v>407</v>
      </c>
      <c r="C35179" t="s">
        <v>406</v>
      </c>
      <c r="D35179" t="s">
        <v>24</v>
      </c>
      <c r="E35179" t="s">
        <v>23</v>
      </c>
      <c r="F35179">
        <v>4</v>
      </c>
      <c r="G35179">
        <v>5</v>
      </c>
      <c r="H35179" t="s">
        <v>933</v>
      </c>
      <c r="I35179" t="s">
        <v>878</v>
      </c>
      <c r="J35179">
        <v>1</v>
      </c>
      <c r="K35179">
        <v>1</v>
      </c>
      <c r="L35179">
        <v>1878</v>
      </c>
      <c r="M35179">
        <v>1788</v>
      </c>
      <c r="N35179">
        <v>90</v>
      </c>
      <c r="O35179">
        <v>565</v>
      </c>
      <c r="P35179">
        <v>1061070</v>
      </c>
      <c r="Q35179">
        <v>1010220</v>
      </c>
      <c r="R35179">
        <v>50850</v>
      </c>
      <c r="S35179">
        <v>5</v>
      </c>
    </row>
    <row r="35180" spans="1:19" hidden="1" x14ac:dyDescent="0.3">
      <c r="A35180">
        <v>2024</v>
      </c>
      <c r="B35180" t="s">
        <v>407</v>
      </c>
      <c r="C35180" t="s">
        <v>406</v>
      </c>
      <c r="D35180" t="s">
        <v>24</v>
      </c>
      <c r="E35180" t="s">
        <v>23</v>
      </c>
      <c r="F35180">
        <v>4</v>
      </c>
      <c r="G35180">
        <v>5</v>
      </c>
      <c r="H35180" t="s">
        <v>933</v>
      </c>
      <c r="I35180" t="s">
        <v>878</v>
      </c>
      <c r="J35180">
        <v>1</v>
      </c>
      <c r="K35180">
        <v>2</v>
      </c>
      <c r="L35180">
        <v>5130</v>
      </c>
      <c r="M35180">
        <v>5040</v>
      </c>
      <c r="N35180">
        <v>90</v>
      </c>
      <c r="O35180">
        <v>565</v>
      </c>
      <c r="P35180">
        <v>2898450</v>
      </c>
      <c r="Q35180">
        <v>2847600</v>
      </c>
      <c r="R35180">
        <v>50850</v>
      </c>
      <c r="S35180">
        <v>5</v>
      </c>
    </row>
    <row r="35181" spans="1:19" hidden="1" x14ac:dyDescent="0.3">
      <c r="A35181">
        <v>2024</v>
      </c>
      <c r="B35181" t="s">
        <v>190</v>
      </c>
      <c r="C35181" t="s">
        <v>189</v>
      </c>
      <c r="D35181" t="s">
        <v>24</v>
      </c>
      <c r="E35181" t="s">
        <v>23</v>
      </c>
      <c r="F35181">
        <v>1</v>
      </c>
      <c r="G35181">
        <v>23</v>
      </c>
      <c r="H35181" t="s">
        <v>845</v>
      </c>
      <c r="I35181" t="s">
        <v>876</v>
      </c>
      <c r="J35181">
        <v>1</v>
      </c>
      <c r="K35181">
        <v>1</v>
      </c>
      <c r="L35181">
        <v>5064</v>
      </c>
      <c r="M35181">
        <v>5064</v>
      </c>
      <c r="N35181">
        <v>0</v>
      </c>
      <c r="O35181">
        <v>566</v>
      </c>
      <c r="P35181">
        <v>2866224</v>
      </c>
      <c r="Q35181">
        <v>2866224</v>
      </c>
      <c r="R35181">
        <v>0</v>
      </c>
      <c r="S35181">
        <v>5</v>
      </c>
    </row>
    <row r="35182" spans="1:19" hidden="1" x14ac:dyDescent="0.3">
      <c r="A35182">
        <v>2024</v>
      </c>
      <c r="B35182" t="s">
        <v>190</v>
      </c>
      <c r="C35182" t="s">
        <v>189</v>
      </c>
      <c r="D35182" t="s">
        <v>24</v>
      </c>
      <c r="E35182" t="s">
        <v>23</v>
      </c>
      <c r="F35182">
        <v>1</v>
      </c>
      <c r="G35182">
        <v>23</v>
      </c>
      <c r="H35182" t="s">
        <v>845</v>
      </c>
      <c r="I35182" t="s">
        <v>876</v>
      </c>
      <c r="J35182">
        <v>1</v>
      </c>
      <c r="K35182">
        <v>2</v>
      </c>
      <c r="L35182">
        <v>14328</v>
      </c>
      <c r="M35182">
        <v>14328</v>
      </c>
      <c r="N35182">
        <v>0</v>
      </c>
      <c r="O35182">
        <v>566</v>
      </c>
      <c r="P35182">
        <v>8109648</v>
      </c>
      <c r="Q35182">
        <v>8109648</v>
      </c>
      <c r="R35182">
        <v>0</v>
      </c>
      <c r="S35182">
        <v>5</v>
      </c>
    </row>
    <row r="35183" spans="1:19" hidden="1" x14ac:dyDescent="0.3">
      <c r="A35183">
        <v>2024</v>
      </c>
      <c r="B35183" t="s">
        <v>481</v>
      </c>
      <c r="C35183" t="s">
        <v>480</v>
      </c>
      <c r="D35183" t="s">
        <v>24</v>
      </c>
      <c r="E35183" t="s">
        <v>23</v>
      </c>
      <c r="F35183">
        <v>4</v>
      </c>
      <c r="G35183">
        <v>8</v>
      </c>
      <c r="H35183" t="s">
        <v>938</v>
      </c>
      <c r="I35183" t="s">
        <v>878</v>
      </c>
      <c r="J35183">
        <v>1</v>
      </c>
      <c r="K35183">
        <v>2</v>
      </c>
      <c r="L35183">
        <v>6527</v>
      </c>
      <c r="M35183">
        <v>5850</v>
      </c>
      <c r="N35183">
        <v>677</v>
      </c>
      <c r="O35183">
        <v>2330</v>
      </c>
      <c r="P35183">
        <v>15207910</v>
      </c>
      <c r="Q35183">
        <v>13630500</v>
      </c>
      <c r="R35183">
        <v>1577410</v>
      </c>
      <c r="S35183">
        <v>5</v>
      </c>
    </row>
    <row r="35184" spans="1:19" hidden="1" x14ac:dyDescent="0.3">
      <c r="A35184">
        <v>2024</v>
      </c>
      <c r="B35184" t="s">
        <v>481</v>
      </c>
      <c r="C35184" t="s">
        <v>480</v>
      </c>
      <c r="D35184" t="s">
        <v>24</v>
      </c>
      <c r="E35184" t="s">
        <v>23</v>
      </c>
      <c r="F35184">
        <v>4</v>
      </c>
      <c r="G35184">
        <v>8</v>
      </c>
      <c r="H35184" t="s">
        <v>938</v>
      </c>
      <c r="I35184" t="s">
        <v>878</v>
      </c>
      <c r="J35184">
        <v>1</v>
      </c>
      <c r="K35184">
        <v>1</v>
      </c>
      <c r="L35184">
        <v>2240</v>
      </c>
      <c r="M35184">
        <v>1830</v>
      </c>
      <c r="N35184">
        <v>410</v>
      </c>
      <c r="O35184">
        <v>2330</v>
      </c>
      <c r="P35184">
        <v>5219200</v>
      </c>
      <c r="Q35184">
        <v>4263900</v>
      </c>
      <c r="R35184">
        <v>955300</v>
      </c>
      <c r="S35184">
        <v>5</v>
      </c>
    </row>
    <row r="35185" spans="1:19" hidden="1" x14ac:dyDescent="0.3">
      <c r="A35185">
        <v>2024</v>
      </c>
      <c r="B35185" t="s">
        <v>434</v>
      </c>
      <c r="C35185" t="s">
        <v>433</v>
      </c>
      <c r="D35185" t="s">
        <v>24</v>
      </c>
      <c r="E35185" t="s">
        <v>23</v>
      </c>
      <c r="F35185">
        <v>4</v>
      </c>
      <c r="G35185">
        <v>6</v>
      </c>
      <c r="H35185" t="s">
        <v>941</v>
      </c>
      <c r="I35185" t="s">
        <v>878</v>
      </c>
      <c r="J35185">
        <v>1</v>
      </c>
      <c r="K35185">
        <v>1</v>
      </c>
      <c r="L35185">
        <v>2145</v>
      </c>
      <c r="M35185">
        <v>1470</v>
      </c>
      <c r="N35185">
        <v>675</v>
      </c>
      <c r="O35185">
        <v>1067</v>
      </c>
      <c r="P35185">
        <v>2288715</v>
      </c>
      <c r="Q35185">
        <v>1568490</v>
      </c>
      <c r="R35185">
        <v>720225</v>
      </c>
      <c r="S35185">
        <v>5</v>
      </c>
    </row>
    <row r="35186" spans="1:19" hidden="1" x14ac:dyDescent="0.3">
      <c r="A35186">
        <v>2024</v>
      </c>
      <c r="B35186" t="s">
        <v>434</v>
      </c>
      <c r="C35186" t="s">
        <v>433</v>
      </c>
      <c r="D35186" t="s">
        <v>24</v>
      </c>
      <c r="E35186" t="s">
        <v>23</v>
      </c>
      <c r="F35186">
        <v>4</v>
      </c>
      <c r="G35186">
        <v>6</v>
      </c>
      <c r="H35186" t="s">
        <v>941</v>
      </c>
      <c r="I35186" t="s">
        <v>878</v>
      </c>
      <c r="J35186">
        <v>1</v>
      </c>
      <c r="K35186">
        <v>2</v>
      </c>
      <c r="L35186">
        <v>4995</v>
      </c>
      <c r="M35186">
        <v>4320</v>
      </c>
      <c r="N35186">
        <v>675</v>
      </c>
      <c r="O35186">
        <v>1067</v>
      </c>
      <c r="P35186">
        <v>5329665</v>
      </c>
      <c r="Q35186">
        <v>4609440</v>
      </c>
      <c r="R35186">
        <v>720225</v>
      </c>
      <c r="S35186">
        <v>5</v>
      </c>
    </row>
    <row r="35187" spans="1:19" hidden="1" x14ac:dyDescent="0.3">
      <c r="A35187">
        <v>2024</v>
      </c>
      <c r="B35187" t="s">
        <v>430</v>
      </c>
      <c r="C35187" t="s">
        <v>429</v>
      </c>
      <c r="D35187" t="s">
        <v>24</v>
      </c>
      <c r="E35187" t="s">
        <v>23</v>
      </c>
      <c r="F35187">
        <v>4</v>
      </c>
      <c r="G35187">
        <v>6</v>
      </c>
      <c r="H35187" t="s">
        <v>941</v>
      </c>
      <c r="I35187" t="s">
        <v>878</v>
      </c>
      <c r="J35187">
        <v>1</v>
      </c>
      <c r="K35187">
        <v>2</v>
      </c>
      <c r="L35187">
        <v>5004</v>
      </c>
      <c r="M35187">
        <v>4872</v>
      </c>
      <c r="N35187">
        <v>132</v>
      </c>
      <c r="O35187">
        <v>338</v>
      </c>
      <c r="P35187">
        <v>1691352</v>
      </c>
      <c r="Q35187">
        <v>1646736</v>
      </c>
      <c r="R35187">
        <v>44616</v>
      </c>
      <c r="S35187">
        <v>5</v>
      </c>
    </row>
    <row r="35188" spans="1:19" hidden="1" x14ac:dyDescent="0.3">
      <c r="A35188">
        <v>2024</v>
      </c>
      <c r="B35188" t="s">
        <v>430</v>
      </c>
      <c r="C35188" t="s">
        <v>429</v>
      </c>
      <c r="D35188" t="s">
        <v>24</v>
      </c>
      <c r="E35188" t="s">
        <v>23</v>
      </c>
      <c r="F35188">
        <v>4</v>
      </c>
      <c r="G35188">
        <v>6</v>
      </c>
      <c r="H35188" t="s">
        <v>941</v>
      </c>
      <c r="I35188" t="s">
        <v>878</v>
      </c>
      <c r="J35188">
        <v>1</v>
      </c>
      <c r="K35188">
        <v>1</v>
      </c>
      <c r="L35188">
        <v>2004</v>
      </c>
      <c r="M35188">
        <v>1872</v>
      </c>
      <c r="N35188">
        <v>132</v>
      </c>
      <c r="O35188">
        <v>338</v>
      </c>
      <c r="P35188">
        <v>677352</v>
      </c>
      <c r="Q35188">
        <v>632736</v>
      </c>
      <c r="R35188">
        <v>44616</v>
      </c>
      <c r="S35188">
        <v>5</v>
      </c>
    </row>
    <row r="35189" spans="1:19" hidden="1" x14ac:dyDescent="0.3">
      <c r="A35189">
        <v>2024</v>
      </c>
      <c r="B35189" t="s">
        <v>26</v>
      </c>
      <c r="C35189" t="s">
        <v>25</v>
      </c>
      <c r="D35189" t="s">
        <v>24</v>
      </c>
      <c r="E35189" t="s">
        <v>23</v>
      </c>
      <c r="F35189">
        <v>4</v>
      </c>
      <c r="G35189">
        <v>6</v>
      </c>
      <c r="H35189" t="s">
        <v>941</v>
      </c>
      <c r="I35189" t="s">
        <v>878</v>
      </c>
      <c r="J35189">
        <v>1</v>
      </c>
      <c r="K35189">
        <v>2</v>
      </c>
      <c r="L35189">
        <v>3408</v>
      </c>
      <c r="M35189">
        <v>2784</v>
      </c>
      <c r="N35189">
        <v>624</v>
      </c>
      <c r="O35189">
        <v>225</v>
      </c>
      <c r="P35189">
        <v>766800</v>
      </c>
      <c r="Q35189">
        <v>626400</v>
      </c>
      <c r="R35189">
        <v>140400</v>
      </c>
      <c r="S35189">
        <v>5</v>
      </c>
    </row>
    <row r="35190" spans="1:19" hidden="1" x14ac:dyDescent="0.3">
      <c r="A35190">
        <v>2024</v>
      </c>
      <c r="B35190" t="s">
        <v>26</v>
      </c>
      <c r="C35190" t="s">
        <v>25</v>
      </c>
      <c r="D35190" t="s">
        <v>24</v>
      </c>
      <c r="E35190" t="s">
        <v>23</v>
      </c>
      <c r="F35190">
        <v>4</v>
      </c>
      <c r="G35190">
        <v>6</v>
      </c>
      <c r="H35190" t="s">
        <v>941</v>
      </c>
      <c r="I35190" t="s">
        <v>878</v>
      </c>
      <c r="J35190">
        <v>1</v>
      </c>
      <c r="K35190">
        <v>1</v>
      </c>
      <c r="L35190">
        <v>2136</v>
      </c>
      <c r="M35190">
        <v>1512</v>
      </c>
      <c r="N35190">
        <v>624</v>
      </c>
      <c r="O35190">
        <v>225</v>
      </c>
      <c r="P35190">
        <v>480600</v>
      </c>
      <c r="Q35190">
        <v>340200</v>
      </c>
      <c r="R35190">
        <v>140400</v>
      </c>
      <c r="S35190">
        <v>5</v>
      </c>
    </row>
    <row r="35191" spans="1:19" hidden="1" x14ac:dyDescent="0.3">
      <c r="A35191">
        <v>2024</v>
      </c>
      <c r="B35191" t="s">
        <v>424</v>
      </c>
      <c r="C35191" t="s">
        <v>423</v>
      </c>
      <c r="D35191" t="s">
        <v>24</v>
      </c>
      <c r="E35191" t="s">
        <v>23</v>
      </c>
      <c r="F35191">
        <v>1</v>
      </c>
      <c r="G35191">
        <v>18</v>
      </c>
      <c r="H35191" t="s">
        <v>839</v>
      </c>
      <c r="I35191" t="s">
        <v>876</v>
      </c>
      <c r="J35191">
        <v>1</v>
      </c>
      <c r="K35191">
        <v>2</v>
      </c>
      <c r="L35191">
        <v>17927.7</v>
      </c>
      <c r="M35191">
        <v>14250</v>
      </c>
      <c r="N35191">
        <v>3677.7</v>
      </c>
      <c r="O35191">
        <v>1333</v>
      </c>
      <c r="P35191">
        <v>23897624.100000001</v>
      </c>
      <c r="Q35191">
        <v>18995250</v>
      </c>
      <c r="R35191">
        <v>4902374.0999999996</v>
      </c>
      <c r="S35191">
        <v>5</v>
      </c>
    </row>
    <row r="35192" spans="1:19" hidden="1" x14ac:dyDescent="0.3">
      <c r="A35192">
        <v>2024</v>
      </c>
      <c r="B35192" t="s">
        <v>424</v>
      </c>
      <c r="C35192" t="s">
        <v>423</v>
      </c>
      <c r="D35192" t="s">
        <v>24</v>
      </c>
      <c r="E35192" t="s">
        <v>23</v>
      </c>
      <c r="F35192">
        <v>1</v>
      </c>
      <c r="G35192">
        <v>18</v>
      </c>
      <c r="H35192" t="s">
        <v>839</v>
      </c>
      <c r="I35192" t="s">
        <v>876</v>
      </c>
      <c r="J35192">
        <v>1</v>
      </c>
      <c r="K35192">
        <v>1</v>
      </c>
      <c r="L35192">
        <v>9819.6</v>
      </c>
      <c r="M35192">
        <v>6141.9</v>
      </c>
      <c r="N35192">
        <v>3677.7</v>
      </c>
      <c r="O35192">
        <v>1333</v>
      </c>
      <c r="P35192">
        <v>13089526.800000001</v>
      </c>
      <c r="Q35192">
        <v>8187152.7000000002</v>
      </c>
      <c r="R35192">
        <v>4902374.0999999996</v>
      </c>
      <c r="S35192">
        <v>5</v>
      </c>
    </row>
    <row r="35193" spans="1:19" hidden="1" x14ac:dyDescent="0.3">
      <c r="A35193">
        <v>2024</v>
      </c>
      <c r="B35193" t="s">
        <v>707</v>
      </c>
      <c r="C35193" t="s">
        <v>706</v>
      </c>
      <c r="D35193" t="s">
        <v>3</v>
      </c>
      <c r="E35193" t="s">
        <v>2</v>
      </c>
      <c r="F35193">
        <v>4</v>
      </c>
      <c r="G35193">
        <v>14</v>
      </c>
      <c r="H35193" t="s">
        <v>840</v>
      </c>
      <c r="I35193" t="s">
        <v>878</v>
      </c>
      <c r="J35193">
        <v>1</v>
      </c>
      <c r="K35193">
        <v>2</v>
      </c>
      <c r="L35193">
        <v>8893.24</v>
      </c>
      <c r="M35193">
        <v>7813</v>
      </c>
      <c r="N35193">
        <v>1080.24</v>
      </c>
      <c r="O35193">
        <v>2052</v>
      </c>
      <c r="P35193">
        <v>18248928.48</v>
      </c>
      <c r="Q35193">
        <v>16032276</v>
      </c>
      <c r="R35193">
        <v>2216652.48</v>
      </c>
      <c r="S35193">
        <v>4</v>
      </c>
    </row>
    <row r="35194" spans="1:19" hidden="1" x14ac:dyDescent="0.3">
      <c r="A35194">
        <v>2024</v>
      </c>
      <c r="B35194" t="s">
        <v>707</v>
      </c>
      <c r="C35194" t="s">
        <v>706</v>
      </c>
      <c r="D35194" t="s">
        <v>3</v>
      </c>
      <c r="E35194" t="s">
        <v>2</v>
      </c>
      <c r="F35194">
        <v>4</v>
      </c>
      <c r="G35194">
        <v>14</v>
      </c>
      <c r="H35194" t="s">
        <v>840</v>
      </c>
      <c r="I35194" t="s">
        <v>878</v>
      </c>
      <c r="J35194">
        <v>1</v>
      </c>
      <c r="K35194">
        <v>1</v>
      </c>
      <c r="L35194">
        <v>6289.24</v>
      </c>
      <c r="M35194">
        <v>5209</v>
      </c>
      <c r="N35194">
        <v>1080.24</v>
      </c>
      <c r="O35194">
        <v>2052</v>
      </c>
      <c r="P35194">
        <v>12905520.48</v>
      </c>
      <c r="Q35194">
        <v>10688868</v>
      </c>
      <c r="R35194">
        <v>2216652.48</v>
      </c>
      <c r="S35194">
        <v>4</v>
      </c>
    </row>
    <row r="35195" spans="1:19" hidden="1" x14ac:dyDescent="0.3">
      <c r="A35195">
        <v>2024</v>
      </c>
      <c r="B35195" t="s">
        <v>641</v>
      </c>
      <c r="C35195" t="s">
        <v>640</v>
      </c>
      <c r="D35195" t="s">
        <v>3</v>
      </c>
      <c r="E35195" t="s">
        <v>2</v>
      </c>
      <c r="F35195">
        <v>1</v>
      </c>
      <c r="G35195">
        <v>22</v>
      </c>
      <c r="H35195" t="s">
        <v>842</v>
      </c>
      <c r="I35195" t="s">
        <v>876</v>
      </c>
      <c r="J35195">
        <v>1</v>
      </c>
      <c r="K35195">
        <v>2</v>
      </c>
      <c r="L35195">
        <v>9118.34</v>
      </c>
      <c r="M35195">
        <v>7470</v>
      </c>
      <c r="N35195">
        <v>1648.34</v>
      </c>
      <c r="O35195">
        <v>1030</v>
      </c>
      <c r="P35195">
        <v>9391890.1999999993</v>
      </c>
      <c r="Q35195">
        <v>7694100</v>
      </c>
      <c r="R35195">
        <v>1697790.2</v>
      </c>
      <c r="S35195">
        <v>4</v>
      </c>
    </row>
    <row r="35196" spans="1:19" hidden="1" x14ac:dyDescent="0.3">
      <c r="A35196">
        <v>2024</v>
      </c>
      <c r="B35196" t="s">
        <v>641</v>
      </c>
      <c r="C35196" t="s">
        <v>640</v>
      </c>
      <c r="D35196" t="s">
        <v>3</v>
      </c>
      <c r="E35196" t="s">
        <v>2</v>
      </c>
      <c r="F35196">
        <v>1</v>
      </c>
      <c r="G35196">
        <v>22</v>
      </c>
      <c r="H35196" t="s">
        <v>842</v>
      </c>
      <c r="I35196" t="s">
        <v>876</v>
      </c>
      <c r="J35196">
        <v>1</v>
      </c>
      <c r="K35196">
        <v>1</v>
      </c>
      <c r="L35196">
        <v>9118.34</v>
      </c>
      <c r="M35196">
        <v>7470</v>
      </c>
      <c r="N35196">
        <v>1648.34</v>
      </c>
      <c r="O35196">
        <v>1030</v>
      </c>
      <c r="P35196">
        <v>9391890.1999999993</v>
      </c>
      <c r="Q35196">
        <v>7694100</v>
      </c>
      <c r="R35196">
        <v>1697790.2</v>
      </c>
      <c r="S35196">
        <v>4</v>
      </c>
    </row>
    <row r="35197" spans="1:19" hidden="1" x14ac:dyDescent="0.3">
      <c r="A35197">
        <v>2024</v>
      </c>
      <c r="B35197" t="s">
        <v>5</v>
      </c>
      <c r="C35197" t="s">
        <v>4</v>
      </c>
      <c r="D35197" t="s">
        <v>3</v>
      </c>
      <c r="E35197" t="s">
        <v>2</v>
      </c>
      <c r="F35197">
        <v>4</v>
      </c>
      <c r="G35197">
        <v>6</v>
      </c>
      <c r="H35197" t="s">
        <v>941</v>
      </c>
      <c r="I35197" t="s">
        <v>878</v>
      </c>
      <c r="J35197">
        <v>1</v>
      </c>
      <c r="K35197">
        <v>2</v>
      </c>
      <c r="L35197">
        <v>5518.6</v>
      </c>
      <c r="M35197">
        <v>4249</v>
      </c>
      <c r="N35197">
        <v>1269.5999999999999</v>
      </c>
      <c r="O35197">
        <v>459</v>
      </c>
      <c r="P35197">
        <v>2533037.4</v>
      </c>
      <c r="Q35197">
        <v>1950291</v>
      </c>
      <c r="R35197">
        <v>582746.4</v>
      </c>
      <c r="S35197">
        <v>4</v>
      </c>
    </row>
    <row r="35198" spans="1:19" hidden="1" x14ac:dyDescent="0.3">
      <c r="A35198">
        <v>2024</v>
      </c>
      <c r="B35198" t="s">
        <v>5</v>
      </c>
      <c r="C35198" t="s">
        <v>4</v>
      </c>
      <c r="D35198" t="s">
        <v>3</v>
      </c>
      <c r="E35198" t="s">
        <v>2</v>
      </c>
      <c r="F35198">
        <v>4</v>
      </c>
      <c r="G35198">
        <v>6</v>
      </c>
      <c r="H35198" t="s">
        <v>941</v>
      </c>
      <c r="I35198" t="s">
        <v>878</v>
      </c>
      <c r="J35198">
        <v>1</v>
      </c>
      <c r="K35198">
        <v>1</v>
      </c>
      <c r="L35198">
        <v>5518.6</v>
      </c>
      <c r="M35198">
        <v>4249</v>
      </c>
      <c r="N35198">
        <v>1269.5999999999999</v>
      </c>
      <c r="O35198">
        <v>459</v>
      </c>
      <c r="P35198">
        <v>2533037.4</v>
      </c>
      <c r="Q35198">
        <v>1950291</v>
      </c>
      <c r="R35198">
        <v>582746.4</v>
      </c>
      <c r="S35198">
        <v>4</v>
      </c>
    </row>
    <row r="35199" spans="1:19" hidden="1" x14ac:dyDescent="0.3">
      <c r="A35199">
        <v>2024</v>
      </c>
      <c r="B35199" t="s">
        <v>655</v>
      </c>
      <c r="C35199" t="s">
        <v>654</v>
      </c>
      <c r="D35199" t="s">
        <v>3</v>
      </c>
      <c r="E35199" t="s">
        <v>2</v>
      </c>
      <c r="F35199">
        <v>1</v>
      </c>
      <c r="G35199">
        <v>22</v>
      </c>
      <c r="H35199" t="s">
        <v>842</v>
      </c>
      <c r="I35199" t="s">
        <v>876</v>
      </c>
      <c r="J35199">
        <v>1</v>
      </c>
      <c r="K35199">
        <v>1</v>
      </c>
      <c r="L35199">
        <v>7978.96</v>
      </c>
      <c r="M35199">
        <v>6517</v>
      </c>
      <c r="N35199">
        <v>1461.96</v>
      </c>
      <c r="O35199">
        <v>647</v>
      </c>
      <c r="P35199">
        <v>5162387.12</v>
      </c>
      <c r="Q35199">
        <v>4216499</v>
      </c>
      <c r="R35199">
        <v>945888.12</v>
      </c>
      <c r="S35199">
        <v>4</v>
      </c>
    </row>
    <row r="35200" spans="1:19" hidden="1" x14ac:dyDescent="0.3">
      <c r="A35200">
        <v>2024</v>
      </c>
      <c r="B35200" t="s">
        <v>655</v>
      </c>
      <c r="C35200" t="s">
        <v>654</v>
      </c>
      <c r="D35200" t="s">
        <v>3</v>
      </c>
      <c r="E35200" t="s">
        <v>2</v>
      </c>
      <c r="F35200">
        <v>1</v>
      </c>
      <c r="G35200">
        <v>22</v>
      </c>
      <c r="H35200" t="s">
        <v>842</v>
      </c>
      <c r="I35200" t="s">
        <v>876</v>
      </c>
      <c r="J35200">
        <v>1</v>
      </c>
      <c r="K35200">
        <v>2</v>
      </c>
      <c r="L35200">
        <v>9607.9599999999991</v>
      </c>
      <c r="M35200">
        <v>8146</v>
      </c>
      <c r="N35200">
        <v>1461.96</v>
      </c>
      <c r="O35200">
        <v>647</v>
      </c>
      <c r="P35200">
        <v>6216350.1200000001</v>
      </c>
      <c r="Q35200">
        <v>5270462</v>
      </c>
      <c r="R35200">
        <v>945888.12</v>
      </c>
      <c r="S35200">
        <v>4</v>
      </c>
    </row>
    <row r="35201" spans="1:19" hidden="1" x14ac:dyDescent="0.3">
      <c r="A35201">
        <v>2024</v>
      </c>
      <c r="B35201" t="s">
        <v>153</v>
      </c>
      <c r="C35201" t="s">
        <v>152</v>
      </c>
      <c r="D35201" t="s">
        <v>3</v>
      </c>
      <c r="E35201" t="s">
        <v>2</v>
      </c>
      <c r="F35201">
        <v>1</v>
      </c>
      <c r="G35201">
        <v>19</v>
      </c>
      <c r="H35201" t="s">
        <v>841</v>
      </c>
      <c r="I35201" t="s">
        <v>876</v>
      </c>
      <c r="J35201">
        <v>1</v>
      </c>
      <c r="K35201">
        <v>1</v>
      </c>
      <c r="L35201">
        <v>8700.84</v>
      </c>
      <c r="M35201">
        <v>7168</v>
      </c>
      <c r="N35201">
        <v>1532.84</v>
      </c>
      <c r="O35201">
        <v>1900</v>
      </c>
      <c r="P35201">
        <v>16531596</v>
      </c>
      <c r="Q35201">
        <v>13619200</v>
      </c>
      <c r="R35201">
        <v>2912396</v>
      </c>
      <c r="S35201">
        <v>4</v>
      </c>
    </row>
    <row r="35202" spans="1:19" hidden="1" x14ac:dyDescent="0.3">
      <c r="A35202">
        <v>2024</v>
      </c>
      <c r="B35202" t="s">
        <v>153</v>
      </c>
      <c r="C35202" t="s">
        <v>152</v>
      </c>
      <c r="D35202" t="s">
        <v>3</v>
      </c>
      <c r="E35202" t="s">
        <v>2</v>
      </c>
      <c r="F35202">
        <v>1</v>
      </c>
      <c r="G35202">
        <v>19</v>
      </c>
      <c r="H35202" t="s">
        <v>841</v>
      </c>
      <c r="I35202" t="s">
        <v>876</v>
      </c>
      <c r="J35202">
        <v>1</v>
      </c>
      <c r="K35202">
        <v>2</v>
      </c>
      <c r="L35202">
        <v>8700.84</v>
      </c>
      <c r="M35202">
        <v>7168</v>
      </c>
      <c r="N35202">
        <v>1532.84</v>
      </c>
      <c r="O35202">
        <v>1900</v>
      </c>
      <c r="P35202">
        <v>16531596</v>
      </c>
      <c r="Q35202">
        <v>13619200</v>
      </c>
      <c r="R35202">
        <v>2912396</v>
      </c>
      <c r="S35202">
        <v>4</v>
      </c>
    </row>
    <row r="35203" spans="1:19" hidden="1" x14ac:dyDescent="0.3">
      <c r="A35203">
        <v>2024</v>
      </c>
      <c r="B35203" t="s">
        <v>602</v>
      </c>
      <c r="C35203" t="s">
        <v>601</v>
      </c>
      <c r="D35203" t="s">
        <v>3</v>
      </c>
      <c r="E35203" t="s">
        <v>2</v>
      </c>
      <c r="F35203">
        <v>1</v>
      </c>
      <c r="G35203">
        <v>16</v>
      </c>
      <c r="H35203" t="s">
        <v>936</v>
      </c>
      <c r="I35203" t="s">
        <v>877</v>
      </c>
      <c r="J35203">
        <v>1</v>
      </c>
      <c r="K35203">
        <v>1</v>
      </c>
      <c r="L35203">
        <v>10999.32</v>
      </c>
      <c r="M35203">
        <v>9237</v>
      </c>
      <c r="N35203">
        <v>1762.32</v>
      </c>
      <c r="O35203">
        <v>7682</v>
      </c>
      <c r="P35203">
        <v>84496776.239999995</v>
      </c>
      <c r="Q35203">
        <v>70958634</v>
      </c>
      <c r="R35203">
        <v>13538142.24</v>
      </c>
      <c r="S35203">
        <v>4</v>
      </c>
    </row>
    <row r="35204" spans="1:19" hidden="1" x14ac:dyDescent="0.3">
      <c r="A35204">
        <v>2024</v>
      </c>
      <c r="B35204" t="s">
        <v>602</v>
      </c>
      <c r="C35204" t="s">
        <v>601</v>
      </c>
      <c r="D35204" t="s">
        <v>3</v>
      </c>
      <c r="E35204" t="s">
        <v>2</v>
      </c>
      <c r="F35204">
        <v>1</v>
      </c>
      <c r="G35204">
        <v>16</v>
      </c>
      <c r="H35204" t="s">
        <v>936</v>
      </c>
      <c r="I35204" t="s">
        <v>877</v>
      </c>
      <c r="J35204">
        <v>1</v>
      </c>
      <c r="K35204">
        <v>2</v>
      </c>
      <c r="L35204">
        <v>15618.32</v>
      </c>
      <c r="M35204">
        <v>13856</v>
      </c>
      <c r="N35204">
        <v>1762.32</v>
      </c>
      <c r="O35204">
        <v>7682</v>
      </c>
      <c r="P35204">
        <v>119979934.23999999</v>
      </c>
      <c r="Q35204">
        <v>106441792</v>
      </c>
      <c r="R35204">
        <v>13538142.24</v>
      </c>
      <c r="S35204">
        <v>4</v>
      </c>
    </row>
    <row r="35205" spans="1:19" hidden="1" x14ac:dyDescent="0.3">
      <c r="A35205">
        <v>2024</v>
      </c>
      <c r="B35205" t="s">
        <v>600</v>
      </c>
      <c r="C35205" t="s">
        <v>599</v>
      </c>
      <c r="D35205" t="s">
        <v>3</v>
      </c>
      <c r="E35205" t="s">
        <v>2</v>
      </c>
      <c r="F35205">
        <v>4</v>
      </c>
      <c r="G35205">
        <v>7</v>
      </c>
      <c r="H35205" t="s">
        <v>935</v>
      </c>
      <c r="I35205" t="s">
        <v>878</v>
      </c>
      <c r="J35205">
        <v>1</v>
      </c>
      <c r="K35205">
        <v>2</v>
      </c>
      <c r="L35205">
        <v>6597.95</v>
      </c>
      <c r="M35205">
        <v>5620</v>
      </c>
      <c r="N35205">
        <v>977.95</v>
      </c>
      <c r="O35205">
        <v>1586</v>
      </c>
      <c r="P35205">
        <v>10464348.699999999</v>
      </c>
      <c r="Q35205">
        <v>8913320</v>
      </c>
      <c r="R35205">
        <v>1551028.7</v>
      </c>
      <c r="S35205">
        <v>4</v>
      </c>
    </row>
    <row r="35206" spans="1:19" hidden="1" x14ac:dyDescent="0.3">
      <c r="A35206">
        <v>2024</v>
      </c>
      <c r="B35206" t="s">
        <v>600</v>
      </c>
      <c r="C35206" t="s">
        <v>599</v>
      </c>
      <c r="D35206" t="s">
        <v>3</v>
      </c>
      <c r="E35206" t="s">
        <v>2</v>
      </c>
      <c r="F35206">
        <v>4</v>
      </c>
      <c r="G35206">
        <v>7</v>
      </c>
      <c r="H35206" t="s">
        <v>935</v>
      </c>
      <c r="I35206" t="s">
        <v>878</v>
      </c>
      <c r="J35206">
        <v>1</v>
      </c>
      <c r="K35206">
        <v>1</v>
      </c>
      <c r="L35206">
        <v>5660.95</v>
      </c>
      <c r="M35206">
        <v>4683</v>
      </c>
      <c r="N35206">
        <v>977.95</v>
      </c>
      <c r="O35206">
        <v>1586</v>
      </c>
      <c r="P35206">
        <v>8978266.6999999993</v>
      </c>
      <c r="Q35206">
        <v>7427238</v>
      </c>
      <c r="R35206">
        <v>1551028.7</v>
      </c>
      <c r="S35206">
        <v>4</v>
      </c>
    </row>
    <row r="35207" spans="1:19" hidden="1" x14ac:dyDescent="0.3">
      <c r="A35207">
        <v>2024</v>
      </c>
      <c r="B35207" t="s">
        <v>657</v>
      </c>
      <c r="C35207" t="s">
        <v>656</v>
      </c>
      <c r="D35207" t="s">
        <v>3</v>
      </c>
      <c r="E35207" t="s">
        <v>2</v>
      </c>
      <c r="F35207">
        <v>4</v>
      </c>
      <c r="G35207">
        <v>9</v>
      </c>
      <c r="H35207" t="s">
        <v>934</v>
      </c>
      <c r="I35207" t="s">
        <v>878</v>
      </c>
      <c r="J35207">
        <v>1</v>
      </c>
      <c r="K35207">
        <v>2</v>
      </c>
      <c r="L35207">
        <v>6298.26</v>
      </c>
      <c r="M35207">
        <v>5436</v>
      </c>
      <c r="N35207">
        <v>862.26</v>
      </c>
      <c r="O35207">
        <v>328</v>
      </c>
      <c r="P35207">
        <v>2065829.28</v>
      </c>
      <c r="Q35207">
        <v>1783008</v>
      </c>
      <c r="R35207">
        <v>282821.28000000003</v>
      </c>
      <c r="S35207">
        <v>4</v>
      </c>
    </row>
    <row r="35208" spans="1:19" hidden="1" x14ac:dyDescent="0.3">
      <c r="A35208">
        <v>2024</v>
      </c>
      <c r="B35208" t="s">
        <v>657</v>
      </c>
      <c r="C35208" t="s">
        <v>656</v>
      </c>
      <c r="D35208" t="s">
        <v>3</v>
      </c>
      <c r="E35208" t="s">
        <v>2</v>
      </c>
      <c r="F35208">
        <v>4</v>
      </c>
      <c r="G35208">
        <v>9</v>
      </c>
      <c r="H35208" t="s">
        <v>934</v>
      </c>
      <c r="I35208" t="s">
        <v>878</v>
      </c>
      <c r="J35208">
        <v>1</v>
      </c>
      <c r="K35208">
        <v>1</v>
      </c>
      <c r="L35208">
        <v>5392.26</v>
      </c>
      <c r="M35208">
        <v>4530</v>
      </c>
      <c r="N35208">
        <v>862.26</v>
      </c>
      <c r="O35208">
        <v>328</v>
      </c>
      <c r="P35208">
        <v>1768661.28</v>
      </c>
      <c r="Q35208">
        <v>1485840</v>
      </c>
      <c r="R35208">
        <v>282821.28000000003</v>
      </c>
      <c r="S35208">
        <v>4</v>
      </c>
    </row>
    <row r="35209" spans="1:19" hidden="1" x14ac:dyDescent="0.3">
      <c r="A35209">
        <v>2024</v>
      </c>
      <c r="B35209" t="s">
        <v>207</v>
      </c>
      <c r="C35209" t="s">
        <v>206</v>
      </c>
      <c r="D35209" t="s">
        <v>3</v>
      </c>
      <c r="E35209" t="s">
        <v>2</v>
      </c>
      <c r="F35209">
        <v>1</v>
      </c>
      <c r="G35209">
        <v>15</v>
      </c>
      <c r="H35209" t="s">
        <v>937</v>
      </c>
      <c r="I35209" t="s">
        <v>877</v>
      </c>
      <c r="J35209">
        <v>1</v>
      </c>
      <c r="K35209">
        <v>2</v>
      </c>
      <c r="L35209">
        <v>15564.28</v>
      </c>
      <c r="M35209">
        <v>13963</v>
      </c>
      <c r="N35209">
        <v>1601.28</v>
      </c>
      <c r="O35209">
        <v>9199</v>
      </c>
      <c r="P35209">
        <v>143175811.72</v>
      </c>
      <c r="Q35209">
        <v>128445637</v>
      </c>
      <c r="R35209">
        <v>14730174.720000001</v>
      </c>
      <c r="S35209">
        <v>4</v>
      </c>
    </row>
    <row r="35210" spans="1:19" hidden="1" x14ac:dyDescent="0.3">
      <c r="A35210">
        <v>2024</v>
      </c>
      <c r="B35210" t="s">
        <v>207</v>
      </c>
      <c r="C35210" t="s">
        <v>206</v>
      </c>
      <c r="D35210" t="s">
        <v>3</v>
      </c>
      <c r="E35210" t="s">
        <v>2</v>
      </c>
      <c r="F35210">
        <v>1</v>
      </c>
      <c r="G35210">
        <v>15</v>
      </c>
      <c r="H35210" t="s">
        <v>937</v>
      </c>
      <c r="I35210" t="s">
        <v>877</v>
      </c>
      <c r="J35210">
        <v>1</v>
      </c>
      <c r="K35210">
        <v>1</v>
      </c>
      <c r="L35210">
        <v>10910.28</v>
      </c>
      <c r="M35210">
        <v>9309</v>
      </c>
      <c r="N35210">
        <v>1601.28</v>
      </c>
      <c r="O35210">
        <v>9199</v>
      </c>
      <c r="P35210">
        <v>100363665.72</v>
      </c>
      <c r="Q35210">
        <v>85633491</v>
      </c>
      <c r="R35210">
        <v>14730174.720000001</v>
      </c>
      <c r="S35210">
        <v>4</v>
      </c>
    </row>
    <row r="35211" spans="1:19" hidden="1" x14ac:dyDescent="0.3">
      <c r="A35211">
        <v>2024</v>
      </c>
      <c r="B35211" t="s">
        <v>592</v>
      </c>
      <c r="C35211" t="s">
        <v>591</v>
      </c>
      <c r="D35211" t="s">
        <v>3</v>
      </c>
      <c r="E35211" t="s">
        <v>2</v>
      </c>
      <c r="F35211">
        <v>4</v>
      </c>
      <c r="G35211">
        <v>4</v>
      </c>
      <c r="H35211" t="s">
        <v>939</v>
      </c>
      <c r="I35211" t="s">
        <v>878</v>
      </c>
      <c r="J35211">
        <v>1</v>
      </c>
      <c r="K35211">
        <v>2</v>
      </c>
      <c r="L35211">
        <v>5806.94</v>
      </c>
      <c r="M35211">
        <v>4138</v>
      </c>
      <c r="N35211">
        <v>1668.94</v>
      </c>
      <c r="O35211">
        <v>556</v>
      </c>
      <c r="P35211">
        <v>3228658.64</v>
      </c>
      <c r="Q35211">
        <v>2300728</v>
      </c>
      <c r="R35211">
        <v>927930.64</v>
      </c>
      <c r="S35211">
        <v>4</v>
      </c>
    </row>
    <row r="35212" spans="1:19" hidden="1" x14ac:dyDescent="0.3">
      <c r="A35212">
        <v>2024</v>
      </c>
      <c r="B35212" t="s">
        <v>592</v>
      </c>
      <c r="C35212" t="s">
        <v>591</v>
      </c>
      <c r="D35212" t="s">
        <v>3</v>
      </c>
      <c r="E35212" t="s">
        <v>2</v>
      </c>
      <c r="F35212">
        <v>4</v>
      </c>
      <c r="G35212">
        <v>4</v>
      </c>
      <c r="H35212" t="s">
        <v>939</v>
      </c>
      <c r="I35212" t="s">
        <v>878</v>
      </c>
      <c r="J35212">
        <v>1</v>
      </c>
      <c r="K35212">
        <v>1</v>
      </c>
      <c r="L35212">
        <v>5806.94</v>
      </c>
      <c r="M35212">
        <v>4138</v>
      </c>
      <c r="N35212">
        <v>1668.94</v>
      </c>
      <c r="O35212">
        <v>556</v>
      </c>
      <c r="P35212">
        <v>3228658.64</v>
      </c>
      <c r="Q35212">
        <v>2300728</v>
      </c>
      <c r="R35212">
        <v>927930.64</v>
      </c>
      <c r="S35212">
        <v>4</v>
      </c>
    </row>
    <row r="35213" spans="1:19" hidden="1" x14ac:dyDescent="0.3">
      <c r="A35213">
        <v>2024</v>
      </c>
      <c r="B35213" t="s">
        <v>763</v>
      </c>
      <c r="C35213" t="s">
        <v>762</v>
      </c>
      <c r="D35213" t="s">
        <v>3</v>
      </c>
      <c r="E35213" t="s">
        <v>2</v>
      </c>
      <c r="F35213">
        <v>1</v>
      </c>
      <c r="G35213">
        <v>22</v>
      </c>
      <c r="H35213" t="s">
        <v>842</v>
      </c>
      <c r="I35213" t="s">
        <v>876</v>
      </c>
      <c r="J35213">
        <v>1</v>
      </c>
      <c r="K35213">
        <v>1</v>
      </c>
      <c r="L35213">
        <v>8579.64</v>
      </c>
      <c r="M35213">
        <v>6619</v>
      </c>
      <c r="N35213">
        <v>1960.64</v>
      </c>
      <c r="O35213">
        <v>788</v>
      </c>
      <c r="P35213">
        <v>6760756.3200000003</v>
      </c>
      <c r="Q35213">
        <v>5215772</v>
      </c>
      <c r="R35213">
        <v>1544984.32</v>
      </c>
      <c r="S35213">
        <v>4</v>
      </c>
    </row>
    <row r="35214" spans="1:19" hidden="1" x14ac:dyDescent="0.3">
      <c r="A35214">
        <v>2024</v>
      </c>
      <c r="B35214" t="s">
        <v>763</v>
      </c>
      <c r="C35214" t="s">
        <v>762</v>
      </c>
      <c r="D35214" t="s">
        <v>3</v>
      </c>
      <c r="E35214" t="s">
        <v>2</v>
      </c>
      <c r="F35214">
        <v>1</v>
      </c>
      <c r="G35214">
        <v>22</v>
      </c>
      <c r="H35214" t="s">
        <v>842</v>
      </c>
      <c r="I35214" t="s">
        <v>876</v>
      </c>
      <c r="J35214">
        <v>1</v>
      </c>
      <c r="K35214">
        <v>2</v>
      </c>
      <c r="L35214">
        <v>13543.64</v>
      </c>
      <c r="M35214">
        <v>11583</v>
      </c>
      <c r="N35214">
        <v>1960.64</v>
      </c>
      <c r="O35214">
        <v>788</v>
      </c>
      <c r="P35214">
        <v>10672388.32</v>
      </c>
      <c r="Q35214">
        <v>9127404</v>
      </c>
      <c r="R35214">
        <v>1544984.32</v>
      </c>
      <c r="S35214">
        <v>4</v>
      </c>
    </row>
    <row r="35215" spans="1:19" hidden="1" x14ac:dyDescent="0.3">
      <c r="A35215">
        <v>2024</v>
      </c>
      <c r="B35215" t="s">
        <v>730</v>
      </c>
      <c r="C35215" t="s">
        <v>729</v>
      </c>
      <c r="D35215" t="s">
        <v>106</v>
      </c>
      <c r="E35215" t="s">
        <v>105</v>
      </c>
      <c r="F35215">
        <v>4</v>
      </c>
      <c r="G35215">
        <v>3</v>
      </c>
      <c r="H35215" t="s">
        <v>838</v>
      </c>
      <c r="I35215" t="s">
        <v>878</v>
      </c>
      <c r="J35215">
        <v>1</v>
      </c>
      <c r="K35215">
        <v>1</v>
      </c>
      <c r="L35215">
        <v>7076.25</v>
      </c>
      <c r="M35215">
        <v>5355</v>
      </c>
      <c r="N35215">
        <v>1721.25</v>
      </c>
      <c r="O35215">
        <v>651</v>
      </c>
      <c r="P35215">
        <v>4606638.75</v>
      </c>
      <c r="Q35215">
        <v>3486105</v>
      </c>
      <c r="R35215">
        <v>1120533.75</v>
      </c>
      <c r="S35215">
        <v>10</v>
      </c>
    </row>
    <row r="35216" spans="1:19" hidden="1" x14ac:dyDescent="0.3">
      <c r="A35216">
        <v>2024</v>
      </c>
      <c r="B35216" t="s">
        <v>730</v>
      </c>
      <c r="C35216" t="s">
        <v>729</v>
      </c>
      <c r="D35216" t="s">
        <v>106</v>
      </c>
      <c r="E35216" t="s">
        <v>105</v>
      </c>
      <c r="F35216">
        <v>4</v>
      </c>
      <c r="G35216">
        <v>3</v>
      </c>
      <c r="H35216" t="s">
        <v>838</v>
      </c>
      <c r="I35216" t="s">
        <v>878</v>
      </c>
      <c r="J35216">
        <v>1</v>
      </c>
      <c r="K35216">
        <v>2</v>
      </c>
      <c r="L35216">
        <v>9753.75</v>
      </c>
      <c r="M35216">
        <v>8032.5</v>
      </c>
      <c r="N35216">
        <v>1721.25</v>
      </c>
      <c r="O35216">
        <v>651</v>
      </c>
      <c r="P35216">
        <v>6349691.25</v>
      </c>
      <c r="Q35216">
        <v>5229157.5</v>
      </c>
      <c r="R35216">
        <v>1120533.75</v>
      </c>
      <c r="S35216">
        <v>10</v>
      </c>
    </row>
    <row r="35217" spans="1:19" hidden="1" x14ac:dyDescent="0.3">
      <c r="A35217">
        <v>2024</v>
      </c>
      <c r="B35217" t="s">
        <v>755</v>
      </c>
      <c r="C35217" t="s">
        <v>754</v>
      </c>
      <c r="D35217" t="s">
        <v>106</v>
      </c>
      <c r="E35217" t="s">
        <v>105</v>
      </c>
      <c r="F35217">
        <v>4</v>
      </c>
      <c r="G35217">
        <v>2</v>
      </c>
      <c r="H35217" t="s">
        <v>843</v>
      </c>
      <c r="I35217" t="s">
        <v>878</v>
      </c>
      <c r="J35217">
        <v>1</v>
      </c>
      <c r="K35217">
        <v>1</v>
      </c>
      <c r="L35217">
        <v>6311.25</v>
      </c>
      <c r="M35217">
        <v>5445</v>
      </c>
      <c r="N35217">
        <v>866.25</v>
      </c>
      <c r="O35217">
        <v>2178</v>
      </c>
      <c r="P35217">
        <v>13745902.5</v>
      </c>
      <c r="Q35217">
        <v>11859210</v>
      </c>
      <c r="R35217">
        <v>1886692.5</v>
      </c>
      <c r="S35217">
        <v>10</v>
      </c>
    </row>
    <row r="35218" spans="1:19" hidden="1" x14ac:dyDescent="0.3">
      <c r="A35218">
        <v>2024</v>
      </c>
      <c r="B35218" t="s">
        <v>755</v>
      </c>
      <c r="C35218" t="s">
        <v>754</v>
      </c>
      <c r="D35218" t="s">
        <v>106</v>
      </c>
      <c r="E35218" t="s">
        <v>105</v>
      </c>
      <c r="F35218">
        <v>4</v>
      </c>
      <c r="G35218">
        <v>2</v>
      </c>
      <c r="H35218" t="s">
        <v>843</v>
      </c>
      <c r="I35218" t="s">
        <v>878</v>
      </c>
      <c r="J35218">
        <v>1</v>
      </c>
      <c r="K35218">
        <v>2</v>
      </c>
      <c r="L35218">
        <v>16931.25</v>
      </c>
      <c r="M35218">
        <v>16065</v>
      </c>
      <c r="N35218">
        <v>866.25</v>
      </c>
      <c r="O35218">
        <v>2178</v>
      </c>
      <c r="P35218">
        <v>36876262.5</v>
      </c>
      <c r="Q35218">
        <v>34989570</v>
      </c>
      <c r="R35218">
        <v>1886692.5</v>
      </c>
      <c r="S35218">
        <v>10</v>
      </c>
    </row>
    <row r="35219" spans="1:19" hidden="1" x14ac:dyDescent="0.3">
      <c r="A35219">
        <v>2024</v>
      </c>
      <c r="B35219" t="s">
        <v>312</v>
      </c>
      <c r="C35219" t="s">
        <v>311</v>
      </c>
      <c r="D35219" t="s">
        <v>106</v>
      </c>
      <c r="E35219" t="s">
        <v>105</v>
      </c>
      <c r="F35219">
        <v>4</v>
      </c>
      <c r="G35219">
        <v>2</v>
      </c>
      <c r="H35219" t="s">
        <v>843</v>
      </c>
      <c r="I35219" t="s">
        <v>878</v>
      </c>
      <c r="J35219">
        <v>1</v>
      </c>
      <c r="K35219">
        <v>1</v>
      </c>
      <c r="L35219">
        <v>6345</v>
      </c>
      <c r="M35219">
        <v>4680</v>
      </c>
      <c r="N35219">
        <v>1665</v>
      </c>
      <c r="O35219">
        <v>4336</v>
      </c>
      <c r="P35219">
        <v>27511920</v>
      </c>
      <c r="Q35219">
        <v>20292480</v>
      </c>
      <c r="R35219">
        <v>7219440</v>
      </c>
      <c r="S35219">
        <v>10</v>
      </c>
    </row>
    <row r="35220" spans="1:19" hidden="1" x14ac:dyDescent="0.3">
      <c r="A35220">
        <v>2024</v>
      </c>
      <c r="B35220" t="s">
        <v>312</v>
      </c>
      <c r="C35220" t="s">
        <v>311</v>
      </c>
      <c r="D35220" t="s">
        <v>106</v>
      </c>
      <c r="E35220" t="s">
        <v>105</v>
      </c>
      <c r="F35220">
        <v>4</v>
      </c>
      <c r="G35220">
        <v>2</v>
      </c>
      <c r="H35220" t="s">
        <v>843</v>
      </c>
      <c r="I35220" t="s">
        <v>878</v>
      </c>
      <c r="J35220">
        <v>1</v>
      </c>
      <c r="K35220">
        <v>2</v>
      </c>
      <c r="L35220">
        <v>14040</v>
      </c>
      <c r="M35220">
        <v>12375</v>
      </c>
      <c r="N35220">
        <v>1665</v>
      </c>
      <c r="O35220">
        <v>4336</v>
      </c>
      <c r="P35220">
        <v>60877440</v>
      </c>
      <c r="Q35220">
        <v>53658000</v>
      </c>
      <c r="R35220">
        <v>7219440</v>
      </c>
      <c r="S35220">
        <v>10</v>
      </c>
    </row>
    <row r="35221" spans="1:19" hidden="1" x14ac:dyDescent="0.3">
      <c r="A35221">
        <v>2024</v>
      </c>
      <c r="B35221" t="s">
        <v>411</v>
      </c>
      <c r="C35221" t="s">
        <v>410</v>
      </c>
      <c r="D35221" t="s">
        <v>106</v>
      </c>
      <c r="E35221" t="s">
        <v>105</v>
      </c>
      <c r="F35221">
        <v>4</v>
      </c>
      <c r="G35221">
        <v>3</v>
      </c>
      <c r="H35221" t="s">
        <v>838</v>
      </c>
      <c r="I35221" t="s">
        <v>878</v>
      </c>
      <c r="J35221">
        <v>1</v>
      </c>
      <c r="K35221">
        <v>1</v>
      </c>
      <c r="L35221">
        <v>6300</v>
      </c>
      <c r="M35221">
        <v>5625</v>
      </c>
      <c r="N35221">
        <v>675</v>
      </c>
      <c r="O35221">
        <v>2449</v>
      </c>
      <c r="P35221">
        <v>15428700</v>
      </c>
      <c r="Q35221">
        <v>13775625</v>
      </c>
      <c r="R35221">
        <v>1653075</v>
      </c>
      <c r="S35221">
        <v>10</v>
      </c>
    </row>
    <row r="35222" spans="1:19" hidden="1" x14ac:dyDescent="0.3">
      <c r="A35222">
        <v>2024</v>
      </c>
      <c r="B35222" t="s">
        <v>411</v>
      </c>
      <c r="C35222" t="s">
        <v>410</v>
      </c>
      <c r="D35222" t="s">
        <v>106</v>
      </c>
      <c r="E35222" t="s">
        <v>105</v>
      </c>
      <c r="F35222">
        <v>4</v>
      </c>
      <c r="G35222">
        <v>3</v>
      </c>
      <c r="H35222" t="s">
        <v>838</v>
      </c>
      <c r="I35222" t="s">
        <v>878</v>
      </c>
      <c r="J35222">
        <v>1</v>
      </c>
      <c r="K35222">
        <v>2</v>
      </c>
      <c r="L35222">
        <v>14310</v>
      </c>
      <c r="M35222">
        <v>13635</v>
      </c>
      <c r="N35222">
        <v>675</v>
      </c>
      <c r="O35222">
        <v>2449</v>
      </c>
      <c r="P35222">
        <v>35045190</v>
      </c>
      <c r="Q35222">
        <v>33392115</v>
      </c>
      <c r="R35222">
        <v>1653075</v>
      </c>
      <c r="S35222">
        <v>10</v>
      </c>
    </row>
    <row r="35223" spans="1:19" hidden="1" x14ac:dyDescent="0.3">
      <c r="A35223">
        <v>2024</v>
      </c>
      <c r="B35223" t="s">
        <v>420</v>
      </c>
      <c r="C35223" t="s">
        <v>419</v>
      </c>
      <c r="D35223" t="s">
        <v>106</v>
      </c>
      <c r="E35223" t="s">
        <v>105</v>
      </c>
      <c r="F35223">
        <v>4</v>
      </c>
      <c r="G35223">
        <v>3</v>
      </c>
      <c r="H35223" t="s">
        <v>838</v>
      </c>
      <c r="I35223" t="s">
        <v>878</v>
      </c>
      <c r="J35223">
        <v>1</v>
      </c>
      <c r="K35223">
        <v>2</v>
      </c>
      <c r="L35223">
        <v>11970</v>
      </c>
      <c r="M35223">
        <v>11250</v>
      </c>
      <c r="N35223">
        <v>720</v>
      </c>
      <c r="O35223">
        <v>320</v>
      </c>
      <c r="P35223">
        <v>3830400</v>
      </c>
      <c r="Q35223">
        <v>3600000</v>
      </c>
      <c r="R35223">
        <v>230400</v>
      </c>
      <c r="S35223">
        <v>10</v>
      </c>
    </row>
    <row r="35224" spans="1:19" hidden="1" x14ac:dyDescent="0.3">
      <c r="A35224">
        <v>2024</v>
      </c>
      <c r="B35224" t="s">
        <v>420</v>
      </c>
      <c r="C35224" t="s">
        <v>419</v>
      </c>
      <c r="D35224" t="s">
        <v>106</v>
      </c>
      <c r="E35224" t="s">
        <v>105</v>
      </c>
      <c r="F35224">
        <v>4</v>
      </c>
      <c r="G35224">
        <v>3</v>
      </c>
      <c r="H35224" t="s">
        <v>838</v>
      </c>
      <c r="I35224" t="s">
        <v>878</v>
      </c>
      <c r="J35224">
        <v>1</v>
      </c>
      <c r="K35224">
        <v>1</v>
      </c>
      <c r="L35224">
        <v>6345</v>
      </c>
      <c r="M35224">
        <v>5625</v>
      </c>
      <c r="N35224">
        <v>720</v>
      </c>
      <c r="O35224">
        <v>320</v>
      </c>
      <c r="P35224">
        <v>2030400</v>
      </c>
      <c r="Q35224">
        <v>1800000</v>
      </c>
      <c r="R35224">
        <v>230400</v>
      </c>
      <c r="S35224">
        <v>10</v>
      </c>
    </row>
    <row r="35225" spans="1:19" hidden="1" x14ac:dyDescent="0.3">
      <c r="A35225">
        <v>2024</v>
      </c>
      <c r="B35225" t="s">
        <v>285</v>
      </c>
      <c r="C35225" t="s">
        <v>284</v>
      </c>
      <c r="D35225" t="s">
        <v>106</v>
      </c>
      <c r="E35225" t="s">
        <v>105</v>
      </c>
      <c r="F35225">
        <v>1</v>
      </c>
      <c r="G35225">
        <v>20</v>
      </c>
      <c r="H35225" t="s">
        <v>844</v>
      </c>
      <c r="I35225" t="s">
        <v>876</v>
      </c>
      <c r="J35225">
        <v>1</v>
      </c>
      <c r="K35225">
        <v>2</v>
      </c>
      <c r="L35225">
        <v>24729</v>
      </c>
      <c r="M35225">
        <v>22545</v>
      </c>
      <c r="N35225">
        <v>2184</v>
      </c>
      <c r="O35225">
        <v>1738</v>
      </c>
      <c r="P35225">
        <v>42979002</v>
      </c>
      <c r="Q35225">
        <v>39183210</v>
      </c>
      <c r="R35225">
        <v>3795792</v>
      </c>
      <c r="S35225">
        <v>10</v>
      </c>
    </row>
    <row r="35226" spans="1:19" hidden="1" x14ac:dyDescent="0.3">
      <c r="A35226">
        <v>2024</v>
      </c>
      <c r="B35226" t="s">
        <v>285</v>
      </c>
      <c r="C35226" t="s">
        <v>284</v>
      </c>
      <c r="D35226" t="s">
        <v>106</v>
      </c>
      <c r="E35226" t="s">
        <v>105</v>
      </c>
      <c r="F35226">
        <v>1</v>
      </c>
      <c r="G35226">
        <v>20</v>
      </c>
      <c r="H35226" t="s">
        <v>844</v>
      </c>
      <c r="I35226" t="s">
        <v>876</v>
      </c>
      <c r="J35226">
        <v>1</v>
      </c>
      <c r="K35226">
        <v>1</v>
      </c>
      <c r="L35226">
        <v>11184</v>
      </c>
      <c r="M35226">
        <v>9000</v>
      </c>
      <c r="N35226">
        <v>2184</v>
      </c>
      <c r="O35226">
        <v>1738</v>
      </c>
      <c r="P35226">
        <v>19437792</v>
      </c>
      <c r="Q35226">
        <v>15642000</v>
      </c>
      <c r="R35226">
        <v>3795792</v>
      </c>
      <c r="S35226">
        <v>10</v>
      </c>
    </row>
    <row r="35227" spans="1:19" hidden="1" x14ac:dyDescent="0.3">
      <c r="A35227">
        <v>2024</v>
      </c>
      <c r="B35227" t="s">
        <v>205</v>
      </c>
      <c r="C35227" t="s">
        <v>204</v>
      </c>
      <c r="D35227" t="s">
        <v>106</v>
      </c>
      <c r="E35227" t="s">
        <v>105</v>
      </c>
      <c r="F35227">
        <v>4</v>
      </c>
      <c r="G35227">
        <v>3</v>
      </c>
      <c r="H35227" t="s">
        <v>838</v>
      </c>
      <c r="I35227" t="s">
        <v>878</v>
      </c>
      <c r="J35227">
        <v>1</v>
      </c>
      <c r="K35227">
        <v>1</v>
      </c>
      <c r="L35227">
        <v>7582.71</v>
      </c>
      <c r="M35227">
        <v>6502.5</v>
      </c>
      <c r="N35227">
        <v>1080.21</v>
      </c>
      <c r="O35227">
        <v>3741</v>
      </c>
      <c r="P35227">
        <v>28366918.109999999</v>
      </c>
      <c r="Q35227">
        <v>24325852.5</v>
      </c>
      <c r="R35227">
        <v>4041065.61</v>
      </c>
      <c r="S35227">
        <v>10</v>
      </c>
    </row>
    <row r="35228" spans="1:19" hidden="1" x14ac:dyDescent="0.3">
      <c r="A35228">
        <v>2024</v>
      </c>
      <c r="B35228" t="s">
        <v>205</v>
      </c>
      <c r="C35228" t="s">
        <v>204</v>
      </c>
      <c r="D35228" t="s">
        <v>106</v>
      </c>
      <c r="E35228" t="s">
        <v>105</v>
      </c>
      <c r="F35228">
        <v>4</v>
      </c>
      <c r="G35228">
        <v>3</v>
      </c>
      <c r="H35228" t="s">
        <v>838</v>
      </c>
      <c r="I35228" t="s">
        <v>878</v>
      </c>
      <c r="J35228">
        <v>1</v>
      </c>
      <c r="K35228">
        <v>2</v>
      </c>
      <c r="L35228">
        <v>16177.71</v>
      </c>
      <c r="M35228">
        <v>15097.5</v>
      </c>
      <c r="N35228">
        <v>1080.21</v>
      </c>
      <c r="O35228">
        <v>3741</v>
      </c>
      <c r="P35228">
        <v>60520813.109999999</v>
      </c>
      <c r="Q35228">
        <v>56479747.5</v>
      </c>
      <c r="R35228">
        <v>4041065.61</v>
      </c>
      <c r="S35228">
        <v>10</v>
      </c>
    </row>
    <row r="35229" spans="1:19" hidden="1" x14ac:dyDescent="0.3">
      <c r="A35229">
        <v>2024</v>
      </c>
      <c r="B35229" t="s">
        <v>213</v>
      </c>
      <c r="C35229" t="s">
        <v>212</v>
      </c>
      <c r="D35229" t="s">
        <v>106</v>
      </c>
      <c r="E35229" t="s">
        <v>105</v>
      </c>
      <c r="F35229">
        <v>4</v>
      </c>
      <c r="G35229">
        <v>5</v>
      </c>
      <c r="H35229" t="s">
        <v>933</v>
      </c>
      <c r="I35229" t="s">
        <v>878</v>
      </c>
      <c r="J35229">
        <v>1</v>
      </c>
      <c r="K35229">
        <v>1</v>
      </c>
      <c r="L35229">
        <v>7317</v>
      </c>
      <c r="M35229">
        <v>6481.8</v>
      </c>
      <c r="N35229">
        <v>835.2</v>
      </c>
      <c r="O35229">
        <v>2535</v>
      </c>
      <c r="P35229">
        <v>18548595</v>
      </c>
      <c r="Q35229">
        <v>16431363</v>
      </c>
      <c r="R35229">
        <v>2117232</v>
      </c>
      <c r="S35229">
        <v>10</v>
      </c>
    </row>
    <row r="35230" spans="1:19" hidden="1" x14ac:dyDescent="0.3">
      <c r="A35230">
        <v>2024</v>
      </c>
      <c r="B35230" t="s">
        <v>213</v>
      </c>
      <c r="C35230" t="s">
        <v>212</v>
      </c>
      <c r="D35230" t="s">
        <v>106</v>
      </c>
      <c r="E35230" t="s">
        <v>105</v>
      </c>
      <c r="F35230">
        <v>4</v>
      </c>
      <c r="G35230">
        <v>5</v>
      </c>
      <c r="H35230" t="s">
        <v>933</v>
      </c>
      <c r="I35230" t="s">
        <v>878</v>
      </c>
      <c r="J35230">
        <v>1</v>
      </c>
      <c r="K35230">
        <v>2</v>
      </c>
      <c r="L35230">
        <v>15901.2</v>
      </c>
      <c r="M35230">
        <v>15066</v>
      </c>
      <c r="N35230">
        <v>835.2</v>
      </c>
      <c r="O35230">
        <v>2535</v>
      </c>
      <c r="P35230">
        <v>40309542</v>
      </c>
      <c r="Q35230">
        <v>38192310</v>
      </c>
      <c r="R35230">
        <v>2117232</v>
      </c>
      <c r="S35230">
        <v>10</v>
      </c>
    </row>
    <row r="35231" spans="1:19" hidden="1" x14ac:dyDescent="0.3">
      <c r="A35231">
        <v>2024</v>
      </c>
      <c r="B35231" t="s">
        <v>375</v>
      </c>
      <c r="C35231" t="s">
        <v>374</v>
      </c>
      <c r="D35231" t="s">
        <v>106</v>
      </c>
      <c r="E35231" t="s">
        <v>105</v>
      </c>
      <c r="F35231">
        <v>4</v>
      </c>
      <c r="G35231">
        <v>3</v>
      </c>
      <c r="H35231" t="s">
        <v>838</v>
      </c>
      <c r="I35231" t="s">
        <v>878</v>
      </c>
      <c r="J35231">
        <v>1</v>
      </c>
      <c r="K35231">
        <v>1</v>
      </c>
      <c r="L35231">
        <v>6558.75</v>
      </c>
      <c r="M35231">
        <v>5580</v>
      </c>
      <c r="N35231">
        <v>978.75</v>
      </c>
      <c r="O35231">
        <v>2235</v>
      </c>
      <c r="P35231">
        <v>14658806.25</v>
      </c>
      <c r="Q35231">
        <v>12471300</v>
      </c>
      <c r="R35231">
        <v>2187506.25</v>
      </c>
      <c r="S35231">
        <v>10</v>
      </c>
    </row>
    <row r="35232" spans="1:19" hidden="1" x14ac:dyDescent="0.3">
      <c r="A35232">
        <v>2024</v>
      </c>
      <c r="B35232" t="s">
        <v>375</v>
      </c>
      <c r="C35232" t="s">
        <v>374</v>
      </c>
      <c r="D35232" t="s">
        <v>106</v>
      </c>
      <c r="E35232" t="s">
        <v>105</v>
      </c>
      <c r="F35232">
        <v>4</v>
      </c>
      <c r="G35232">
        <v>3</v>
      </c>
      <c r="H35232" t="s">
        <v>838</v>
      </c>
      <c r="I35232" t="s">
        <v>878</v>
      </c>
      <c r="J35232">
        <v>1</v>
      </c>
      <c r="K35232">
        <v>2</v>
      </c>
      <c r="L35232">
        <v>12273.75</v>
      </c>
      <c r="M35232">
        <v>11295</v>
      </c>
      <c r="N35232">
        <v>978.75</v>
      </c>
      <c r="O35232">
        <v>2235</v>
      </c>
      <c r="P35232">
        <v>27431831.25</v>
      </c>
      <c r="Q35232">
        <v>25244325</v>
      </c>
      <c r="R35232">
        <v>2187506.25</v>
      </c>
      <c r="S35232">
        <v>10</v>
      </c>
    </row>
    <row r="35233" spans="1:19" hidden="1" x14ac:dyDescent="0.3">
      <c r="A35233">
        <v>2024</v>
      </c>
      <c r="B35233" t="s">
        <v>147</v>
      </c>
      <c r="C35233" t="s">
        <v>146</v>
      </c>
      <c r="D35233" t="s">
        <v>106</v>
      </c>
      <c r="E35233" t="s">
        <v>105</v>
      </c>
      <c r="F35233">
        <v>1</v>
      </c>
      <c r="G35233">
        <v>22</v>
      </c>
      <c r="H35233" t="s">
        <v>842</v>
      </c>
      <c r="I35233" t="s">
        <v>876</v>
      </c>
      <c r="J35233">
        <v>1</v>
      </c>
      <c r="K35233">
        <v>2</v>
      </c>
      <c r="L35233">
        <v>37196.1</v>
      </c>
      <c r="M35233">
        <v>34900.199999999997</v>
      </c>
      <c r="N35233">
        <v>2295.9</v>
      </c>
      <c r="O35233">
        <v>2431</v>
      </c>
      <c r="P35233">
        <v>90423719.099999994</v>
      </c>
      <c r="Q35233">
        <v>84842386.200000003</v>
      </c>
      <c r="R35233">
        <v>5581332.9000000004</v>
      </c>
      <c r="S35233">
        <v>10</v>
      </c>
    </row>
    <row r="35234" spans="1:19" hidden="1" x14ac:dyDescent="0.3">
      <c r="A35234">
        <v>2024</v>
      </c>
      <c r="B35234" t="s">
        <v>147</v>
      </c>
      <c r="C35234" t="s">
        <v>146</v>
      </c>
      <c r="D35234" t="s">
        <v>106</v>
      </c>
      <c r="E35234" t="s">
        <v>105</v>
      </c>
      <c r="F35234">
        <v>1</v>
      </c>
      <c r="G35234">
        <v>22</v>
      </c>
      <c r="H35234" t="s">
        <v>842</v>
      </c>
      <c r="I35234" t="s">
        <v>876</v>
      </c>
      <c r="J35234">
        <v>1</v>
      </c>
      <c r="K35234">
        <v>1</v>
      </c>
      <c r="L35234">
        <v>13260.15</v>
      </c>
      <c r="M35234">
        <v>10964.25</v>
      </c>
      <c r="N35234">
        <v>2295.9</v>
      </c>
      <c r="O35234">
        <v>2431</v>
      </c>
      <c r="P35234">
        <v>32235424.649999999</v>
      </c>
      <c r="Q35234">
        <v>26654091.75</v>
      </c>
      <c r="R35234">
        <v>5581332.9000000004</v>
      </c>
      <c r="S35234">
        <v>10</v>
      </c>
    </row>
    <row r="35235" spans="1:19" hidden="1" x14ac:dyDescent="0.3">
      <c r="A35235">
        <v>2024</v>
      </c>
      <c r="B35235" t="s">
        <v>426</v>
      </c>
      <c r="C35235" t="s">
        <v>425</v>
      </c>
      <c r="D35235" t="s">
        <v>106</v>
      </c>
      <c r="E35235" t="s">
        <v>105</v>
      </c>
      <c r="F35235">
        <v>1</v>
      </c>
      <c r="G35235">
        <v>15</v>
      </c>
      <c r="H35235" t="s">
        <v>937</v>
      </c>
      <c r="I35235" t="s">
        <v>877</v>
      </c>
      <c r="J35235">
        <v>1</v>
      </c>
      <c r="K35235">
        <v>2</v>
      </c>
      <c r="L35235">
        <v>38504.76</v>
      </c>
      <c r="M35235">
        <v>36015</v>
      </c>
      <c r="N35235">
        <v>2489.7600000000002</v>
      </c>
      <c r="O35235">
        <v>22607</v>
      </c>
      <c r="P35235">
        <v>870477109.32000005</v>
      </c>
      <c r="Q35235">
        <v>814191105</v>
      </c>
      <c r="R35235">
        <v>56286004.32</v>
      </c>
      <c r="S35235">
        <v>10</v>
      </c>
    </row>
    <row r="35236" spans="1:19" hidden="1" x14ac:dyDescent="0.3">
      <c r="A35236">
        <v>2024</v>
      </c>
      <c r="B35236" t="s">
        <v>426</v>
      </c>
      <c r="C35236" t="s">
        <v>425</v>
      </c>
      <c r="D35236" t="s">
        <v>106</v>
      </c>
      <c r="E35236" t="s">
        <v>105</v>
      </c>
      <c r="F35236">
        <v>1</v>
      </c>
      <c r="G35236">
        <v>15</v>
      </c>
      <c r="H35236" t="s">
        <v>937</v>
      </c>
      <c r="I35236" t="s">
        <v>877</v>
      </c>
      <c r="J35236">
        <v>1</v>
      </c>
      <c r="K35236">
        <v>1</v>
      </c>
      <c r="L35236">
        <v>14534.76</v>
      </c>
      <c r="M35236">
        <v>12045</v>
      </c>
      <c r="N35236">
        <v>2489.7600000000002</v>
      </c>
      <c r="O35236">
        <v>22607</v>
      </c>
      <c r="P35236">
        <v>328587319.31999999</v>
      </c>
      <c r="Q35236">
        <v>272301315</v>
      </c>
      <c r="R35236">
        <v>56286004.32</v>
      </c>
      <c r="S35236">
        <v>10</v>
      </c>
    </row>
    <row r="35237" spans="1:19" hidden="1" x14ac:dyDescent="0.3">
      <c r="A35237">
        <v>2024</v>
      </c>
      <c r="B35237" t="s">
        <v>626</v>
      </c>
      <c r="C35237" t="s">
        <v>625</v>
      </c>
      <c r="D35237" t="s">
        <v>106</v>
      </c>
      <c r="E35237" t="s">
        <v>105</v>
      </c>
      <c r="F35237">
        <v>1</v>
      </c>
      <c r="G35237">
        <v>15</v>
      </c>
      <c r="H35237" t="s">
        <v>937</v>
      </c>
      <c r="I35237" t="s">
        <v>877</v>
      </c>
      <c r="J35237">
        <v>1</v>
      </c>
      <c r="K35237">
        <v>2</v>
      </c>
      <c r="L35237">
        <v>44597.55</v>
      </c>
      <c r="M35237">
        <v>41865.300000000003</v>
      </c>
      <c r="N35237">
        <v>2732.25</v>
      </c>
      <c r="O35237">
        <v>18604</v>
      </c>
      <c r="P35237">
        <v>829692820.20000005</v>
      </c>
      <c r="Q35237">
        <v>778862041.20000005</v>
      </c>
      <c r="R35237">
        <v>50830779</v>
      </c>
      <c r="S35237">
        <v>10</v>
      </c>
    </row>
    <row r="35238" spans="1:19" hidden="1" x14ac:dyDescent="0.3">
      <c r="A35238">
        <v>2024</v>
      </c>
      <c r="B35238" t="s">
        <v>626</v>
      </c>
      <c r="C35238" t="s">
        <v>625</v>
      </c>
      <c r="D35238" t="s">
        <v>106</v>
      </c>
      <c r="E35238" t="s">
        <v>105</v>
      </c>
      <c r="F35238">
        <v>1</v>
      </c>
      <c r="G35238">
        <v>15</v>
      </c>
      <c r="H35238" t="s">
        <v>937</v>
      </c>
      <c r="I35238" t="s">
        <v>877</v>
      </c>
      <c r="J35238">
        <v>1</v>
      </c>
      <c r="K35238">
        <v>1</v>
      </c>
      <c r="L35238">
        <v>16135.5</v>
      </c>
      <c r="M35238">
        <v>13403.25</v>
      </c>
      <c r="N35238">
        <v>2732.25</v>
      </c>
      <c r="O35238">
        <v>18604</v>
      </c>
      <c r="P35238">
        <v>300184842</v>
      </c>
      <c r="Q35238">
        <v>249354063</v>
      </c>
      <c r="R35238">
        <v>50830779</v>
      </c>
      <c r="S35238">
        <v>10</v>
      </c>
    </row>
    <row r="35239" spans="1:19" hidden="1" x14ac:dyDescent="0.3">
      <c r="A35239">
        <v>2024</v>
      </c>
      <c r="B35239" t="s">
        <v>209</v>
      </c>
      <c r="C35239" t="s">
        <v>208</v>
      </c>
      <c r="D35239" t="s">
        <v>106</v>
      </c>
      <c r="E35239" t="s">
        <v>105</v>
      </c>
      <c r="F35239">
        <v>4</v>
      </c>
      <c r="G35239">
        <v>2</v>
      </c>
      <c r="H35239" t="s">
        <v>843</v>
      </c>
      <c r="I35239" t="s">
        <v>878</v>
      </c>
      <c r="J35239">
        <v>1</v>
      </c>
      <c r="K35239">
        <v>1</v>
      </c>
      <c r="L35239">
        <v>6513.75</v>
      </c>
      <c r="M35239">
        <v>5985</v>
      </c>
      <c r="N35239">
        <v>528.75</v>
      </c>
      <c r="O35239">
        <v>10803</v>
      </c>
      <c r="P35239">
        <v>70368041.25</v>
      </c>
      <c r="Q35239">
        <v>64655955</v>
      </c>
      <c r="R35239">
        <v>5712086.25</v>
      </c>
      <c r="S35239">
        <v>10</v>
      </c>
    </row>
    <row r="35240" spans="1:19" hidden="1" x14ac:dyDescent="0.3">
      <c r="A35240">
        <v>2024</v>
      </c>
      <c r="B35240" t="s">
        <v>209</v>
      </c>
      <c r="C35240" t="s">
        <v>208</v>
      </c>
      <c r="D35240" t="s">
        <v>106</v>
      </c>
      <c r="E35240" t="s">
        <v>105</v>
      </c>
      <c r="F35240">
        <v>4</v>
      </c>
      <c r="G35240">
        <v>2</v>
      </c>
      <c r="H35240" t="s">
        <v>843</v>
      </c>
      <c r="I35240" t="s">
        <v>878</v>
      </c>
      <c r="J35240">
        <v>1</v>
      </c>
      <c r="K35240">
        <v>2</v>
      </c>
      <c r="L35240">
        <v>13038.75</v>
      </c>
      <c r="M35240">
        <v>12510</v>
      </c>
      <c r="N35240">
        <v>528.75</v>
      </c>
      <c r="O35240">
        <v>10803</v>
      </c>
      <c r="P35240">
        <v>140857616.25</v>
      </c>
      <c r="Q35240">
        <v>135145530</v>
      </c>
      <c r="R35240">
        <v>5712086.25</v>
      </c>
      <c r="S35240">
        <v>10</v>
      </c>
    </row>
    <row r="35241" spans="1:19" hidden="1" x14ac:dyDescent="0.3">
      <c r="A35241">
        <v>2024</v>
      </c>
      <c r="B35241" t="s">
        <v>131</v>
      </c>
      <c r="C35241" t="s">
        <v>130</v>
      </c>
      <c r="D35241" t="s">
        <v>106</v>
      </c>
      <c r="E35241" t="s">
        <v>105</v>
      </c>
      <c r="F35241">
        <v>1</v>
      </c>
      <c r="G35241">
        <v>16</v>
      </c>
      <c r="H35241" t="s">
        <v>936</v>
      </c>
      <c r="I35241" t="s">
        <v>877</v>
      </c>
      <c r="J35241">
        <v>1</v>
      </c>
      <c r="K35241">
        <v>1</v>
      </c>
      <c r="L35241">
        <v>11769</v>
      </c>
      <c r="M35241">
        <v>9765</v>
      </c>
      <c r="N35241">
        <v>2004</v>
      </c>
      <c r="O35241">
        <v>12077</v>
      </c>
      <c r="P35241">
        <v>142134213</v>
      </c>
      <c r="Q35241">
        <v>117931905</v>
      </c>
      <c r="R35241">
        <v>24202308</v>
      </c>
      <c r="S35241">
        <v>10</v>
      </c>
    </row>
    <row r="35242" spans="1:19" hidden="1" x14ac:dyDescent="0.3">
      <c r="A35242">
        <v>2024</v>
      </c>
      <c r="B35242" t="s">
        <v>131</v>
      </c>
      <c r="C35242" t="s">
        <v>130</v>
      </c>
      <c r="D35242" t="s">
        <v>106</v>
      </c>
      <c r="E35242" t="s">
        <v>105</v>
      </c>
      <c r="F35242">
        <v>1</v>
      </c>
      <c r="G35242">
        <v>16</v>
      </c>
      <c r="H35242" t="s">
        <v>936</v>
      </c>
      <c r="I35242" t="s">
        <v>877</v>
      </c>
      <c r="J35242">
        <v>1</v>
      </c>
      <c r="K35242">
        <v>2</v>
      </c>
      <c r="L35242">
        <v>31074</v>
      </c>
      <c r="M35242">
        <v>29070</v>
      </c>
      <c r="N35242">
        <v>2004</v>
      </c>
      <c r="O35242">
        <v>12077</v>
      </c>
      <c r="P35242">
        <v>375280698</v>
      </c>
      <c r="Q35242">
        <v>351078390</v>
      </c>
      <c r="R35242">
        <v>24202308</v>
      </c>
      <c r="S35242">
        <v>10</v>
      </c>
    </row>
    <row r="35243" spans="1:19" hidden="1" x14ac:dyDescent="0.3">
      <c r="A35243">
        <v>2024</v>
      </c>
      <c r="B35243" t="s">
        <v>377</v>
      </c>
      <c r="C35243" t="s">
        <v>376</v>
      </c>
      <c r="D35243" t="s">
        <v>106</v>
      </c>
      <c r="E35243" t="s">
        <v>105</v>
      </c>
      <c r="F35243">
        <v>4</v>
      </c>
      <c r="G35243">
        <v>5</v>
      </c>
      <c r="H35243" t="s">
        <v>933</v>
      </c>
      <c r="I35243" t="s">
        <v>878</v>
      </c>
      <c r="J35243">
        <v>1</v>
      </c>
      <c r="K35243">
        <v>2</v>
      </c>
      <c r="L35243">
        <v>7875</v>
      </c>
      <c r="M35243">
        <v>6795</v>
      </c>
      <c r="N35243">
        <v>1080</v>
      </c>
      <c r="O35243">
        <v>1764</v>
      </c>
      <c r="P35243">
        <v>13891500</v>
      </c>
      <c r="Q35243">
        <v>11986380</v>
      </c>
      <c r="R35243">
        <v>1905120</v>
      </c>
      <c r="S35243">
        <v>10</v>
      </c>
    </row>
    <row r="35244" spans="1:19" hidden="1" x14ac:dyDescent="0.3">
      <c r="A35244">
        <v>2024</v>
      </c>
      <c r="B35244" t="s">
        <v>377</v>
      </c>
      <c r="C35244" t="s">
        <v>376</v>
      </c>
      <c r="D35244" t="s">
        <v>106</v>
      </c>
      <c r="E35244" t="s">
        <v>105</v>
      </c>
      <c r="F35244">
        <v>4</v>
      </c>
      <c r="G35244">
        <v>5</v>
      </c>
      <c r="H35244" t="s">
        <v>933</v>
      </c>
      <c r="I35244" t="s">
        <v>878</v>
      </c>
      <c r="J35244">
        <v>1</v>
      </c>
      <c r="K35244">
        <v>1</v>
      </c>
      <c r="L35244">
        <v>6570</v>
      </c>
      <c r="M35244">
        <v>5490</v>
      </c>
      <c r="N35244">
        <v>1080</v>
      </c>
      <c r="O35244">
        <v>1764</v>
      </c>
      <c r="P35244">
        <v>11589480</v>
      </c>
      <c r="Q35244">
        <v>9684360</v>
      </c>
      <c r="R35244">
        <v>1905120</v>
      </c>
      <c r="S35244">
        <v>10</v>
      </c>
    </row>
    <row r="35245" spans="1:19" hidden="1" x14ac:dyDescent="0.3">
      <c r="A35245">
        <v>2024</v>
      </c>
      <c r="B35245" t="s">
        <v>367</v>
      </c>
      <c r="C35245" t="s">
        <v>366</v>
      </c>
      <c r="D35245" t="s">
        <v>106</v>
      </c>
      <c r="E35245" t="s">
        <v>105</v>
      </c>
      <c r="F35245">
        <v>1</v>
      </c>
      <c r="G35245">
        <v>18</v>
      </c>
      <c r="H35245" t="s">
        <v>839</v>
      </c>
      <c r="I35245" t="s">
        <v>876</v>
      </c>
      <c r="J35245">
        <v>1</v>
      </c>
      <c r="K35245">
        <v>2</v>
      </c>
      <c r="L35245">
        <v>31796.28</v>
      </c>
      <c r="M35245">
        <v>29295</v>
      </c>
      <c r="N35245">
        <v>2501.2800000000002</v>
      </c>
      <c r="O35245">
        <v>2534</v>
      </c>
      <c r="P35245">
        <v>80571773.519999996</v>
      </c>
      <c r="Q35245">
        <v>74233530</v>
      </c>
      <c r="R35245">
        <v>6338243.5199999996</v>
      </c>
      <c r="S35245">
        <v>10</v>
      </c>
    </row>
    <row r="35246" spans="1:19" hidden="1" x14ac:dyDescent="0.3">
      <c r="A35246">
        <v>2024</v>
      </c>
      <c r="B35246" t="s">
        <v>367</v>
      </c>
      <c r="C35246" t="s">
        <v>366</v>
      </c>
      <c r="D35246" t="s">
        <v>106</v>
      </c>
      <c r="E35246" t="s">
        <v>105</v>
      </c>
      <c r="F35246">
        <v>1</v>
      </c>
      <c r="G35246">
        <v>18</v>
      </c>
      <c r="H35246" t="s">
        <v>839</v>
      </c>
      <c r="I35246" t="s">
        <v>876</v>
      </c>
      <c r="J35246">
        <v>1</v>
      </c>
      <c r="K35246">
        <v>1</v>
      </c>
      <c r="L35246">
        <v>12671.28</v>
      </c>
      <c r="M35246">
        <v>10170</v>
      </c>
      <c r="N35246">
        <v>2501.2800000000002</v>
      </c>
      <c r="O35246">
        <v>2534</v>
      </c>
      <c r="P35246">
        <v>32109023.52</v>
      </c>
      <c r="Q35246">
        <v>25770780</v>
      </c>
      <c r="R35246">
        <v>6338243.5199999996</v>
      </c>
      <c r="S35246">
        <v>10</v>
      </c>
    </row>
    <row r="35247" spans="1:19" hidden="1" x14ac:dyDescent="0.3">
      <c r="A35247">
        <v>2024</v>
      </c>
      <c r="B35247" t="s">
        <v>751</v>
      </c>
      <c r="C35247" t="s">
        <v>750</v>
      </c>
      <c r="D35247" t="s">
        <v>106</v>
      </c>
      <c r="E35247" t="s">
        <v>105</v>
      </c>
      <c r="F35247">
        <v>4</v>
      </c>
      <c r="G35247">
        <v>2</v>
      </c>
      <c r="H35247" t="s">
        <v>843</v>
      </c>
      <c r="I35247" t="s">
        <v>878</v>
      </c>
      <c r="J35247">
        <v>1</v>
      </c>
      <c r="K35247">
        <v>2</v>
      </c>
      <c r="L35247">
        <v>7530</v>
      </c>
      <c r="M35247">
        <v>5130</v>
      </c>
      <c r="N35247">
        <v>2400</v>
      </c>
      <c r="O35247">
        <v>939</v>
      </c>
      <c r="P35247">
        <v>7070670</v>
      </c>
      <c r="Q35247">
        <v>4817070</v>
      </c>
      <c r="R35247">
        <v>2253600</v>
      </c>
      <c r="S35247">
        <v>10</v>
      </c>
    </row>
    <row r="35248" spans="1:19" hidden="1" x14ac:dyDescent="0.3">
      <c r="A35248">
        <v>2024</v>
      </c>
      <c r="B35248" t="s">
        <v>751</v>
      </c>
      <c r="C35248" t="s">
        <v>750</v>
      </c>
      <c r="D35248" t="s">
        <v>106</v>
      </c>
      <c r="E35248" t="s">
        <v>105</v>
      </c>
      <c r="F35248">
        <v>4</v>
      </c>
      <c r="G35248">
        <v>2</v>
      </c>
      <c r="H35248" t="s">
        <v>843</v>
      </c>
      <c r="I35248" t="s">
        <v>878</v>
      </c>
      <c r="J35248">
        <v>1</v>
      </c>
      <c r="K35248">
        <v>1</v>
      </c>
      <c r="L35248">
        <v>7530</v>
      </c>
      <c r="M35248">
        <v>5130</v>
      </c>
      <c r="N35248">
        <v>2400</v>
      </c>
      <c r="O35248">
        <v>939</v>
      </c>
      <c r="P35248">
        <v>7070670</v>
      </c>
      <c r="Q35248">
        <v>4817070</v>
      </c>
      <c r="R35248">
        <v>2253600</v>
      </c>
      <c r="S35248">
        <v>10</v>
      </c>
    </row>
    <row r="35249" spans="1:19" hidden="1" x14ac:dyDescent="0.3">
      <c r="A35249">
        <v>2024</v>
      </c>
      <c r="B35249" t="s">
        <v>604</v>
      </c>
      <c r="C35249" t="s">
        <v>603</v>
      </c>
      <c r="D35249" t="s">
        <v>106</v>
      </c>
      <c r="E35249" t="s">
        <v>105</v>
      </c>
      <c r="F35249">
        <v>4</v>
      </c>
      <c r="G35249">
        <v>6</v>
      </c>
      <c r="H35249" t="s">
        <v>941</v>
      </c>
      <c r="I35249" t="s">
        <v>878</v>
      </c>
      <c r="J35249">
        <v>1</v>
      </c>
      <c r="K35249">
        <v>2</v>
      </c>
      <c r="L35249">
        <v>6795</v>
      </c>
      <c r="M35249">
        <v>5715</v>
      </c>
      <c r="N35249">
        <v>1080</v>
      </c>
      <c r="O35249">
        <v>793</v>
      </c>
      <c r="P35249">
        <v>5388435</v>
      </c>
      <c r="Q35249">
        <v>4531995</v>
      </c>
      <c r="R35249">
        <v>856440</v>
      </c>
      <c r="S35249">
        <v>10</v>
      </c>
    </row>
    <row r="35250" spans="1:19" hidden="1" x14ac:dyDescent="0.3">
      <c r="A35250">
        <v>2024</v>
      </c>
      <c r="B35250" t="s">
        <v>604</v>
      </c>
      <c r="C35250" t="s">
        <v>603</v>
      </c>
      <c r="D35250" t="s">
        <v>106</v>
      </c>
      <c r="E35250" t="s">
        <v>105</v>
      </c>
      <c r="F35250">
        <v>4</v>
      </c>
      <c r="G35250">
        <v>6</v>
      </c>
      <c r="H35250" t="s">
        <v>941</v>
      </c>
      <c r="I35250" t="s">
        <v>878</v>
      </c>
      <c r="J35250">
        <v>1</v>
      </c>
      <c r="K35250">
        <v>1</v>
      </c>
      <c r="L35250">
        <v>6345</v>
      </c>
      <c r="M35250">
        <v>5265</v>
      </c>
      <c r="N35250">
        <v>1080</v>
      </c>
      <c r="O35250">
        <v>793</v>
      </c>
      <c r="P35250">
        <v>5031585</v>
      </c>
      <c r="Q35250">
        <v>4175145</v>
      </c>
      <c r="R35250">
        <v>856440</v>
      </c>
      <c r="S35250">
        <v>10</v>
      </c>
    </row>
    <row r="35251" spans="1:19" hidden="1" x14ac:dyDescent="0.3">
      <c r="A35251">
        <v>2024</v>
      </c>
      <c r="B35251" t="s">
        <v>307</v>
      </c>
      <c r="C35251" t="s">
        <v>306</v>
      </c>
      <c r="D35251" t="s">
        <v>106</v>
      </c>
      <c r="E35251" t="s">
        <v>105</v>
      </c>
      <c r="F35251">
        <v>4</v>
      </c>
      <c r="G35251">
        <v>2</v>
      </c>
      <c r="H35251" t="s">
        <v>843</v>
      </c>
      <c r="I35251" t="s">
        <v>878</v>
      </c>
      <c r="J35251">
        <v>1</v>
      </c>
      <c r="K35251">
        <v>1</v>
      </c>
      <c r="L35251">
        <v>7042.5</v>
      </c>
      <c r="M35251">
        <v>5400</v>
      </c>
      <c r="N35251">
        <v>1642.5</v>
      </c>
      <c r="O35251">
        <v>1149</v>
      </c>
      <c r="P35251">
        <v>8091832.5</v>
      </c>
      <c r="Q35251">
        <v>6204600</v>
      </c>
      <c r="R35251">
        <v>1887232.5</v>
      </c>
      <c r="S35251">
        <v>10</v>
      </c>
    </row>
    <row r="35252" spans="1:19" hidden="1" x14ac:dyDescent="0.3">
      <c r="A35252">
        <v>2024</v>
      </c>
      <c r="B35252" t="s">
        <v>307</v>
      </c>
      <c r="C35252" t="s">
        <v>306</v>
      </c>
      <c r="D35252" t="s">
        <v>106</v>
      </c>
      <c r="E35252" t="s">
        <v>105</v>
      </c>
      <c r="F35252">
        <v>4</v>
      </c>
      <c r="G35252">
        <v>2</v>
      </c>
      <c r="H35252" t="s">
        <v>843</v>
      </c>
      <c r="I35252" t="s">
        <v>878</v>
      </c>
      <c r="J35252">
        <v>1</v>
      </c>
      <c r="K35252">
        <v>2</v>
      </c>
      <c r="L35252">
        <v>7042.5</v>
      </c>
      <c r="M35252">
        <v>5400</v>
      </c>
      <c r="N35252">
        <v>1642.5</v>
      </c>
      <c r="O35252">
        <v>1149</v>
      </c>
      <c r="P35252">
        <v>8091832.5</v>
      </c>
      <c r="Q35252">
        <v>6204600</v>
      </c>
      <c r="R35252">
        <v>1887232.5</v>
      </c>
      <c r="S35252">
        <v>10</v>
      </c>
    </row>
    <row r="35253" spans="1:19" hidden="1" x14ac:dyDescent="0.3">
      <c r="A35253">
        <v>2024</v>
      </c>
      <c r="B35253" t="s">
        <v>260</v>
      </c>
      <c r="C35253" t="s">
        <v>259</v>
      </c>
      <c r="D35253" t="s">
        <v>106</v>
      </c>
      <c r="E35253" t="s">
        <v>105</v>
      </c>
      <c r="F35253">
        <v>1</v>
      </c>
      <c r="G35253">
        <v>18</v>
      </c>
      <c r="H35253" t="s">
        <v>839</v>
      </c>
      <c r="I35253" t="s">
        <v>876</v>
      </c>
      <c r="J35253">
        <v>1</v>
      </c>
      <c r="K35253">
        <v>1</v>
      </c>
      <c r="L35253">
        <v>11514</v>
      </c>
      <c r="M35253">
        <v>9450</v>
      </c>
      <c r="N35253">
        <v>2064</v>
      </c>
      <c r="O35253">
        <v>3004</v>
      </c>
      <c r="P35253">
        <v>34588056</v>
      </c>
      <c r="Q35253">
        <v>28387800</v>
      </c>
      <c r="R35253">
        <v>6200256</v>
      </c>
      <c r="S35253">
        <v>10</v>
      </c>
    </row>
    <row r="35254" spans="1:19" hidden="1" x14ac:dyDescent="0.3">
      <c r="A35254">
        <v>2024</v>
      </c>
      <c r="B35254" t="s">
        <v>260</v>
      </c>
      <c r="C35254" t="s">
        <v>259</v>
      </c>
      <c r="D35254" t="s">
        <v>106</v>
      </c>
      <c r="E35254" t="s">
        <v>105</v>
      </c>
      <c r="F35254">
        <v>1</v>
      </c>
      <c r="G35254">
        <v>18</v>
      </c>
      <c r="H35254" t="s">
        <v>839</v>
      </c>
      <c r="I35254" t="s">
        <v>876</v>
      </c>
      <c r="J35254">
        <v>1</v>
      </c>
      <c r="K35254">
        <v>2</v>
      </c>
      <c r="L35254">
        <v>32169</v>
      </c>
      <c r="M35254">
        <v>30105</v>
      </c>
      <c r="N35254">
        <v>2064</v>
      </c>
      <c r="O35254">
        <v>3004</v>
      </c>
      <c r="P35254">
        <v>96635676</v>
      </c>
      <c r="Q35254">
        <v>90435420</v>
      </c>
      <c r="R35254">
        <v>6200256</v>
      </c>
      <c r="S35254">
        <v>10</v>
      </c>
    </row>
    <row r="35255" spans="1:19" hidden="1" x14ac:dyDescent="0.3">
      <c r="A35255">
        <v>2024</v>
      </c>
      <c r="B35255" t="s">
        <v>201</v>
      </c>
      <c r="C35255" t="s">
        <v>200</v>
      </c>
      <c r="D35255" t="s">
        <v>41</v>
      </c>
      <c r="E35255" t="s">
        <v>40</v>
      </c>
      <c r="F35255">
        <v>1</v>
      </c>
      <c r="G35255">
        <v>20</v>
      </c>
      <c r="H35255" t="s">
        <v>844</v>
      </c>
      <c r="I35255" t="s">
        <v>876</v>
      </c>
      <c r="J35255">
        <v>1</v>
      </c>
      <c r="K35255">
        <v>2</v>
      </c>
      <c r="L35255">
        <v>11865</v>
      </c>
      <c r="M35255">
        <v>10717.5</v>
      </c>
      <c r="N35255">
        <v>1147.5</v>
      </c>
      <c r="O35255">
        <v>1683</v>
      </c>
      <c r="P35255">
        <v>19968795</v>
      </c>
      <c r="Q35255">
        <v>18037552.5</v>
      </c>
      <c r="R35255">
        <v>1931242.5</v>
      </c>
      <c r="S35255">
        <v>18</v>
      </c>
    </row>
    <row r="35256" spans="1:19" hidden="1" x14ac:dyDescent="0.3">
      <c r="A35256">
        <v>2024</v>
      </c>
      <c r="B35256" t="s">
        <v>201</v>
      </c>
      <c r="C35256" t="s">
        <v>200</v>
      </c>
      <c r="D35256" t="s">
        <v>41</v>
      </c>
      <c r="E35256" t="s">
        <v>40</v>
      </c>
      <c r="F35256">
        <v>1</v>
      </c>
      <c r="G35256">
        <v>20</v>
      </c>
      <c r="H35256" t="s">
        <v>844</v>
      </c>
      <c r="I35256" t="s">
        <v>876</v>
      </c>
      <c r="J35256">
        <v>1</v>
      </c>
      <c r="K35256">
        <v>1</v>
      </c>
      <c r="L35256">
        <v>8763</v>
      </c>
      <c r="M35256">
        <v>7615.5</v>
      </c>
      <c r="N35256">
        <v>1147.5</v>
      </c>
      <c r="O35256">
        <v>1683</v>
      </c>
      <c r="P35256">
        <v>14748129</v>
      </c>
      <c r="Q35256">
        <v>12816886.5</v>
      </c>
      <c r="R35256">
        <v>1931242.5</v>
      </c>
      <c r="S35256">
        <v>18</v>
      </c>
    </row>
    <row r="35257" spans="1:19" hidden="1" x14ac:dyDescent="0.3">
      <c r="A35257">
        <v>2024</v>
      </c>
      <c r="B35257" t="s">
        <v>249</v>
      </c>
      <c r="C35257" t="s">
        <v>248</v>
      </c>
      <c r="D35257" t="s">
        <v>41</v>
      </c>
      <c r="E35257" t="s">
        <v>40</v>
      </c>
      <c r="F35257">
        <v>1</v>
      </c>
      <c r="G35257">
        <v>19</v>
      </c>
      <c r="H35257" t="s">
        <v>841</v>
      </c>
      <c r="I35257" t="s">
        <v>876</v>
      </c>
      <c r="J35257">
        <v>1</v>
      </c>
      <c r="K35257">
        <v>1</v>
      </c>
      <c r="L35257">
        <v>9653</v>
      </c>
      <c r="M35257">
        <v>7615.5</v>
      </c>
      <c r="N35257">
        <v>2037.5</v>
      </c>
      <c r="O35257">
        <v>1546</v>
      </c>
      <c r="P35257">
        <v>14923538</v>
      </c>
      <c r="Q35257">
        <v>11773563</v>
      </c>
      <c r="R35257">
        <v>3149975</v>
      </c>
      <c r="S35257">
        <v>18</v>
      </c>
    </row>
    <row r="35258" spans="1:19" hidden="1" x14ac:dyDescent="0.3">
      <c r="A35258">
        <v>2024</v>
      </c>
      <c r="B35258" t="s">
        <v>249</v>
      </c>
      <c r="C35258" t="s">
        <v>248</v>
      </c>
      <c r="D35258" t="s">
        <v>41</v>
      </c>
      <c r="E35258" t="s">
        <v>40</v>
      </c>
      <c r="F35258">
        <v>1</v>
      </c>
      <c r="G35258">
        <v>19</v>
      </c>
      <c r="H35258" t="s">
        <v>841</v>
      </c>
      <c r="I35258" t="s">
        <v>876</v>
      </c>
      <c r="J35258">
        <v>1</v>
      </c>
      <c r="K35258">
        <v>2</v>
      </c>
      <c r="L35258">
        <v>12755</v>
      </c>
      <c r="M35258">
        <v>10717.5</v>
      </c>
      <c r="N35258">
        <v>2037.5</v>
      </c>
      <c r="O35258">
        <v>1546</v>
      </c>
      <c r="P35258">
        <v>19719230</v>
      </c>
      <c r="Q35258">
        <v>16569255</v>
      </c>
      <c r="R35258">
        <v>3149975</v>
      </c>
      <c r="S35258">
        <v>18</v>
      </c>
    </row>
    <row r="35259" spans="1:19" hidden="1" x14ac:dyDescent="0.3">
      <c r="A35259">
        <v>2024</v>
      </c>
      <c r="B35259" t="s">
        <v>288</v>
      </c>
      <c r="C35259" t="s">
        <v>848</v>
      </c>
      <c r="D35259" t="s">
        <v>41</v>
      </c>
      <c r="E35259" t="s">
        <v>40</v>
      </c>
      <c r="F35259">
        <v>4</v>
      </c>
      <c r="G35259">
        <v>7</v>
      </c>
      <c r="H35259" t="s">
        <v>935</v>
      </c>
      <c r="I35259" t="s">
        <v>878</v>
      </c>
      <c r="J35259">
        <v>1</v>
      </c>
      <c r="K35259">
        <v>1</v>
      </c>
      <c r="L35259">
        <v>6718</v>
      </c>
      <c r="M35259">
        <v>3720</v>
      </c>
      <c r="N35259">
        <v>2998</v>
      </c>
      <c r="O35259">
        <v>1613</v>
      </c>
      <c r="P35259">
        <v>10836134</v>
      </c>
      <c r="Q35259">
        <v>6000360</v>
      </c>
      <c r="R35259">
        <v>4835774</v>
      </c>
      <c r="S35259">
        <v>41</v>
      </c>
    </row>
    <row r="35260" spans="1:19" hidden="1" x14ac:dyDescent="0.3">
      <c r="A35260">
        <v>2024</v>
      </c>
      <c r="B35260" t="s">
        <v>288</v>
      </c>
      <c r="C35260" t="s">
        <v>848</v>
      </c>
      <c r="D35260" t="s">
        <v>41</v>
      </c>
      <c r="E35260" t="s">
        <v>40</v>
      </c>
      <c r="F35260">
        <v>4</v>
      </c>
      <c r="G35260">
        <v>7</v>
      </c>
      <c r="H35260" t="s">
        <v>935</v>
      </c>
      <c r="I35260" t="s">
        <v>878</v>
      </c>
      <c r="J35260">
        <v>1</v>
      </c>
      <c r="K35260">
        <v>2</v>
      </c>
      <c r="L35260">
        <v>6718</v>
      </c>
      <c r="M35260">
        <v>3720</v>
      </c>
      <c r="N35260">
        <v>2998</v>
      </c>
      <c r="O35260">
        <v>1613</v>
      </c>
      <c r="P35260">
        <v>10836134</v>
      </c>
      <c r="Q35260">
        <v>6000360</v>
      </c>
      <c r="R35260">
        <v>4835774</v>
      </c>
      <c r="S35260">
        <v>41</v>
      </c>
    </row>
    <row r="35261" spans="1:19" hidden="1" x14ac:dyDescent="0.3">
      <c r="A35261">
        <v>2024</v>
      </c>
      <c r="B35261" t="s">
        <v>688</v>
      </c>
      <c r="C35261" t="s">
        <v>849</v>
      </c>
      <c r="D35261" t="s">
        <v>41</v>
      </c>
      <c r="E35261" t="s">
        <v>40</v>
      </c>
      <c r="F35261">
        <v>4</v>
      </c>
      <c r="G35261">
        <v>7</v>
      </c>
      <c r="H35261" t="s">
        <v>935</v>
      </c>
      <c r="I35261" t="s">
        <v>878</v>
      </c>
      <c r="J35261">
        <v>1</v>
      </c>
      <c r="K35261">
        <v>1</v>
      </c>
      <c r="L35261">
        <v>6840</v>
      </c>
      <c r="M35261">
        <v>3720</v>
      </c>
      <c r="N35261">
        <v>3120</v>
      </c>
      <c r="O35261">
        <v>894</v>
      </c>
      <c r="P35261">
        <v>6114960</v>
      </c>
      <c r="Q35261">
        <v>3325680</v>
      </c>
      <c r="R35261">
        <v>2789280</v>
      </c>
      <c r="S35261">
        <v>41</v>
      </c>
    </row>
    <row r="35262" spans="1:19" hidden="1" x14ac:dyDescent="0.3">
      <c r="A35262">
        <v>2024</v>
      </c>
      <c r="B35262" t="s">
        <v>688</v>
      </c>
      <c r="C35262" t="s">
        <v>849</v>
      </c>
      <c r="D35262" t="s">
        <v>41</v>
      </c>
      <c r="E35262" t="s">
        <v>40</v>
      </c>
      <c r="F35262">
        <v>4</v>
      </c>
      <c r="G35262">
        <v>7</v>
      </c>
      <c r="H35262" t="s">
        <v>935</v>
      </c>
      <c r="I35262" t="s">
        <v>878</v>
      </c>
      <c r="J35262">
        <v>1</v>
      </c>
      <c r="K35262">
        <v>2</v>
      </c>
      <c r="L35262">
        <v>6840</v>
      </c>
      <c r="M35262">
        <v>3720</v>
      </c>
      <c r="N35262">
        <v>3120</v>
      </c>
      <c r="O35262">
        <v>894</v>
      </c>
      <c r="P35262">
        <v>6114960</v>
      </c>
      <c r="Q35262">
        <v>3325680</v>
      </c>
      <c r="R35262">
        <v>2789280</v>
      </c>
      <c r="S35262">
        <v>41</v>
      </c>
    </row>
    <row r="35263" spans="1:19" hidden="1" x14ac:dyDescent="0.3">
      <c r="A35263">
        <v>2024</v>
      </c>
      <c r="B35263" t="s">
        <v>242</v>
      </c>
      <c r="C35263" t="s">
        <v>241</v>
      </c>
      <c r="D35263" t="s">
        <v>41</v>
      </c>
      <c r="E35263" t="s">
        <v>40</v>
      </c>
      <c r="F35263">
        <v>1</v>
      </c>
      <c r="G35263">
        <v>20</v>
      </c>
      <c r="H35263" t="s">
        <v>844</v>
      </c>
      <c r="I35263" t="s">
        <v>876</v>
      </c>
      <c r="J35263">
        <v>1</v>
      </c>
      <c r="K35263">
        <v>2</v>
      </c>
      <c r="L35263">
        <v>11946</v>
      </c>
      <c r="M35263">
        <v>10717.5</v>
      </c>
      <c r="N35263">
        <v>1228.5</v>
      </c>
      <c r="O35263">
        <v>1097</v>
      </c>
      <c r="P35263">
        <v>13104762</v>
      </c>
      <c r="Q35263">
        <v>11757097.5</v>
      </c>
      <c r="R35263">
        <v>1347664.5</v>
      </c>
      <c r="S35263">
        <v>18</v>
      </c>
    </row>
    <row r="35264" spans="1:19" hidden="1" x14ac:dyDescent="0.3">
      <c r="A35264">
        <v>2024</v>
      </c>
      <c r="B35264" t="s">
        <v>242</v>
      </c>
      <c r="C35264" t="s">
        <v>241</v>
      </c>
      <c r="D35264" t="s">
        <v>41</v>
      </c>
      <c r="E35264" t="s">
        <v>40</v>
      </c>
      <c r="F35264">
        <v>1</v>
      </c>
      <c r="G35264">
        <v>20</v>
      </c>
      <c r="H35264" t="s">
        <v>844</v>
      </c>
      <c r="I35264" t="s">
        <v>876</v>
      </c>
      <c r="J35264">
        <v>1</v>
      </c>
      <c r="K35264">
        <v>1</v>
      </c>
      <c r="L35264">
        <v>8844</v>
      </c>
      <c r="M35264">
        <v>7615.5</v>
      </c>
      <c r="N35264">
        <v>1228.5</v>
      </c>
      <c r="O35264">
        <v>1097</v>
      </c>
      <c r="P35264">
        <v>9701868</v>
      </c>
      <c r="Q35264">
        <v>8354203.5</v>
      </c>
      <c r="R35264">
        <v>1347664.5</v>
      </c>
      <c r="S35264">
        <v>18</v>
      </c>
    </row>
    <row r="35265" spans="1:19" hidden="1" x14ac:dyDescent="0.3">
      <c r="A35265">
        <v>2024</v>
      </c>
      <c r="B35265" t="s">
        <v>276</v>
      </c>
      <c r="C35265" t="s">
        <v>275</v>
      </c>
      <c r="D35265" t="s">
        <v>41</v>
      </c>
      <c r="E35265" t="s">
        <v>40</v>
      </c>
      <c r="F35265">
        <v>1</v>
      </c>
      <c r="G35265">
        <v>19</v>
      </c>
      <c r="H35265" t="s">
        <v>841</v>
      </c>
      <c r="I35265" t="s">
        <v>876</v>
      </c>
      <c r="J35265">
        <v>1</v>
      </c>
      <c r="K35265">
        <v>2</v>
      </c>
      <c r="L35265">
        <v>14592</v>
      </c>
      <c r="M35265">
        <v>12241.5</v>
      </c>
      <c r="N35265">
        <v>2350.5</v>
      </c>
      <c r="O35265">
        <v>1829</v>
      </c>
      <c r="P35265">
        <v>26688768</v>
      </c>
      <c r="Q35265">
        <v>22389703.5</v>
      </c>
      <c r="R35265">
        <v>4299064.5</v>
      </c>
      <c r="S35265">
        <v>18</v>
      </c>
    </row>
    <row r="35266" spans="1:19" hidden="1" x14ac:dyDescent="0.3">
      <c r="A35266">
        <v>2024</v>
      </c>
      <c r="B35266" t="s">
        <v>276</v>
      </c>
      <c r="C35266" t="s">
        <v>275</v>
      </c>
      <c r="D35266" t="s">
        <v>41</v>
      </c>
      <c r="E35266" t="s">
        <v>40</v>
      </c>
      <c r="F35266">
        <v>1</v>
      </c>
      <c r="G35266">
        <v>19</v>
      </c>
      <c r="H35266" t="s">
        <v>841</v>
      </c>
      <c r="I35266" t="s">
        <v>876</v>
      </c>
      <c r="J35266">
        <v>1</v>
      </c>
      <c r="K35266">
        <v>1</v>
      </c>
      <c r="L35266">
        <v>10167</v>
      </c>
      <c r="M35266">
        <v>7816.5</v>
      </c>
      <c r="N35266">
        <v>2350.5</v>
      </c>
      <c r="O35266">
        <v>1829</v>
      </c>
      <c r="P35266">
        <v>18595443</v>
      </c>
      <c r="Q35266">
        <v>14296378.5</v>
      </c>
      <c r="R35266">
        <v>4299064.5</v>
      </c>
      <c r="S35266">
        <v>18</v>
      </c>
    </row>
    <row r="35267" spans="1:19" hidden="1" x14ac:dyDescent="0.3">
      <c r="A35267">
        <v>2024</v>
      </c>
      <c r="B35267" t="s">
        <v>381</v>
      </c>
      <c r="C35267" t="s">
        <v>380</v>
      </c>
      <c r="D35267" t="s">
        <v>41</v>
      </c>
      <c r="E35267" t="s">
        <v>40</v>
      </c>
      <c r="F35267">
        <v>1</v>
      </c>
      <c r="G35267">
        <v>16</v>
      </c>
      <c r="H35267" t="s">
        <v>936</v>
      </c>
      <c r="I35267" t="s">
        <v>877</v>
      </c>
      <c r="J35267">
        <v>1</v>
      </c>
      <c r="K35267">
        <v>1</v>
      </c>
      <c r="L35267">
        <v>9298.5</v>
      </c>
      <c r="M35267">
        <v>7773</v>
      </c>
      <c r="N35267">
        <v>1525.5</v>
      </c>
      <c r="O35267">
        <v>7930</v>
      </c>
      <c r="P35267">
        <v>73737105</v>
      </c>
      <c r="Q35267">
        <v>61639890</v>
      </c>
      <c r="R35267">
        <v>12097215</v>
      </c>
      <c r="S35267">
        <v>18</v>
      </c>
    </row>
    <row r="35268" spans="1:19" hidden="1" x14ac:dyDescent="0.3">
      <c r="A35268">
        <v>2024</v>
      </c>
      <c r="B35268" t="s">
        <v>381</v>
      </c>
      <c r="C35268" t="s">
        <v>380</v>
      </c>
      <c r="D35268" t="s">
        <v>41</v>
      </c>
      <c r="E35268" t="s">
        <v>40</v>
      </c>
      <c r="F35268">
        <v>1</v>
      </c>
      <c r="G35268">
        <v>16</v>
      </c>
      <c r="H35268" t="s">
        <v>936</v>
      </c>
      <c r="I35268" t="s">
        <v>877</v>
      </c>
      <c r="J35268">
        <v>1</v>
      </c>
      <c r="K35268">
        <v>2</v>
      </c>
      <c r="L35268">
        <v>12808.5</v>
      </c>
      <c r="M35268">
        <v>11283</v>
      </c>
      <c r="N35268">
        <v>1525.5</v>
      </c>
      <c r="O35268">
        <v>7930</v>
      </c>
      <c r="P35268">
        <v>101571405</v>
      </c>
      <c r="Q35268">
        <v>89474190</v>
      </c>
      <c r="R35268">
        <v>12097215</v>
      </c>
      <c r="S35268">
        <v>18</v>
      </c>
    </row>
    <row r="35269" spans="1:19" hidden="1" x14ac:dyDescent="0.3">
      <c r="A35269">
        <v>2024</v>
      </c>
      <c r="B35269" t="s">
        <v>468</v>
      </c>
      <c r="C35269" t="s">
        <v>850</v>
      </c>
      <c r="D35269" t="s">
        <v>41</v>
      </c>
      <c r="E35269" t="s">
        <v>40</v>
      </c>
      <c r="F35269">
        <v>4</v>
      </c>
      <c r="G35269">
        <v>7</v>
      </c>
      <c r="H35269" t="s">
        <v>935</v>
      </c>
      <c r="I35269" t="s">
        <v>878</v>
      </c>
      <c r="J35269">
        <v>1</v>
      </c>
      <c r="K35269">
        <v>1</v>
      </c>
      <c r="L35269">
        <v>7650</v>
      </c>
      <c r="M35269">
        <v>3720</v>
      </c>
      <c r="N35269">
        <v>3930</v>
      </c>
      <c r="O35269">
        <v>1563</v>
      </c>
      <c r="P35269">
        <v>11956950</v>
      </c>
      <c r="Q35269">
        <v>5814360</v>
      </c>
      <c r="R35269">
        <v>6142590</v>
      </c>
      <c r="S35269">
        <v>41</v>
      </c>
    </row>
    <row r="35270" spans="1:19" hidden="1" x14ac:dyDescent="0.3">
      <c r="A35270">
        <v>2024</v>
      </c>
      <c r="B35270" t="s">
        <v>468</v>
      </c>
      <c r="C35270" t="s">
        <v>850</v>
      </c>
      <c r="D35270" t="s">
        <v>41</v>
      </c>
      <c r="E35270" t="s">
        <v>40</v>
      </c>
      <c r="F35270">
        <v>4</v>
      </c>
      <c r="G35270">
        <v>7</v>
      </c>
      <c r="H35270" t="s">
        <v>935</v>
      </c>
      <c r="I35270" t="s">
        <v>878</v>
      </c>
      <c r="J35270">
        <v>1</v>
      </c>
      <c r="K35270">
        <v>2</v>
      </c>
      <c r="L35270">
        <v>7650</v>
      </c>
      <c r="M35270">
        <v>3720</v>
      </c>
      <c r="N35270">
        <v>3930</v>
      </c>
      <c r="O35270">
        <v>1563</v>
      </c>
      <c r="P35270">
        <v>11956950</v>
      </c>
      <c r="Q35270">
        <v>5814360</v>
      </c>
      <c r="R35270">
        <v>6142590</v>
      </c>
      <c r="S35270">
        <v>41</v>
      </c>
    </row>
    <row r="35271" spans="1:19" hidden="1" x14ac:dyDescent="0.3">
      <c r="A35271">
        <v>2024</v>
      </c>
      <c r="B35271" t="s">
        <v>43</v>
      </c>
      <c r="C35271" t="s">
        <v>42</v>
      </c>
      <c r="D35271" t="s">
        <v>41</v>
      </c>
      <c r="E35271" t="s">
        <v>40</v>
      </c>
      <c r="F35271">
        <v>1</v>
      </c>
      <c r="G35271">
        <v>16</v>
      </c>
      <c r="H35271" t="s">
        <v>936</v>
      </c>
      <c r="I35271" t="s">
        <v>877</v>
      </c>
      <c r="J35271">
        <v>1</v>
      </c>
      <c r="K35271">
        <v>1</v>
      </c>
      <c r="L35271">
        <v>9432</v>
      </c>
      <c r="M35271">
        <v>7773</v>
      </c>
      <c r="N35271">
        <v>1659</v>
      </c>
      <c r="O35271">
        <v>4755</v>
      </c>
      <c r="P35271">
        <v>44849160</v>
      </c>
      <c r="Q35271">
        <v>36960615</v>
      </c>
      <c r="R35271">
        <v>7888545</v>
      </c>
      <c r="S35271">
        <v>18</v>
      </c>
    </row>
    <row r="35272" spans="1:19" hidden="1" x14ac:dyDescent="0.3">
      <c r="A35272">
        <v>2024</v>
      </c>
      <c r="B35272" t="s">
        <v>43</v>
      </c>
      <c r="C35272" t="s">
        <v>42</v>
      </c>
      <c r="D35272" t="s">
        <v>41</v>
      </c>
      <c r="E35272" t="s">
        <v>40</v>
      </c>
      <c r="F35272">
        <v>1</v>
      </c>
      <c r="G35272">
        <v>16</v>
      </c>
      <c r="H35272" t="s">
        <v>936</v>
      </c>
      <c r="I35272" t="s">
        <v>877</v>
      </c>
      <c r="J35272">
        <v>1</v>
      </c>
      <c r="K35272">
        <v>2</v>
      </c>
      <c r="L35272">
        <v>12942</v>
      </c>
      <c r="M35272">
        <v>11283</v>
      </c>
      <c r="N35272">
        <v>1659</v>
      </c>
      <c r="O35272">
        <v>4755</v>
      </c>
      <c r="P35272">
        <v>61539210</v>
      </c>
      <c r="Q35272">
        <v>53650665</v>
      </c>
      <c r="R35272">
        <v>7888545</v>
      </c>
      <c r="S35272">
        <v>18</v>
      </c>
    </row>
    <row r="35273" spans="1:19" hidden="1" x14ac:dyDescent="0.3">
      <c r="A35273">
        <v>2024</v>
      </c>
      <c r="B35273" t="s">
        <v>137</v>
      </c>
      <c r="C35273" t="s">
        <v>847</v>
      </c>
      <c r="D35273" t="s">
        <v>41</v>
      </c>
      <c r="E35273" t="s">
        <v>40</v>
      </c>
      <c r="F35273">
        <v>4</v>
      </c>
      <c r="G35273">
        <v>8</v>
      </c>
      <c r="H35273" t="s">
        <v>938</v>
      </c>
      <c r="I35273" t="s">
        <v>878</v>
      </c>
      <c r="J35273">
        <v>1</v>
      </c>
      <c r="K35273">
        <v>1</v>
      </c>
      <c r="L35273">
        <v>7470</v>
      </c>
      <c r="M35273">
        <v>3720</v>
      </c>
      <c r="N35273">
        <v>3750</v>
      </c>
      <c r="O35273">
        <v>601</v>
      </c>
      <c r="P35273">
        <v>4489470</v>
      </c>
      <c r="Q35273">
        <v>2235720</v>
      </c>
      <c r="R35273">
        <v>2253750</v>
      </c>
      <c r="S35273">
        <v>41</v>
      </c>
    </row>
    <row r="35274" spans="1:19" hidden="1" x14ac:dyDescent="0.3">
      <c r="A35274">
        <v>2024</v>
      </c>
      <c r="B35274" t="s">
        <v>137</v>
      </c>
      <c r="C35274" t="s">
        <v>847</v>
      </c>
      <c r="D35274" t="s">
        <v>41</v>
      </c>
      <c r="E35274" t="s">
        <v>40</v>
      </c>
      <c r="F35274">
        <v>4</v>
      </c>
      <c r="G35274">
        <v>8</v>
      </c>
      <c r="H35274" t="s">
        <v>938</v>
      </c>
      <c r="I35274" t="s">
        <v>878</v>
      </c>
      <c r="J35274">
        <v>1</v>
      </c>
      <c r="K35274">
        <v>2</v>
      </c>
      <c r="L35274">
        <v>7470</v>
      </c>
      <c r="M35274">
        <v>3720</v>
      </c>
      <c r="N35274">
        <v>3750</v>
      </c>
      <c r="O35274">
        <v>601</v>
      </c>
      <c r="P35274">
        <v>4489470</v>
      </c>
      <c r="Q35274">
        <v>2235720</v>
      </c>
      <c r="R35274">
        <v>2253750</v>
      </c>
      <c r="S35274">
        <v>41</v>
      </c>
    </row>
    <row r="35275" spans="1:19" hidden="1" x14ac:dyDescent="0.3">
      <c r="A35275">
        <v>2024</v>
      </c>
      <c r="B35275" t="s">
        <v>521</v>
      </c>
      <c r="C35275" t="s">
        <v>892</v>
      </c>
      <c r="D35275" t="s">
        <v>7</v>
      </c>
      <c r="E35275" t="s">
        <v>6</v>
      </c>
      <c r="F35275">
        <v>4</v>
      </c>
      <c r="I35275" t="s">
        <v>878</v>
      </c>
      <c r="J35275">
        <v>1</v>
      </c>
      <c r="K35275">
        <v>2</v>
      </c>
      <c r="L35275">
        <v>12811.42</v>
      </c>
      <c r="M35275">
        <v>12295.28</v>
      </c>
      <c r="N35275">
        <v>516.14</v>
      </c>
      <c r="S35275">
        <v>7</v>
      </c>
    </row>
    <row r="35276" spans="1:19" hidden="1" x14ac:dyDescent="0.3">
      <c r="A35276">
        <v>2024</v>
      </c>
      <c r="B35276" t="s">
        <v>521</v>
      </c>
      <c r="C35276" t="s">
        <v>892</v>
      </c>
      <c r="D35276" t="s">
        <v>7</v>
      </c>
      <c r="E35276" t="s">
        <v>6</v>
      </c>
      <c r="F35276">
        <v>4</v>
      </c>
      <c r="I35276" t="s">
        <v>878</v>
      </c>
      <c r="J35276">
        <v>1</v>
      </c>
      <c r="K35276">
        <v>1</v>
      </c>
      <c r="L35276">
        <v>4785.58</v>
      </c>
      <c r="M35276">
        <v>4269.4399999999996</v>
      </c>
      <c r="N35276">
        <v>516.14</v>
      </c>
      <c r="S35276">
        <v>7</v>
      </c>
    </row>
    <row r="35277" spans="1:19" hidden="1" x14ac:dyDescent="0.3">
      <c r="A35277">
        <v>2024</v>
      </c>
      <c r="B35277" t="s">
        <v>299</v>
      </c>
      <c r="C35277" t="s">
        <v>972</v>
      </c>
      <c r="D35277" t="s">
        <v>7</v>
      </c>
      <c r="E35277" t="s">
        <v>6</v>
      </c>
      <c r="F35277">
        <v>1</v>
      </c>
      <c r="G35277">
        <v>22</v>
      </c>
      <c r="H35277" t="s">
        <v>842</v>
      </c>
      <c r="I35277" t="s">
        <v>876</v>
      </c>
      <c r="J35277">
        <v>1</v>
      </c>
      <c r="K35277">
        <v>2</v>
      </c>
      <c r="L35277">
        <v>18246.32</v>
      </c>
      <c r="M35277">
        <v>17374.32</v>
      </c>
      <c r="N35277">
        <v>872</v>
      </c>
      <c r="O35277">
        <v>7520</v>
      </c>
      <c r="P35277">
        <v>137212326.40000001</v>
      </c>
      <c r="Q35277">
        <v>130654886.40000001</v>
      </c>
      <c r="R35277">
        <v>6557440</v>
      </c>
      <c r="S35277">
        <v>7</v>
      </c>
    </row>
    <row r="35278" spans="1:19" hidden="1" x14ac:dyDescent="0.3">
      <c r="A35278">
        <v>2024</v>
      </c>
      <c r="B35278" t="s">
        <v>299</v>
      </c>
      <c r="C35278" t="s">
        <v>972</v>
      </c>
      <c r="D35278" t="s">
        <v>7</v>
      </c>
      <c r="E35278" t="s">
        <v>6</v>
      </c>
      <c r="F35278">
        <v>1</v>
      </c>
      <c r="G35278">
        <v>22</v>
      </c>
      <c r="H35278" t="s">
        <v>842</v>
      </c>
      <c r="I35278" t="s">
        <v>876</v>
      </c>
      <c r="J35278">
        <v>1</v>
      </c>
      <c r="K35278">
        <v>1</v>
      </c>
      <c r="L35278">
        <v>6307.04</v>
      </c>
      <c r="M35278">
        <v>5435.04</v>
      </c>
      <c r="N35278">
        <v>872</v>
      </c>
      <c r="O35278">
        <v>7520</v>
      </c>
      <c r="P35278">
        <v>47428940.799999997</v>
      </c>
      <c r="Q35278">
        <v>40871500.799999997</v>
      </c>
      <c r="R35278">
        <v>6557440</v>
      </c>
      <c r="S35278">
        <v>7</v>
      </c>
    </row>
    <row r="35279" spans="1:19" hidden="1" x14ac:dyDescent="0.3">
      <c r="A35279">
        <v>2024</v>
      </c>
      <c r="B35279" t="s">
        <v>199</v>
      </c>
      <c r="C35279" t="s">
        <v>198</v>
      </c>
      <c r="D35279" t="s">
        <v>7</v>
      </c>
      <c r="E35279" t="s">
        <v>6</v>
      </c>
      <c r="F35279">
        <v>4</v>
      </c>
      <c r="G35279">
        <v>14</v>
      </c>
      <c r="H35279" t="s">
        <v>840</v>
      </c>
      <c r="I35279" t="s">
        <v>878</v>
      </c>
      <c r="J35279">
        <v>1</v>
      </c>
      <c r="K35279">
        <v>1</v>
      </c>
      <c r="L35279">
        <v>4338</v>
      </c>
      <c r="M35279">
        <v>3930</v>
      </c>
      <c r="N35279">
        <v>408</v>
      </c>
      <c r="O35279">
        <v>3328</v>
      </c>
      <c r="P35279">
        <v>14436864</v>
      </c>
      <c r="Q35279">
        <v>13079040</v>
      </c>
      <c r="R35279">
        <v>1357824</v>
      </c>
      <c r="S35279">
        <v>7</v>
      </c>
    </row>
    <row r="35280" spans="1:19" hidden="1" x14ac:dyDescent="0.3">
      <c r="A35280">
        <v>2024</v>
      </c>
      <c r="B35280" t="s">
        <v>199</v>
      </c>
      <c r="C35280" t="s">
        <v>198</v>
      </c>
      <c r="D35280" t="s">
        <v>7</v>
      </c>
      <c r="E35280" t="s">
        <v>6</v>
      </c>
      <c r="F35280">
        <v>4</v>
      </c>
      <c r="G35280">
        <v>14</v>
      </c>
      <c r="H35280" t="s">
        <v>840</v>
      </c>
      <c r="I35280" t="s">
        <v>878</v>
      </c>
      <c r="J35280">
        <v>1</v>
      </c>
      <c r="K35280">
        <v>2</v>
      </c>
      <c r="L35280">
        <v>14288</v>
      </c>
      <c r="M35280">
        <v>13880</v>
      </c>
      <c r="N35280">
        <v>408</v>
      </c>
      <c r="O35280">
        <v>3328</v>
      </c>
      <c r="P35280">
        <v>47550464</v>
      </c>
      <c r="Q35280">
        <v>46192640</v>
      </c>
      <c r="R35280">
        <v>1357824</v>
      </c>
      <c r="S35280">
        <v>7</v>
      </c>
    </row>
    <row r="35281" spans="1:19" hidden="1" x14ac:dyDescent="0.3">
      <c r="A35281">
        <v>2024</v>
      </c>
      <c r="B35281" t="s">
        <v>151</v>
      </c>
      <c r="C35281" t="s">
        <v>150</v>
      </c>
      <c r="D35281" t="s">
        <v>7</v>
      </c>
      <c r="E35281" t="s">
        <v>6</v>
      </c>
      <c r="F35281">
        <v>1</v>
      </c>
      <c r="G35281">
        <v>18</v>
      </c>
      <c r="H35281" t="s">
        <v>839</v>
      </c>
      <c r="I35281" t="s">
        <v>876</v>
      </c>
      <c r="J35281">
        <v>1</v>
      </c>
      <c r="K35281">
        <v>2</v>
      </c>
      <c r="L35281">
        <v>21192</v>
      </c>
      <c r="M35281">
        <v>20416</v>
      </c>
      <c r="N35281">
        <v>776</v>
      </c>
      <c r="O35281">
        <v>8243</v>
      </c>
      <c r="P35281">
        <v>174685656</v>
      </c>
      <c r="Q35281">
        <v>168289088</v>
      </c>
      <c r="R35281">
        <v>6396568</v>
      </c>
      <c r="S35281">
        <v>7</v>
      </c>
    </row>
    <row r="35282" spans="1:19" hidden="1" x14ac:dyDescent="0.3">
      <c r="A35282">
        <v>2024</v>
      </c>
      <c r="B35282" t="s">
        <v>151</v>
      </c>
      <c r="C35282" t="s">
        <v>150</v>
      </c>
      <c r="D35282" t="s">
        <v>7</v>
      </c>
      <c r="E35282" t="s">
        <v>6</v>
      </c>
      <c r="F35282">
        <v>1</v>
      </c>
      <c r="G35282">
        <v>18</v>
      </c>
      <c r="H35282" t="s">
        <v>839</v>
      </c>
      <c r="I35282" t="s">
        <v>876</v>
      </c>
      <c r="J35282">
        <v>1</v>
      </c>
      <c r="K35282">
        <v>1</v>
      </c>
      <c r="L35282">
        <v>6962</v>
      </c>
      <c r="M35282">
        <v>6186</v>
      </c>
      <c r="N35282">
        <v>776</v>
      </c>
      <c r="O35282">
        <v>8243</v>
      </c>
      <c r="P35282">
        <v>57387766</v>
      </c>
      <c r="Q35282">
        <v>50991198</v>
      </c>
      <c r="R35282">
        <v>6396568</v>
      </c>
      <c r="S35282">
        <v>7</v>
      </c>
    </row>
    <row r="35283" spans="1:19" hidden="1" x14ac:dyDescent="0.3">
      <c r="A35283">
        <v>2024</v>
      </c>
      <c r="B35283" t="s">
        <v>353</v>
      </c>
      <c r="C35283" t="s">
        <v>352</v>
      </c>
      <c r="D35283" t="s">
        <v>7</v>
      </c>
      <c r="E35283" t="s">
        <v>6</v>
      </c>
      <c r="F35283">
        <v>1</v>
      </c>
      <c r="G35283">
        <v>15</v>
      </c>
      <c r="H35283" t="s">
        <v>937</v>
      </c>
      <c r="I35283" t="s">
        <v>877</v>
      </c>
      <c r="J35283">
        <v>1</v>
      </c>
      <c r="K35283">
        <v>2</v>
      </c>
      <c r="L35283">
        <v>24992.7</v>
      </c>
      <c r="M35283">
        <v>24059.78</v>
      </c>
      <c r="N35283">
        <v>932.92</v>
      </c>
      <c r="O35283">
        <v>17900</v>
      </c>
      <c r="P35283">
        <v>447369330</v>
      </c>
      <c r="Q35283">
        <v>430670062</v>
      </c>
      <c r="R35283">
        <v>16699268</v>
      </c>
      <c r="S35283">
        <v>7</v>
      </c>
    </row>
    <row r="35284" spans="1:19" hidden="1" x14ac:dyDescent="0.3">
      <c r="A35284">
        <v>2024</v>
      </c>
      <c r="B35284" t="s">
        <v>353</v>
      </c>
      <c r="C35284" t="s">
        <v>352</v>
      </c>
      <c r="D35284" t="s">
        <v>7</v>
      </c>
      <c r="E35284" t="s">
        <v>6</v>
      </c>
      <c r="F35284">
        <v>1</v>
      </c>
      <c r="G35284">
        <v>15</v>
      </c>
      <c r="H35284" t="s">
        <v>937</v>
      </c>
      <c r="I35284" t="s">
        <v>877</v>
      </c>
      <c r="J35284">
        <v>1</v>
      </c>
      <c r="K35284">
        <v>1</v>
      </c>
      <c r="L35284">
        <v>8559.56</v>
      </c>
      <c r="M35284">
        <v>7626.64</v>
      </c>
      <c r="N35284">
        <v>932.92</v>
      </c>
      <c r="O35284">
        <v>17900</v>
      </c>
      <c r="P35284">
        <v>153216124</v>
      </c>
      <c r="Q35284">
        <v>136516856</v>
      </c>
      <c r="R35284">
        <v>16699268</v>
      </c>
      <c r="S35284">
        <v>7</v>
      </c>
    </row>
    <row r="35285" spans="1:19" hidden="1" x14ac:dyDescent="0.3">
      <c r="A35285">
        <v>2024</v>
      </c>
      <c r="B35285" t="s">
        <v>102</v>
      </c>
      <c r="C35285" t="s">
        <v>101</v>
      </c>
      <c r="D35285" t="s">
        <v>7</v>
      </c>
      <c r="E35285" t="s">
        <v>6</v>
      </c>
      <c r="F35285">
        <v>1</v>
      </c>
      <c r="G35285">
        <v>18</v>
      </c>
      <c r="H35285" t="s">
        <v>839</v>
      </c>
      <c r="I35285" t="s">
        <v>876</v>
      </c>
      <c r="J35285">
        <v>1</v>
      </c>
      <c r="K35285">
        <v>2</v>
      </c>
      <c r="L35285">
        <v>18489</v>
      </c>
      <c r="M35285">
        <v>17800</v>
      </c>
      <c r="N35285">
        <v>689</v>
      </c>
      <c r="O35285">
        <v>20466</v>
      </c>
      <c r="P35285">
        <v>378395874</v>
      </c>
      <c r="Q35285">
        <v>364294800</v>
      </c>
      <c r="R35285">
        <v>14101074</v>
      </c>
      <c r="S35285">
        <v>7</v>
      </c>
    </row>
    <row r="35286" spans="1:19" hidden="1" x14ac:dyDescent="0.3">
      <c r="A35286">
        <v>2024</v>
      </c>
      <c r="B35286" t="s">
        <v>102</v>
      </c>
      <c r="C35286" t="s">
        <v>101</v>
      </c>
      <c r="D35286" t="s">
        <v>7</v>
      </c>
      <c r="E35286" t="s">
        <v>6</v>
      </c>
      <c r="F35286">
        <v>1</v>
      </c>
      <c r="G35286">
        <v>18</v>
      </c>
      <c r="H35286" t="s">
        <v>839</v>
      </c>
      <c r="I35286" t="s">
        <v>876</v>
      </c>
      <c r="J35286">
        <v>1</v>
      </c>
      <c r="K35286">
        <v>1</v>
      </c>
      <c r="L35286">
        <v>6507</v>
      </c>
      <c r="M35286">
        <v>5818</v>
      </c>
      <c r="N35286">
        <v>689</v>
      </c>
      <c r="O35286">
        <v>20466</v>
      </c>
      <c r="P35286">
        <v>133172262</v>
      </c>
      <c r="Q35286">
        <v>119071188</v>
      </c>
      <c r="R35286">
        <v>14101074</v>
      </c>
      <c r="S35286">
        <v>7</v>
      </c>
    </row>
    <row r="35287" spans="1:19" hidden="1" x14ac:dyDescent="0.3">
      <c r="A35287">
        <v>2024</v>
      </c>
      <c r="B35287" t="s">
        <v>9</v>
      </c>
      <c r="C35287" t="s">
        <v>8</v>
      </c>
      <c r="D35287" t="s">
        <v>7</v>
      </c>
      <c r="E35287" t="s">
        <v>6</v>
      </c>
      <c r="F35287">
        <v>4</v>
      </c>
      <c r="G35287">
        <v>2</v>
      </c>
      <c r="H35287" t="s">
        <v>843</v>
      </c>
      <c r="I35287" t="s">
        <v>878</v>
      </c>
      <c r="J35287">
        <v>1</v>
      </c>
      <c r="K35287">
        <v>1</v>
      </c>
      <c r="L35287">
        <v>4426</v>
      </c>
      <c r="M35287">
        <v>3928</v>
      </c>
      <c r="N35287">
        <v>498</v>
      </c>
      <c r="O35287">
        <v>9243</v>
      </c>
      <c r="P35287">
        <v>40909518</v>
      </c>
      <c r="Q35287">
        <v>36306504</v>
      </c>
      <c r="R35287">
        <v>4603014</v>
      </c>
      <c r="S35287">
        <v>7</v>
      </c>
    </row>
    <row r="35288" spans="1:19" hidden="1" x14ac:dyDescent="0.3">
      <c r="A35288">
        <v>2024</v>
      </c>
      <c r="B35288" t="s">
        <v>9</v>
      </c>
      <c r="C35288" t="s">
        <v>8</v>
      </c>
      <c r="D35288" t="s">
        <v>7</v>
      </c>
      <c r="E35288" t="s">
        <v>6</v>
      </c>
      <c r="F35288">
        <v>4</v>
      </c>
      <c r="G35288">
        <v>2</v>
      </c>
      <c r="H35288" t="s">
        <v>843</v>
      </c>
      <c r="I35288" t="s">
        <v>878</v>
      </c>
      <c r="J35288">
        <v>1</v>
      </c>
      <c r="K35288">
        <v>2</v>
      </c>
      <c r="L35288">
        <v>14243.5</v>
      </c>
      <c r="M35288">
        <v>13745.5</v>
      </c>
      <c r="N35288">
        <v>498</v>
      </c>
      <c r="O35288">
        <v>9243</v>
      </c>
      <c r="P35288">
        <v>131652670.5</v>
      </c>
      <c r="Q35288">
        <v>127049656.5</v>
      </c>
      <c r="R35288">
        <v>4603014</v>
      </c>
      <c r="S35288">
        <v>7</v>
      </c>
    </row>
    <row r="35289" spans="1:19" hidden="1" x14ac:dyDescent="0.3">
      <c r="A35289">
        <v>2024</v>
      </c>
      <c r="B35289" t="s">
        <v>73</v>
      </c>
      <c r="C35289" t="s">
        <v>72</v>
      </c>
      <c r="D35289" t="s">
        <v>7</v>
      </c>
      <c r="E35289" t="s">
        <v>6</v>
      </c>
      <c r="F35289">
        <v>1</v>
      </c>
      <c r="G35289">
        <v>15</v>
      </c>
      <c r="H35289" t="s">
        <v>937</v>
      </c>
      <c r="I35289" t="s">
        <v>877</v>
      </c>
      <c r="J35289">
        <v>1</v>
      </c>
      <c r="K35289">
        <v>1</v>
      </c>
      <c r="L35289">
        <v>10624.7</v>
      </c>
      <c r="M35289">
        <v>9421.42</v>
      </c>
      <c r="N35289">
        <v>1203.28</v>
      </c>
      <c r="O35289">
        <v>22590</v>
      </c>
      <c r="P35289">
        <v>240011973</v>
      </c>
      <c r="Q35289">
        <v>212829877.80000001</v>
      </c>
      <c r="R35289">
        <v>27182095.199999999</v>
      </c>
      <c r="S35289">
        <v>7</v>
      </c>
    </row>
    <row r="35290" spans="1:19" hidden="1" x14ac:dyDescent="0.3">
      <c r="A35290">
        <v>2024</v>
      </c>
      <c r="B35290" t="s">
        <v>73</v>
      </c>
      <c r="C35290" t="s">
        <v>72</v>
      </c>
      <c r="D35290" t="s">
        <v>7</v>
      </c>
      <c r="E35290" t="s">
        <v>6</v>
      </c>
      <c r="F35290">
        <v>1</v>
      </c>
      <c r="G35290">
        <v>15</v>
      </c>
      <c r="H35290" t="s">
        <v>937</v>
      </c>
      <c r="I35290" t="s">
        <v>877</v>
      </c>
      <c r="J35290">
        <v>1</v>
      </c>
      <c r="K35290">
        <v>2</v>
      </c>
      <c r="L35290">
        <v>34179.760000000002</v>
      </c>
      <c r="M35290">
        <v>32976.480000000003</v>
      </c>
      <c r="N35290">
        <v>1203.28</v>
      </c>
      <c r="O35290">
        <v>22590</v>
      </c>
      <c r="P35290">
        <v>772120778.39999998</v>
      </c>
      <c r="Q35290">
        <v>744938683.20000005</v>
      </c>
      <c r="R35290">
        <v>27182095.199999999</v>
      </c>
      <c r="S35290">
        <v>7</v>
      </c>
    </row>
    <row r="35291" spans="1:19" hidden="1" x14ac:dyDescent="0.3">
      <c r="A35291">
        <v>2024</v>
      </c>
      <c r="B35291" t="s">
        <v>79</v>
      </c>
      <c r="C35291" t="s">
        <v>78</v>
      </c>
      <c r="D35291" t="s">
        <v>7</v>
      </c>
      <c r="E35291" t="s">
        <v>6</v>
      </c>
      <c r="F35291">
        <v>1</v>
      </c>
      <c r="G35291">
        <v>18</v>
      </c>
      <c r="H35291" t="s">
        <v>839</v>
      </c>
      <c r="I35291" t="s">
        <v>876</v>
      </c>
      <c r="J35291">
        <v>1</v>
      </c>
      <c r="K35291">
        <v>2</v>
      </c>
      <c r="L35291">
        <v>17544.82</v>
      </c>
      <c r="M35291">
        <v>16608.84</v>
      </c>
      <c r="N35291">
        <v>935.98</v>
      </c>
      <c r="O35291">
        <v>11925</v>
      </c>
      <c r="P35291">
        <v>209221978.5</v>
      </c>
      <c r="Q35291">
        <v>198060417</v>
      </c>
      <c r="R35291">
        <v>11161561.5</v>
      </c>
      <c r="S35291">
        <v>7</v>
      </c>
    </row>
    <row r="35292" spans="1:19" hidden="1" x14ac:dyDescent="0.3">
      <c r="A35292">
        <v>2024</v>
      </c>
      <c r="B35292" t="s">
        <v>79</v>
      </c>
      <c r="C35292" t="s">
        <v>78</v>
      </c>
      <c r="D35292" t="s">
        <v>7</v>
      </c>
      <c r="E35292" t="s">
        <v>6</v>
      </c>
      <c r="F35292">
        <v>1</v>
      </c>
      <c r="G35292">
        <v>18</v>
      </c>
      <c r="H35292" t="s">
        <v>839</v>
      </c>
      <c r="I35292" t="s">
        <v>876</v>
      </c>
      <c r="J35292">
        <v>1</v>
      </c>
      <c r="K35292">
        <v>1</v>
      </c>
      <c r="L35292">
        <v>6557.24</v>
      </c>
      <c r="M35292">
        <v>5621.26</v>
      </c>
      <c r="N35292">
        <v>935.98</v>
      </c>
      <c r="O35292">
        <v>11925</v>
      </c>
      <c r="P35292">
        <v>78195087</v>
      </c>
      <c r="Q35292">
        <v>67033525.5</v>
      </c>
      <c r="R35292">
        <v>11161561.5</v>
      </c>
      <c r="S35292">
        <v>7</v>
      </c>
    </row>
    <row r="35293" spans="1:19" hidden="1" x14ac:dyDescent="0.3">
      <c r="A35293">
        <v>2024</v>
      </c>
      <c r="B35293" t="s">
        <v>705</v>
      </c>
      <c r="C35293" t="s">
        <v>704</v>
      </c>
      <c r="D35293" t="s">
        <v>55</v>
      </c>
      <c r="E35293" t="s">
        <v>54</v>
      </c>
      <c r="F35293">
        <v>4</v>
      </c>
      <c r="G35293">
        <v>23</v>
      </c>
      <c r="H35293" t="s">
        <v>845</v>
      </c>
      <c r="I35293" t="s">
        <v>878</v>
      </c>
      <c r="J35293">
        <v>1</v>
      </c>
      <c r="K35293">
        <v>2</v>
      </c>
      <c r="L35293">
        <v>11142</v>
      </c>
      <c r="M35293">
        <v>10911</v>
      </c>
      <c r="N35293">
        <v>231</v>
      </c>
      <c r="O35293">
        <v>5533</v>
      </c>
      <c r="P35293">
        <v>61648686</v>
      </c>
      <c r="Q35293">
        <v>60370563</v>
      </c>
      <c r="R35293">
        <v>1278123</v>
      </c>
      <c r="S35293">
        <v>11</v>
      </c>
    </row>
    <row r="35294" spans="1:19" hidden="1" x14ac:dyDescent="0.3">
      <c r="A35294">
        <v>2024</v>
      </c>
      <c r="B35294" t="s">
        <v>705</v>
      </c>
      <c r="C35294" t="s">
        <v>704</v>
      </c>
      <c r="D35294" t="s">
        <v>55</v>
      </c>
      <c r="E35294" t="s">
        <v>54</v>
      </c>
      <c r="F35294">
        <v>4</v>
      </c>
      <c r="G35294">
        <v>23</v>
      </c>
      <c r="H35294" t="s">
        <v>845</v>
      </c>
      <c r="I35294" t="s">
        <v>878</v>
      </c>
      <c r="J35294">
        <v>1</v>
      </c>
      <c r="K35294">
        <v>1</v>
      </c>
      <c r="L35294">
        <v>5003</v>
      </c>
      <c r="M35294">
        <v>4772</v>
      </c>
      <c r="N35294">
        <v>231</v>
      </c>
      <c r="O35294">
        <v>5533</v>
      </c>
      <c r="P35294">
        <v>27681599</v>
      </c>
      <c r="Q35294">
        <v>26403476</v>
      </c>
      <c r="R35294">
        <v>1278123</v>
      </c>
      <c r="S35294">
        <v>11</v>
      </c>
    </row>
    <row r="35295" spans="1:19" hidden="1" x14ac:dyDescent="0.3">
      <c r="A35295">
        <v>2024</v>
      </c>
      <c r="B35295" t="s">
        <v>236</v>
      </c>
      <c r="C35295" t="s">
        <v>235</v>
      </c>
      <c r="D35295" t="s">
        <v>55</v>
      </c>
      <c r="E35295" t="s">
        <v>54</v>
      </c>
      <c r="F35295">
        <v>4</v>
      </c>
      <c r="G35295">
        <v>14</v>
      </c>
      <c r="H35295" t="s">
        <v>840</v>
      </c>
      <c r="I35295" t="s">
        <v>878</v>
      </c>
      <c r="J35295">
        <v>1</v>
      </c>
      <c r="K35295">
        <v>1</v>
      </c>
      <c r="L35295">
        <v>5106</v>
      </c>
      <c r="M35295">
        <v>4590</v>
      </c>
      <c r="N35295">
        <v>516</v>
      </c>
      <c r="O35295">
        <v>1213</v>
      </c>
      <c r="P35295">
        <v>6193578</v>
      </c>
      <c r="Q35295">
        <v>5567670</v>
      </c>
      <c r="R35295">
        <v>625908</v>
      </c>
      <c r="S35295">
        <v>11</v>
      </c>
    </row>
    <row r="35296" spans="1:19" hidden="1" x14ac:dyDescent="0.3">
      <c r="A35296">
        <v>2024</v>
      </c>
      <c r="B35296" t="s">
        <v>236</v>
      </c>
      <c r="C35296" t="s">
        <v>235</v>
      </c>
      <c r="D35296" t="s">
        <v>55</v>
      </c>
      <c r="E35296" t="s">
        <v>54</v>
      </c>
      <c r="F35296">
        <v>4</v>
      </c>
      <c r="G35296">
        <v>14</v>
      </c>
      <c r="H35296" t="s">
        <v>840</v>
      </c>
      <c r="I35296" t="s">
        <v>878</v>
      </c>
      <c r="J35296">
        <v>1</v>
      </c>
      <c r="K35296">
        <v>2</v>
      </c>
      <c r="L35296">
        <v>11245</v>
      </c>
      <c r="M35296">
        <v>10729</v>
      </c>
      <c r="N35296">
        <v>516</v>
      </c>
      <c r="O35296">
        <v>1213</v>
      </c>
      <c r="P35296">
        <v>13640185</v>
      </c>
      <c r="Q35296">
        <v>13014277</v>
      </c>
      <c r="R35296">
        <v>625908</v>
      </c>
      <c r="S35296">
        <v>11</v>
      </c>
    </row>
    <row r="35297" spans="1:19" hidden="1" x14ac:dyDescent="0.3">
      <c r="A35297">
        <v>2024</v>
      </c>
      <c r="B35297" t="s">
        <v>759</v>
      </c>
      <c r="C35297" t="s">
        <v>758</v>
      </c>
      <c r="D35297" t="s">
        <v>55</v>
      </c>
      <c r="E35297" t="s">
        <v>54</v>
      </c>
      <c r="F35297">
        <v>4</v>
      </c>
      <c r="G35297">
        <v>5</v>
      </c>
      <c r="H35297" t="s">
        <v>933</v>
      </c>
      <c r="I35297" t="s">
        <v>878</v>
      </c>
      <c r="J35297">
        <v>1</v>
      </c>
      <c r="K35297">
        <v>1</v>
      </c>
      <c r="L35297">
        <v>5058</v>
      </c>
      <c r="M35297">
        <v>4772</v>
      </c>
      <c r="N35297">
        <v>286</v>
      </c>
      <c r="O35297">
        <v>1347</v>
      </c>
      <c r="P35297">
        <v>6813126</v>
      </c>
      <c r="Q35297">
        <v>6427884</v>
      </c>
      <c r="R35297">
        <v>385242</v>
      </c>
      <c r="S35297">
        <v>11</v>
      </c>
    </row>
    <row r="35298" spans="1:19" hidden="1" x14ac:dyDescent="0.3">
      <c r="A35298">
        <v>2024</v>
      </c>
      <c r="B35298" t="s">
        <v>759</v>
      </c>
      <c r="C35298" t="s">
        <v>758</v>
      </c>
      <c r="D35298" t="s">
        <v>55</v>
      </c>
      <c r="E35298" t="s">
        <v>54</v>
      </c>
      <c r="F35298">
        <v>4</v>
      </c>
      <c r="G35298">
        <v>5</v>
      </c>
      <c r="H35298" t="s">
        <v>933</v>
      </c>
      <c r="I35298" t="s">
        <v>878</v>
      </c>
      <c r="J35298">
        <v>1</v>
      </c>
      <c r="K35298">
        <v>2</v>
      </c>
      <c r="L35298">
        <v>11197</v>
      </c>
      <c r="M35298">
        <v>10911</v>
      </c>
      <c r="N35298">
        <v>286</v>
      </c>
      <c r="O35298">
        <v>1347</v>
      </c>
      <c r="P35298">
        <v>15082359</v>
      </c>
      <c r="Q35298">
        <v>14697117</v>
      </c>
      <c r="R35298">
        <v>385242</v>
      </c>
      <c r="S35298">
        <v>11</v>
      </c>
    </row>
    <row r="35299" spans="1:19" hidden="1" x14ac:dyDescent="0.3">
      <c r="A35299">
        <v>2024</v>
      </c>
      <c r="B35299" t="s">
        <v>444</v>
      </c>
      <c r="C35299" t="s">
        <v>443</v>
      </c>
      <c r="D35299" t="s">
        <v>55</v>
      </c>
      <c r="E35299" t="s">
        <v>54</v>
      </c>
      <c r="F35299">
        <v>1</v>
      </c>
      <c r="G35299">
        <v>18</v>
      </c>
      <c r="H35299" t="s">
        <v>839</v>
      </c>
      <c r="I35299" t="s">
        <v>876</v>
      </c>
      <c r="J35299">
        <v>1</v>
      </c>
      <c r="K35299">
        <v>1</v>
      </c>
      <c r="L35299">
        <v>9416</v>
      </c>
      <c r="M35299">
        <v>8137</v>
      </c>
      <c r="N35299">
        <v>1279</v>
      </c>
      <c r="O35299">
        <v>7936</v>
      </c>
      <c r="P35299">
        <v>74725376</v>
      </c>
      <c r="Q35299">
        <v>64575232</v>
      </c>
      <c r="R35299">
        <v>10150144</v>
      </c>
      <c r="S35299">
        <v>19</v>
      </c>
    </row>
    <row r="35300" spans="1:19" hidden="1" x14ac:dyDescent="0.3">
      <c r="A35300">
        <v>2024</v>
      </c>
      <c r="B35300" t="s">
        <v>444</v>
      </c>
      <c r="C35300" t="s">
        <v>443</v>
      </c>
      <c r="D35300" t="s">
        <v>55</v>
      </c>
      <c r="E35300" t="s">
        <v>54</v>
      </c>
      <c r="F35300">
        <v>1</v>
      </c>
      <c r="G35300">
        <v>18</v>
      </c>
      <c r="H35300" t="s">
        <v>839</v>
      </c>
      <c r="I35300" t="s">
        <v>876</v>
      </c>
      <c r="J35300">
        <v>1</v>
      </c>
      <c r="K35300">
        <v>2</v>
      </c>
      <c r="L35300">
        <v>27525.4</v>
      </c>
      <c r="M35300">
        <v>26246.400000000001</v>
      </c>
      <c r="N35300">
        <v>1279</v>
      </c>
      <c r="O35300">
        <v>7936</v>
      </c>
      <c r="P35300">
        <v>218441574.40000001</v>
      </c>
      <c r="Q35300">
        <v>208291430.40000001</v>
      </c>
      <c r="R35300">
        <v>10150144</v>
      </c>
      <c r="S35300">
        <v>19</v>
      </c>
    </row>
    <row r="35301" spans="1:19" hidden="1" x14ac:dyDescent="0.3">
      <c r="A35301">
        <v>2024</v>
      </c>
      <c r="B35301" t="s">
        <v>608</v>
      </c>
      <c r="C35301" t="s">
        <v>607</v>
      </c>
      <c r="D35301" t="s">
        <v>55</v>
      </c>
      <c r="E35301" t="s">
        <v>54</v>
      </c>
      <c r="F35301">
        <v>4</v>
      </c>
      <c r="G35301">
        <v>23</v>
      </c>
      <c r="H35301" t="s">
        <v>845</v>
      </c>
      <c r="I35301" t="s">
        <v>878</v>
      </c>
      <c r="J35301">
        <v>1</v>
      </c>
      <c r="K35301">
        <v>2</v>
      </c>
      <c r="L35301">
        <v>11226</v>
      </c>
      <c r="M35301">
        <v>10911</v>
      </c>
      <c r="N35301">
        <v>315</v>
      </c>
      <c r="O35301">
        <v>1362</v>
      </c>
      <c r="P35301">
        <v>15289812</v>
      </c>
      <c r="Q35301">
        <v>14860782</v>
      </c>
      <c r="R35301">
        <v>429030</v>
      </c>
      <c r="S35301">
        <v>11</v>
      </c>
    </row>
    <row r="35302" spans="1:19" hidden="1" x14ac:dyDescent="0.3">
      <c r="A35302">
        <v>2024</v>
      </c>
      <c r="B35302" t="s">
        <v>608</v>
      </c>
      <c r="C35302" t="s">
        <v>607</v>
      </c>
      <c r="D35302" t="s">
        <v>55</v>
      </c>
      <c r="E35302" t="s">
        <v>54</v>
      </c>
      <c r="F35302">
        <v>4</v>
      </c>
      <c r="G35302">
        <v>23</v>
      </c>
      <c r="H35302" t="s">
        <v>845</v>
      </c>
      <c r="I35302" t="s">
        <v>878</v>
      </c>
      <c r="J35302">
        <v>1</v>
      </c>
      <c r="K35302">
        <v>1</v>
      </c>
      <c r="L35302">
        <v>5087</v>
      </c>
      <c r="M35302">
        <v>4772</v>
      </c>
      <c r="N35302">
        <v>315</v>
      </c>
      <c r="O35302">
        <v>1362</v>
      </c>
      <c r="P35302">
        <v>6928494</v>
      </c>
      <c r="Q35302">
        <v>6499464</v>
      </c>
      <c r="R35302">
        <v>429030</v>
      </c>
      <c r="S35302">
        <v>11</v>
      </c>
    </row>
    <row r="35303" spans="1:19" hidden="1" x14ac:dyDescent="0.3">
      <c r="A35303">
        <v>2024</v>
      </c>
      <c r="B35303" t="s">
        <v>786</v>
      </c>
      <c r="C35303" t="s">
        <v>785</v>
      </c>
      <c r="D35303" t="s">
        <v>55</v>
      </c>
      <c r="E35303" t="s">
        <v>54</v>
      </c>
      <c r="F35303">
        <v>4</v>
      </c>
      <c r="G35303">
        <v>14</v>
      </c>
      <c r="H35303" t="s">
        <v>840</v>
      </c>
      <c r="I35303" t="s">
        <v>878</v>
      </c>
      <c r="J35303">
        <v>1</v>
      </c>
      <c r="K35303">
        <v>2</v>
      </c>
      <c r="L35303">
        <v>11180</v>
      </c>
      <c r="M35303">
        <v>10854</v>
      </c>
      <c r="N35303">
        <v>326</v>
      </c>
      <c r="O35303">
        <v>3947</v>
      </c>
      <c r="P35303">
        <v>44127460</v>
      </c>
      <c r="Q35303">
        <v>42840738</v>
      </c>
      <c r="R35303">
        <v>1286722</v>
      </c>
      <c r="S35303">
        <v>11</v>
      </c>
    </row>
    <row r="35304" spans="1:19" hidden="1" x14ac:dyDescent="0.3">
      <c r="A35304">
        <v>2024</v>
      </c>
      <c r="B35304" t="s">
        <v>786</v>
      </c>
      <c r="C35304" t="s">
        <v>785</v>
      </c>
      <c r="D35304" t="s">
        <v>55</v>
      </c>
      <c r="E35304" t="s">
        <v>54</v>
      </c>
      <c r="F35304">
        <v>4</v>
      </c>
      <c r="G35304">
        <v>14</v>
      </c>
      <c r="H35304" t="s">
        <v>840</v>
      </c>
      <c r="I35304" t="s">
        <v>878</v>
      </c>
      <c r="J35304">
        <v>1</v>
      </c>
      <c r="K35304">
        <v>1</v>
      </c>
      <c r="L35304">
        <v>5041</v>
      </c>
      <c r="M35304">
        <v>4715</v>
      </c>
      <c r="N35304">
        <v>326</v>
      </c>
      <c r="O35304">
        <v>3947</v>
      </c>
      <c r="P35304">
        <v>19896827</v>
      </c>
      <c r="Q35304">
        <v>18610105</v>
      </c>
      <c r="R35304">
        <v>1286722</v>
      </c>
      <c r="S35304">
        <v>11</v>
      </c>
    </row>
    <row r="35305" spans="1:19" hidden="1" x14ac:dyDescent="0.3">
      <c r="A35305">
        <v>2024</v>
      </c>
      <c r="B35305" t="s">
        <v>536</v>
      </c>
      <c r="C35305" t="s">
        <v>535</v>
      </c>
      <c r="D35305" t="s">
        <v>55</v>
      </c>
      <c r="E35305" t="s">
        <v>54</v>
      </c>
      <c r="F35305">
        <v>4</v>
      </c>
      <c r="G35305">
        <v>14</v>
      </c>
      <c r="H35305" t="s">
        <v>840</v>
      </c>
      <c r="I35305" t="s">
        <v>878</v>
      </c>
      <c r="J35305">
        <v>1</v>
      </c>
      <c r="K35305">
        <v>2</v>
      </c>
      <c r="L35305">
        <v>11348</v>
      </c>
      <c r="M35305">
        <v>10797</v>
      </c>
      <c r="N35305">
        <v>551</v>
      </c>
      <c r="O35305">
        <v>1838</v>
      </c>
      <c r="P35305">
        <v>20857624</v>
      </c>
      <c r="Q35305">
        <v>19844886</v>
      </c>
      <c r="R35305">
        <v>1012738</v>
      </c>
      <c r="S35305">
        <v>11</v>
      </c>
    </row>
    <row r="35306" spans="1:19" hidden="1" x14ac:dyDescent="0.3">
      <c r="A35306">
        <v>2024</v>
      </c>
      <c r="B35306" t="s">
        <v>536</v>
      </c>
      <c r="C35306" t="s">
        <v>535</v>
      </c>
      <c r="D35306" t="s">
        <v>55</v>
      </c>
      <c r="E35306" t="s">
        <v>54</v>
      </c>
      <c r="F35306">
        <v>4</v>
      </c>
      <c r="G35306">
        <v>14</v>
      </c>
      <c r="H35306" t="s">
        <v>840</v>
      </c>
      <c r="I35306" t="s">
        <v>878</v>
      </c>
      <c r="J35306">
        <v>1</v>
      </c>
      <c r="K35306">
        <v>1</v>
      </c>
      <c r="L35306">
        <v>5209</v>
      </c>
      <c r="M35306">
        <v>4658</v>
      </c>
      <c r="N35306">
        <v>551</v>
      </c>
      <c r="O35306">
        <v>1838</v>
      </c>
      <c r="P35306">
        <v>9574142</v>
      </c>
      <c r="Q35306">
        <v>8561404</v>
      </c>
      <c r="R35306">
        <v>1012738</v>
      </c>
      <c r="S35306">
        <v>11</v>
      </c>
    </row>
    <row r="35307" spans="1:19" hidden="1" x14ac:dyDescent="0.3">
      <c r="A35307">
        <v>2024</v>
      </c>
      <c r="B35307" t="s">
        <v>135</v>
      </c>
      <c r="C35307" t="s">
        <v>134</v>
      </c>
      <c r="D35307" t="s">
        <v>55</v>
      </c>
      <c r="E35307" t="s">
        <v>54</v>
      </c>
      <c r="F35307">
        <v>4</v>
      </c>
      <c r="G35307">
        <v>23</v>
      </c>
      <c r="H35307" t="s">
        <v>845</v>
      </c>
      <c r="I35307" t="s">
        <v>878</v>
      </c>
      <c r="J35307">
        <v>1</v>
      </c>
      <c r="K35307">
        <v>1</v>
      </c>
      <c r="L35307">
        <v>5875</v>
      </c>
      <c r="M35307">
        <v>4772</v>
      </c>
      <c r="N35307">
        <v>1103</v>
      </c>
      <c r="O35307">
        <v>3857</v>
      </c>
      <c r="P35307">
        <v>22659875</v>
      </c>
      <c r="Q35307">
        <v>18405604</v>
      </c>
      <c r="R35307">
        <v>4254271</v>
      </c>
      <c r="S35307">
        <v>11</v>
      </c>
    </row>
    <row r="35308" spans="1:19" hidden="1" x14ac:dyDescent="0.3">
      <c r="A35308">
        <v>2024</v>
      </c>
      <c r="B35308" t="s">
        <v>135</v>
      </c>
      <c r="C35308" t="s">
        <v>134</v>
      </c>
      <c r="D35308" t="s">
        <v>55</v>
      </c>
      <c r="E35308" t="s">
        <v>54</v>
      </c>
      <c r="F35308">
        <v>4</v>
      </c>
      <c r="G35308">
        <v>23</v>
      </c>
      <c r="H35308" t="s">
        <v>845</v>
      </c>
      <c r="I35308" t="s">
        <v>878</v>
      </c>
      <c r="J35308">
        <v>1</v>
      </c>
      <c r="K35308">
        <v>2</v>
      </c>
      <c r="L35308">
        <v>12014</v>
      </c>
      <c r="M35308">
        <v>10911</v>
      </c>
      <c r="N35308">
        <v>1103</v>
      </c>
      <c r="O35308">
        <v>3857</v>
      </c>
      <c r="P35308">
        <v>46337998</v>
      </c>
      <c r="Q35308">
        <v>42083727</v>
      </c>
      <c r="R35308">
        <v>4254271</v>
      </c>
      <c r="S35308">
        <v>11</v>
      </c>
    </row>
    <row r="35309" spans="1:19" hidden="1" x14ac:dyDescent="0.3">
      <c r="A35309">
        <v>2024</v>
      </c>
      <c r="B35309" t="s">
        <v>283</v>
      </c>
      <c r="C35309" t="s">
        <v>282</v>
      </c>
      <c r="D35309" t="s">
        <v>55</v>
      </c>
      <c r="E35309" t="s">
        <v>54</v>
      </c>
      <c r="F35309">
        <v>1</v>
      </c>
      <c r="G35309">
        <v>18</v>
      </c>
      <c r="H35309" t="s">
        <v>839</v>
      </c>
      <c r="I35309" t="s">
        <v>876</v>
      </c>
      <c r="J35309">
        <v>1</v>
      </c>
      <c r="K35309">
        <v>1</v>
      </c>
      <c r="L35309">
        <v>8630.2999999999993</v>
      </c>
      <c r="M35309">
        <v>7640.3</v>
      </c>
      <c r="N35309">
        <v>990</v>
      </c>
      <c r="O35309">
        <v>6479</v>
      </c>
      <c r="P35309">
        <v>55915713.700000003</v>
      </c>
      <c r="Q35309">
        <v>49501503.700000003</v>
      </c>
      <c r="R35309">
        <v>6414210</v>
      </c>
      <c r="S35309">
        <v>19</v>
      </c>
    </row>
    <row r="35310" spans="1:19" hidden="1" x14ac:dyDescent="0.3">
      <c r="A35310">
        <v>2024</v>
      </c>
      <c r="B35310" t="s">
        <v>283</v>
      </c>
      <c r="C35310" t="s">
        <v>282</v>
      </c>
      <c r="D35310" t="s">
        <v>55</v>
      </c>
      <c r="E35310" t="s">
        <v>54</v>
      </c>
      <c r="F35310">
        <v>1</v>
      </c>
      <c r="G35310">
        <v>18</v>
      </c>
      <c r="H35310" t="s">
        <v>839</v>
      </c>
      <c r="I35310" t="s">
        <v>876</v>
      </c>
      <c r="J35310">
        <v>1</v>
      </c>
      <c r="K35310">
        <v>2</v>
      </c>
      <c r="L35310">
        <v>26004.799999999999</v>
      </c>
      <c r="M35310">
        <v>25014.799999999999</v>
      </c>
      <c r="N35310">
        <v>990</v>
      </c>
      <c r="O35310">
        <v>6479</v>
      </c>
      <c r="P35310">
        <v>168485099.19999999</v>
      </c>
      <c r="Q35310">
        <v>162070889.19999999</v>
      </c>
      <c r="R35310">
        <v>6414210</v>
      </c>
      <c r="S35310">
        <v>19</v>
      </c>
    </row>
    <row r="35311" spans="1:19" hidden="1" x14ac:dyDescent="0.3">
      <c r="A35311">
        <v>2024</v>
      </c>
      <c r="B35311" t="s">
        <v>414</v>
      </c>
      <c r="C35311" t="s">
        <v>915</v>
      </c>
      <c r="D35311" t="s">
        <v>55</v>
      </c>
      <c r="E35311" t="s">
        <v>54</v>
      </c>
      <c r="F35311">
        <v>4</v>
      </c>
      <c r="G35311">
        <v>14</v>
      </c>
      <c r="H35311" t="s">
        <v>840</v>
      </c>
      <c r="I35311" t="s">
        <v>878</v>
      </c>
      <c r="J35311">
        <v>1</v>
      </c>
      <c r="K35311">
        <v>2</v>
      </c>
      <c r="L35311">
        <v>11666</v>
      </c>
      <c r="M35311">
        <v>10911</v>
      </c>
      <c r="N35311">
        <v>755</v>
      </c>
      <c r="O35311">
        <v>2541</v>
      </c>
      <c r="P35311">
        <v>29643306</v>
      </c>
      <c r="Q35311">
        <v>27724851</v>
      </c>
      <c r="R35311">
        <v>1918455</v>
      </c>
      <c r="S35311">
        <v>11</v>
      </c>
    </row>
    <row r="35312" spans="1:19" hidden="1" x14ac:dyDescent="0.3">
      <c r="A35312">
        <v>2024</v>
      </c>
      <c r="B35312" t="s">
        <v>414</v>
      </c>
      <c r="C35312" t="s">
        <v>915</v>
      </c>
      <c r="D35312" t="s">
        <v>55</v>
      </c>
      <c r="E35312" t="s">
        <v>54</v>
      </c>
      <c r="F35312">
        <v>4</v>
      </c>
      <c r="G35312">
        <v>14</v>
      </c>
      <c r="H35312" t="s">
        <v>840</v>
      </c>
      <c r="I35312" t="s">
        <v>878</v>
      </c>
      <c r="J35312">
        <v>1</v>
      </c>
      <c r="K35312">
        <v>1</v>
      </c>
      <c r="L35312">
        <v>5527</v>
      </c>
      <c r="M35312">
        <v>4772</v>
      </c>
      <c r="N35312">
        <v>755</v>
      </c>
      <c r="O35312">
        <v>2541</v>
      </c>
      <c r="P35312">
        <v>14044107</v>
      </c>
      <c r="Q35312">
        <v>12125652</v>
      </c>
      <c r="R35312">
        <v>1918455</v>
      </c>
      <c r="S35312">
        <v>11</v>
      </c>
    </row>
    <row r="35313" spans="1:19" hidden="1" x14ac:dyDescent="0.3">
      <c r="A35313">
        <v>2024</v>
      </c>
      <c r="B35313" t="s">
        <v>292</v>
      </c>
      <c r="C35313" t="s">
        <v>291</v>
      </c>
      <c r="D35313" t="s">
        <v>55</v>
      </c>
      <c r="E35313" t="s">
        <v>54</v>
      </c>
      <c r="F35313">
        <v>4</v>
      </c>
      <c r="G35313">
        <v>3</v>
      </c>
      <c r="H35313" t="s">
        <v>838</v>
      </c>
      <c r="I35313" t="s">
        <v>878</v>
      </c>
      <c r="J35313">
        <v>1</v>
      </c>
      <c r="K35313">
        <v>1</v>
      </c>
      <c r="L35313">
        <v>5138</v>
      </c>
      <c r="M35313">
        <v>4725</v>
      </c>
      <c r="N35313">
        <v>413</v>
      </c>
      <c r="O35313">
        <v>3659</v>
      </c>
      <c r="P35313">
        <v>18799942</v>
      </c>
      <c r="Q35313">
        <v>17288775</v>
      </c>
      <c r="R35313">
        <v>1511167</v>
      </c>
      <c r="S35313">
        <v>11</v>
      </c>
    </row>
    <row r="35314" spans="1:19" hidden="1" x14ac:dyDescent="0.3">
      <c r="A35314">
        <v>2024</v>
      </c>
      <c r="B35314" t="s">
        <v>292</v>
      </c>
      <c r="C35314" t="s">
        <v>291</v>
      </c>
      <c r="D35314" t="s">
        <v>55</v>
      </c>
      <c r="E35314" t="s">
        <v>54</v>
      </c>
      <c r="F35314">
        <v>4</v>
      </c>
      <c r="G35314">
        <v>3</v>
      </c>
      <c r="H35314" t="s">
        <v>838</v>
      </c>
      <c r="I35314" t="s">
        <v>878</v>
      </c>
      <c r="J35314">
        <v>1</v>
      </c>
      <c r="K35314">
        <v>2</v>
      </c>
      <c r="L35314">
        <v>11277</v>
      </c>
      <c r="M35314">
        <v>10864</v>
      </c>
      <c r="N35314">
        <v>413</v>
      </c>
      <c r="O35314">
        <v>3659</v>
      </c>
      <c r="P35314">
        <v>41262543</v>
      </c>
      <c r="Q35314">
        <v>39751376</v>
      </c>
      <c r="R35314">
        <v>1511167</v>
      </c>
      <c r="S35314">
        <v>11</v>
      </c>
    </row>
    <row r="35315" spans="1:19" hidden="1" x14ac:dyDescent="0.3">
      <c r="A35315">
        <v>2024</v>
      </c>
      <c r="B35315" t="s">
        <v>127</v>
      </c>
      <c r="C35315" t="s">
        <v>126</v>
      </c>
      <c r="D35315" t="s">
        <v>55</v>
      </c>
      <c r="E35315" t="s">
        <v>54</v>
      </c>
      <c r="F35315">
        <v>1</v>
      </c>
      <c r="G35315">
        <v>19</v>
      </c>
      <c r="H35315" t="s">
        <v>841</v>
      </c>
      <c r="I35315" t="s">
        <v>876</v>
      </c>
      <c r="J35315">
        <v>1</v>
      </c>
      <c r="K35315">
        <v>2</v>
      </c>
      <c r="L35315">
        <v>31710</v>
      </c>
      <c r="M35315">
        <v>30729</v>
      </c>
      <c r="N35315">
        <v>981</v>
      </c>
      <c r="O35315">
        <v>1699</v>
      </c>
      <c r="P35315">
        <v>53875290</v>
      </c>
      <c r="Q35315">
        <v>52208571</v>
      </c>
      <c r="R35315">
        <v>1666719</v>
      </c>
      <c r="S35315">
        <v>19</v>
      </c>
    </row>
    <row r="35316" spans="1:19" hidden="1" x14ac:dyDescent="0.3">
      <c r="A35316">
        <v>2024</v>
      </c>
      <c r="B35316" t="s">
        <v>127</v>
      </c>
      <c r="C35316" t="s">
        <v>126</v>
      </c>
      <c r="D35316" t="s">
        <v>55</v>
      </c>
      <c r="E35316" t="s">
        <v>54</v>
      </c>
      <c r="F35316">
        <v>1</v>
      </c>
      <c r="G35316">
        <v>19</v>
      </c>
      <c r="H35316" t="s">
        <v>841</v>
      </c>
      <c r="I35316" t="s">
        <v>876</v>
      </c>
      <c r="J35316">
        <v>1</v>
      </c>
      <c r="K35316">
        <v>1</v>
      </c>
      <c r="L35316">
        <v>9069</v>
      </c>
      <c r="M35316">
        <v>8088</v>
      </c>
      <c r="N35316">
        <v>981</v>
      </c>
      <c r="O35316">
        <v>1699</v>
      </c>
      <c r="P35316">
        <v>15408231</v>
      </c>
      <c r="Q35316">
        <v>13741512</v>
      </c>
      <c r="R35316">
        <v>1666719</v>
      </c>
      <c r="S35316">
        <v>19</v>
      </c>
    </row>
    <row r="35317" spans="1:19" hidden="1" x14ac:dyDescent="0.3">
      <c r="A35317">
        <v>2024</v>
      </c>
      <c r="B35317" t="s">
        <v>553</v>
      </c>
      <c r="C35317" t="s">
        <v>1025</v>
      </c>
      <c r="D35317" t="s">
        <v>55</v>
      </c>
      <c r="E35317" t="s">
        <v>54</v>
      </c>
      <c r="F35317">
        <v>4</v>
      </c>
      <c r="G35317">
        <v>14</v>
      </c>
      <c r="H35317" t="s">
        <v>840</v>
      </c>
      <c r="I35317" t="s">
        <v>878</v>
      </c>
      <c r="J35317">
        <v>1</v>
      </c>
      <c r="K35317">
        <v>1</v>
      </c>
      <c r="L35317">
        <v>5317</v>
      </c>
      <c r="M35317">
        <v>4772</v>
      </c>
      <c r="N35317">
        <v>545</v>
      </c>
      <c r="O35317">
        <v>4874</v>
      </c>
      <c r="P35317">
        <v>25915058</v>
      </c>
      <c r="Q35317">
        <v>23258728</v>
      </c>
      <c r="R35317">
        <v>2656330</v>
      </c>
      <c r="S35317">
        <v>11</v>
      </c>
    </row>
    <row r="35318" spans="1:19" hidden="1" x14ac:dyDescent="0.3">
      <c r="A35318">
        <v>2024</v>
      </c>
      <c r="B35318" t="s">
        <v>553</v>
      </c>
      <c r="C35318" t="s">
        <v>1025</v>
      </c>
      <c r="D35318" t="s">
        <v>55</v>
      </c>
      <c r="E35318" t="s">
        <v>54</v>
      </c>
      <c r="F35318">
        <v>4</v>
      </c>
      <c r="G35318">
        <v>14</v>
      </c>
      <c r="H35318" t="s">
        <v>840</v>
      </c>
      <c r="I35318" t="s">
        <v>878</v>
      </c>
      <c r="J35318">
        <v>1</v>
      </c>
      <c r="K35318">
        <v>2</v>
      </c>
      <c r="L35318">
        <v>11456</v>
      </c>
      <c r="M35318">
        <v>10911</v>
      </c>
      <c r="N35318">
        <v>545</v>
      </c>
      <c r="O35318">
        <v>4874</v>
      </c>
      <c r="P35318">
        <v>55836544</v>
      </c>
      <c r="Q35318">
        <v>53180214</v>
      </c>
      <c r="R35318">
        <v>2656330</v>
      </c>
      <c r="S35318">
        <v>11</v>
      </c>
    </row>
    <row r="35319" spans="1:19" hidden="1" x14ac:dyDescent="0.3">
      <c r="A35319">
        <v>2024</v>
      </c>
      <c r="B35319" t="s">
        <v>274</v>
      </c>
      <c r="C35319" t="s">
        <v>273</v>
      </c>
      <c r="D35319" t="s">
        <v>55</v>
      </c>
      <c r="E35319" t="s">
        <v>54</v>
      </c>
      <c r="F35319">
        <v>4</v>
      </c>
      <c r="G35319">
        <v>14</v>
      </c>
      <c r="H35319" t="s">
        <v>840</v>
      </c>
      <c r="I35319" t="s">
        <v>878</v>
      </c>
      <c r="J35319">
        <v>1</v>
      </c>
      <c r="K35319">
        <v>1</v>
      </c>
      <c r="L35319">
        <v>5593</v>
      </c>
      <c r="M35319">
        <v>4772</v>
      </c>
      <c r="N35319">
        <v>821</v>
      </c>
      <c r="O35319">
        <v>956</v>
      </c>
      <c r="P35319">
        <v>5346908</v>
      </c>
      <c r="Q35319">
        <v>4562032</v>
      </c>
      <c r="R35319">
        <v>784876</v>
      </c>
      <c r="S35319">
        <v>11</v>
      </c>
    </row>
    <row r="35320" spans="1:19" hidden="1" x14ac:dyDescent="0.3">
      <c r="A35320">
        <v>2024</v>
      </c>
      <c r="B35320" t="s">
        <v>274</v>
      </c>
      <c r="C35320" t="s">
        <v>273</v>
      </c>
      <c r="D35320" t="s">
        <v>55</v>
      </c>
      <c r="E35320" t="s">
        <v>54</v>
      </c>
      <c r="F35320">
        <v>4</v>
      </c>
      <c r="G35320">
        <v>14</v>
      </c>
      <c r="H35320" t="s">
        <v>840</v>
      </c>
      <c r="I35320" t="s">
        <v>878</v>
      </c>
      <c r="J35320">
        <v>1</v>
      </c>
      <c r="K35320">
        <v>2</v>
      </c>
      <c r="L35320">
        <v>11732</v>
      </c>
      <c r="M35320">
        <v>10911</v>
      </c>
      <c r="N35320">
        <v>821</v>
      </c>
      <c r="O35320">
        <v>956</v>
      </c>
      <c r="P35320">
        <v>11215792</v>
      </c>
      <c r="Q35320">
        <v>10430916</v>
      </c>
      <c r="R35320">
        <v>784876</v>
      </c>
      <c r="S35320">
        <v>11</v>
      </c>
    </row>
    <row r="35321" spans="1:19" hidden="1" x14ac:dyDescent="0.3">
      <c r="A35321">
        <v>2024</v>
      </c>
      <c r="B35321" t="s">
        <v>169</v>
      </c>
      <c r="C35321" t="s">
        <v>168</v>
      </c>
      <c r="D35321" t="s">
        <v>55</v>
      </c>
      <c r="E35321" t="s">
        <v>54</v>
      </c>
      <c r="F35321">
        <v>4</v>
      </c>
      <c r="G35321">
        <v>23</v>
      </c>
      <c r="H35321" t="s">
        <v>845</v>
      </c>
      <c r="I35321" t="s">
        <v>878</v>
      </c>
      <c r="J35321">
        <v>1</v>
      </c>
      <c r="K35321">
        <v>1</v>
      </c>
      <c r="L35321">
        <v>5204</v>
      </c>
      <c r="M35321">
        <v>4772</v>
      </c>
      <c r="N35321">
        <v>432</v>
      </c>
      <c r="O35321">
        <v>4098</v>
      </c>
      <c r="P35321">
        <v>21325992</v>
      </c>
      <c r="Q35321">
        <v>19555656</v>
      </c>
      <c r="R35321">
        <v>1770336</v>
      </c>
      <c r="S35321">
        <v>11</v>
      </c>
    </row>
    <row r="35322" spans="1:19" hidden="1" x14ac:dyDescent="0.3">
      <c r="A35322">
        <v>2024</v>
      </c>
      <c r="B35322" t="s">
        <v>169</v>
      </c>
      <c r="C35322" t="s">
        <v>168</v>
      </c>
      <c r="D35322" t="s">
        <v>55</v>
      </c>
      <c r="E35322" t="s">
        <v>54</v>
      </c>
      <c r="F35322">
        <v>4</v>
      </c>
      <c r="G35322">
        <v>23</v>
      </c>
      <c r="H35322" t="s">
        <v>845</v>
      </c>
      <c r="I35322" t="s">
        <v>878</v>
      </c>
      <c r="J35322">
        <v>1</v>
      </c>
      <c r="K35322">
        <v>2</v>
      </c>
      <c r="L35322">
        <v>11343</v>
      </c>
      <c r="M35322">
        <v>10911</v>
      </c>
      <c r="N35322">
        <v>432</v>
      </c>
      <c r="O35322">
        <v>4098</v>
      </c>
      <c r="P35322">
        <v>46483614</v>
      </c>
      <c r="Q35322">
        <v>44713278</v>
      </c>
      <c r="R35322">
        <v>1770336</v>
      </c>
      <c r="S35322">
        <v>11</v>
      </c>
    </row>
    <row r="35323" spans="1:19" hidden="1" x14ac:dyDescent="0.3">
      <c r="A35323">
        <v>2024</v>
      </c>
      <c r="B35323" t="s">
        <v>685</v>
      </c>
      <c r="C35323" t="s">
        <v>684</v>
      </c>
      <c r="D35323" t="s">
        <v>55</v>
      </c>
      <c r="E35323" t="s">
        <v>54</v>
      </c>
      <c r="F35323">
        <v>4</v>
      </c>
      <c r="G35323">
        <v>14</v>
      </c>
      <c r="H35323" t="s">
        <v>840</v>
      </c>
      <c r="I35323" t="s">
        <v>878</v>
      </c>
      <c r="J35323">
        <v>1</v>
      </c>
      <c r="K35323">
        <v>1</v>
      </c>
      <c r="L35323">
        <v>5210</v>
      </c>
      <c r="M35323">
        <v>4772</v>
      </c>
      <c r="N35323">
        <v>438</v>
      </c>
      <c r="O35323">
        <v>3060</v>
      </c>
      <c r="P35323">
        <v>15942600</v>
      </c>
      <c r="Q35323">
        <v>14602320</v>
      </c>
      <c r="R35323">
        <v>1340280</v>
      </c>
      <c r="S35323">
        <v>11</v>
      </c>
    </row>
    <row r="35324" spans="1:19" hidden="1" x14ac:dyDescent="0.3">
      <c r="A35324">
        <v>2024</v>
      </c>
      <c r="B35324" t="s">
        <v>685</v>
      </c>
      <c r="C35324" t="s">
        <v>684</v>
      </c>
      <c r="D35324" t="s">
        <v>55</v>
      </c>
      <c r="E35324" t="s">
        <v>54</v>
      </c>
      <c r="F35324">
        <v>4</v>
      </c>
      <c r="G35324">
        <v>14</v>
      </c>
      <c r="H35324" t="s">
        <v>840</v>
      </c>
      <c r="I35324" t="s">
        <v>878</v>
      </c>
      <c r="J35324">
        <v>1</v>
      </c>
      <c r="K35324">
        <v>2</v>
      </c>
      <c r="L35324">
        <v>11349</v>
      </c>
      <c r="M35324">
        <v>10911</v>
      </c>
      <c r="N35324">
        <v>438</v>
      </c>
      <c r="O35324">
        <v>3060</v>
      </c>
      <c r="P35324">
        <v>34727940</v>
      </c>
      <c r="Q35324">
        <v>33387660</v>
      </c>
      <c r="R35324">
        <v>1340280</v>
      </c>
      <c r="S35324">
        <v>11</v>
      </c>
    </row>
    <row r="35325" spans="1:19" hidden="1" x14ac:dyDescent="0.3">
      <c r="A35325">
        <v>2024</v>
      </c>
      <c r="B35325" t="s">
        <v>594</v>
      </c>
      <c r="C35325" t="s">
        <v>593</v>
      </c>
      <c r="D35325" t="s">
        <v>55</v>
      </c>
      <c r="E35325" t="s">
        <v>54</v>
      </c>
      <c r="F35325">
        <v>4</v>
      </c>
      <c r="G35325">
        <v>9</v>
      </c>
      <c r="H35325" t="s">
        <v>934</v>
      </c>
      <c r="I35325" t="s">
        <v>878</v>
      </c>
      <c r="J35325">
        <v>1</v>
      </c>
      <c r="K35325">
        <v>2</v>
      </c>
      <c r="L35325">
        <v>11541</v>
      </c>
      <c r="M35325">
        <v>10832</v>
      </c>
      <c r="N35325">
        <v>709</v>
      </c>
      <c r="O35325">
        <v>1658</v>
      </c>
      <c r="P35325">
        <v>19134978</v>
      </c>
      <c r="Q35325">
        <v>17959456</v>
      </c>
      <c r="R35325">
        <v>1175522</v>
      </c>
      <c r="S35325">
        <v>11</v>
      </c>
    </row>
    <row r="35326" spans="1:19" hidden="1" x14ac:dyDescent="0.3">
      <c r="A35326">
        <v>2024</v>
      </c>
      <c r="B35326" t="s">
        <v>594</v>
      </c>
      <c r="C35326" t="s">
        <v>593</v>
      </c>
      <c r="D35326" t="s">
        <v>55</v>
      </c>
      <c r="E35326" t="s">
        <v>54</v>
      </c>
      <c r="F35326">
        <v>4</v>
      </c>
      <c r="G35326">
        <v>9</v>
      </c>
      <c r="H35326" t="s">
        <v>934</v>
      </c>
      <c r="I35326" t="s">
        <v>878</v>
      </c>
      <c r="J35326">
        <v>1</v>
      </c>
      <c r="K35326">
        <v>1</v>
      </c>
      <c r="L35326">
        <v>5402</v>
      </c>
      <c r="M35326">
        <v>4693</v>
      </c>
      <c r="N35326">
        <v>709</v>
      </c>
      <c r="O35326">
        <v>1658</v>
      </c>
      <c r="P35326">
        <v>8956516</v>
      </c>
      <c r="Q35326">
        <v>7780994</v>
      </c>
      <c r="R35326">
        <v>1175522</v>
      </c>
      <c r="S35326">
        <v>11</v>
      </c>
    </row>
    <row r="35327" spans="1:19" hidden="1" x14ac:dyDescent="0.3">
      <c r="A35327">
        <v>2024</v>
      </c>
      <c r="B35327" t="s">
        <v>483</v>
      </c>
      <c r="C35327" t="s">
        <v>482</v>
      </c>
      <c r="D35327" t="s">
        <v>55</v>
      </c>
      <c r="E35327" t="s">
        <v>54</v>
      </c>
      <c r="F35327">
        <v>4</v>
      </c>
      <c r="G35327">
        <v>23</v>
      </c>
      <c r="H35327" t="s">
        <v>845</v>
      </c>
      <c r="I35327" t="s">
        <v>878</v>
      </c>
      <c r="J35327">
        <v>1</v>
      </c>
      <c r="K35327">
        <v>2</v>
      </c>
      <c r="L35327">
        <v>13330</v>
      </c>
      <c r="M35327">
        <v>10911</v>
      </c>
      <c r="N35327">
        <v>2419</v>
      </c>
      <c r="O35327">
        <v>1680</v>
      </c>
      <c r="P35327">
        <v>22394400</v>
      </c>
      <c r="Q35327">
        <v>18330480</v>
      </c>
      <c r="R35327">
        <v>4063920</v>
      </c>
      <c r="S35327">
        <v>11</v>
      </c>
    </row>
    <row r="35328" spans="1:19" hidden="1" x14ac:dyDescent="0.3">
      <c r="A35328">
        <v>2024</v>
      </c>
      <c r="B35328" t="s">
        <v>483</v>
      </c>
      <c r="C35328" t="s">
        <v>482</v>
      </c>
      <c r="D35328" t="s">
        <v>55</v>
      </c>
      <c r="E35328" t="s">
        <v>54</v>
      </c>
      <c r="F35328">
        <v>4</v>
      </c>
      <c r="G35328">
        <v>23</v>
      </c>
      <c r="H35328" t="s">
        <v>845</v>
      </c>
      <c r="I35328" t="s">
        <v>878</v>
      </c>
      <c r="J35328">
        <v>1</v>
      </c>
      <c r="K35328">
        <v>1</v>
      </c>
      <c r="L35328">
        <v>7191</v>
      </c>
      <c r="M35328">
        <v>4772</v>
      </c>
      <c r="N35328">
        <v>2419</v>
      </c>
      <c r="O35328">
        <v>1680</v>
      </c>
      <c r="P35328">
        <v>12080880</v>
      </c>
      <c r="Q35328">
        <v>8016960</v>
      </c>
      <c r="R35328">
        <v>4063920</v>
      </c>
      <c r="S35328">
        <v>11</v>
      </c>
    </row>
    <row r="35329" spans="1:19" hidden="1" x14ac:dyDescent="0.3">
      <c r="A35329">
        <v>2024</v>
      </c>
      <c r="B35329" t="s">
        <v>75</v>
      </c>
      <c r="C35329" t="s">
        <v>74</v>
      </c>
      <c r="D35329" t="s">
        <v>55</v>
      </c>
      <c r="E35329" t="s">
        <v>54</v>
      </c>
      <c r="F35329">
        <v>4</v>
      </c>
      <c r="G35329">
        <v>4</v>
      </c>
      <c r="H35329" t="s">
        <v>939</v>
      </c>
      <c r="I35329" t="s">
        <v>878</v>
      </c>
      <c r="J35329">
        <v>1</v>
      </c>
      <c r="K35329">
        <v>2</v>
      </c>
      <c r="L35329">
        <v>11410</v>
      </c>
      <c r="M35329">
        <v>10911</v>
      </c>
      <c r="N35329">
        <v>499</v>
      </c>
      <c r="O35329">
        <v>1511</v>
      </c>
      <c r="P35329">
        <v>17240510</v>
      </c>
      <c r="Q35329">
        <v>16486521</v>
      </c>
      <c r="R35329">
        <v>753989</v>
      </c>
      <c r="S35329">
        <v>11</v>
      </c>
    </row>
    <row r="35330" spans="1:19" hidden="1" x14ac:dyDescent="0.3">
      <c r="A35330">
        <v>2024</v>
      </c>
      <c r="B35330" t="s">
        <v>75</v>
      </c>
      <c r="C35330" t="s">
        <v>74</v>
      </c>
      <c r="D35330" t="s">
        <v>55</v>
      </c>
      <c r="E35330" t="s">
        <v>54</v>
      </c>
      <c r="F35330">
        <v>4</v>
      </c>
      <c r="G35330">
        <v>4</v>
      </c>
      <c r="H35330" t="s">
        <v>939</v>
      </c>
      <c r="I35330" t="s">
        <v>878</v>
      </c>
      <c r="J35330">
        <v>1</v>
      </c>
      <c r="K35330">
        <v>1</v>
      </c>
      <c r="L35330">
        <v>5271</v>
      </c>
      <c r="M35330">
        <v>4772</v>
      </c>
      <c r="N35330">
        <v>499</v>
      </c>
      <c r="O35330">
        <v>1511</v>
      </c>
      <c r="P35330">
        <v>7964481</v>
      </c>
      <c r="Q35330">
        <v>7210492</v>
      </c>
      <c r="R35330">
        <v>753989</v>
      </c>
      <c r="S35330">
        <v>11</v>
      </c>
    </row>
    <row r="35331" spans="1:19" hidden="1" x14ac:dyDescent="0.3">
      <c r="A35331">
        <v>2024</v>
      </c>
      <c r="B35331" t="s">
        <v>57</v>
      </c>
      <c r="C35331" t="s">
        <v>56</v>
      </c>
      <c r="D35331" t="s">
        <v>55</v>
      </c>
      <c r="E35331" t="s">
        <v>54</v>
      </c>
      <c r="F35331">
        <v>4</v>
      </c>
      <c r="G35331">
        <v>23</v>
      </c>
      <c r="H35331" t="s">
        <v>845</v>
      </c>
      <c r="I35331" t="s">
        <v>878</v>
      </c>
      <c r="J35331">
        <v>1</v>
      </c>
      <c r="K35331">
        <v>1</v>
      </c>
      <c r="L35331">
        <v>5230</v>
      </c>
      <c r="M35331">
        <v>4772</v>
      </c>
      <c r="N35331">
        <v>458</v>
      </c>
      <c r="O35331">
        <v>1716</v>
      </c>
      <c r="P35331">
        <v>8974680</v>
      </c>
      <c r="Q35331">
        <v>8188752</v>
      </c>
      <c r="R35331">
        <v>785928</v>
      </c>
      <c r="S35331">
        <v>11</v>
      </c>
    </row>
    <row r="35332" spans="1:19" hidden="1" x14ac:dyDescent="0.3">
      <c r="A35332">
        <v>2024</v>
      </c>
      <c r="B35332" t="s">
        <v>57</v>
      </c>
      <c r="C35332" t="s">
        <v>56</v>
      </c>
      <c r="D35332" t="s">
        <v>55</v>
      </c>
      <c r="E35332" t="s">
        <v>54</v>
      </c>
      <c r="F35332">
        <v>4</v>
      </c>
      <c r="G35332">
        <v>23</v>
      </c>
      <c r="H35332" t="s">
        <v>845</v>
      </c>
      <c r="I35332" t="s">
        <v>878</v>
      </c>
      <c r="J35332">
        <v>1</v>
      </c>
      <c r="K35332">
        <v>2</v>
      </c>
      <c r="L35332">
        <v>11369</v>
      </c>
      <c r="M35332">
        <v>10911</v>
      </c>
      <c r="N35332">
        <v>458</v>
      </c>
      <c r="O35332">
        <v>1716</v>
      </c>
      <c r="P35332">
        <v>19509204</v>
      </c>
      <c r="Q35332">
        <v>18723276</v>
      </c>
      <c r="R35332">
        <v>785928</v>
      </c>
      <c r="S35332">
        <v>11</v>
      </c>
    </row>
    <row r="35333" spans="1:19" hidden="1" x14ac:dyDescent="0.3">
      <c r="A35333">
        <v>2024</v>
      </c>
      <c r="B35333" t="s">
        <v>639</v>
      </c>
      <c r="C35333" t="s">
        <v>638</v>
      </c>
      <c r="D35333" t="s">
        <v>55</v>
      </c>
      <c r="E35333" t="s">
        <v>54</v>
      </c>
      <c r="F35333">
        <v>4</v>
      </c>
      <c r="G35333">
        <v>14</v>
      </c>
      <c r="H35333" t="s">
        <v>840</v>
      </c>
      <c r="I35333" t="s">
        <v>878</v>
      </c>
      <c r="J35333">
        <v>1</v>
      </c>
      <c r="K35333">
        <v>2</v>
      </c>
      <c r="L35333">
        <v>11271</v>
      </c>
      <c r="M35333">
        <v>10911</v>
      </c>
      <c r="N35333">
        <v>360</v>
      </c>
      <c r="O35333">
        <v>2937</v>
      </c>
      <c r="P35333">
        <v>33102927</v>
      </c>
      <c r="Q35333">
        <v>32045607</v>
      </c>
      <c r="R35333">
        <v>1057320</v>
      </c>
      <c r="S35333">
        <v>11</v>
      </c>
    </row>
    <row r="35334" spans="1:19" hidden="1" x14ac:dyDescent="0.3">
      <c r="A35334">
        <v>2024</v>
      </c>
      <c r="B35334" t="s">
        <v>639</v>
      </c>
      <c r="C35334" t="s">
        <v>638</v>
      </c>
      <c r="D35334" t="s">
        <v>55</v>
      </c>
      <c r="E35334" t="s">
        <v>54</v>
      </c>
      <c r="F35334">
        <v>4</v>
      </c>
      <c r="G35334">
        <v>14</v>
      </c>
      <c r="H35334" t="s">
        <v>840</v>
      </c>
      <c r="I35334" t="s">
        <v>878</v>
      </c>
      <c r="J35334">
        <v>1</v>
      </c>
      <c r="K35334">
        <v>1</v>
      </c>
      <c r="L35334">
        <v>5132</v>
      </c>
      <c r="M35334">
        <v>4772</v>
      </c>
      <c r="N35334">
        <v>360</v>
      </c>
      <c r="O35334">
        <v>2937</v>
      </c>
      <c r="P35334">
        <v>15072684</v>
      </c>
      <c r="Q35334">
        <v>14015364</v>
      </c>
      <c r="R35334">
        <v>1057320</v>
      </c>
      <c r="S35334">
        <v>11</v>
      </c>
    </row>
    <row r="35335" spans="1:19" hidden="1" x14ac:dyDescent="0.3">
      <c r="A35335">
        <v>2024</v>
      </c>
      <c r="B35335" t="s">
        <v>618</v>
      </c>
      <c r="C35335" t="s">
        <v>617</v>
      </c>
      <c r="D35335" t="s">
        <v>55</v>
      </c>
      <c r="E35335" t="s">
        <v>54</v>
      </c>
      <c r="F35335">
        <v>4</v>
      </c>
      <c r="G35335">
        <v>14</v>
      </c>
      <c r="H35335" t="s">
        <v>840</v>
      </c>
      <c r="I35335" t="s">
        <v>878</v>
      </c>
      <c r="J35335">
        <v>1</v>
      </c>
      <c r="K35335">
        <v>1</v>
      </c>
      <c r="L35335">
        <v>5403</v>
      </c>
      <c r="M35335">
        <v>4772</v>
      </c>
      <c r="N35335">
        <v>631</v>
      </c>
      <c r="O35335">
        <v>791</v>
      </c>
      <c r="P35335">
        <v>4273773</v>
      </c>
      <c r="Q35335">
        <v>3774652</v>
      </c>
      <c r="R35335">
        <v>499121</v>
      </c>
      <c r="S35335">
        <v>11</v>
      </c>
    </row>
    <row r="35336" spans="1:19" hidden="1" x14ac:dyDescent="0.3">
      <c r="A35336">
        <v>2024</v>
      </c>
      <c r="B35336" t="s">
        <v>618</v>
      </c>
      <c r="C35336" t="s">
        <v>617</v>
      </c>
      <c r="D35336" t="s">
        <v>55</v>
      </c>
      <c r="E35336" t="s">
        <v>54</v>
      </c>
      <c r="F35336">
        <v>4</v>
      </c>
      <c r="G35336">
        <v>14</v>
      </c>
      <c r="H35336" t="s">
        <v>840</v>
      </c>
      <c r="I35336" t="s">
        <v>878</v>
      </c>
      <c r="J35336">
        <v>1</v>
      </c>
      <c r="K35336">
        <v>2</v>
      </c>
      <c r="L35336">
        <v>11542</v>
      </c>
      <c r="M35336">
        <v>10911</v>
      </c>
      <c r="N35336">
        <v>631</v>
      </c>
      <c r="O35336">
        <v>791</v>
      </c>
      <c r="P35336">
        <v>9129722</v>
      </c>
      <c r="Q35336">
        <v>8630601</v>
      </c>
      <c r="R35336">
        <v>499121</v>
      </c>
      <c r="S35336">
        <v>11</v>
      </c>
    </row>
    <row r="35337" spans="1:19" hidden="1" x14ac:dyDescent="0.3">
      <c r="A35337">
        <v>2024</v>
      </c>
      <c r="B35337" t="s">
        <v>351</v>
      </c>
      <c r="C35337" t="s">
        <v>350</v>
      </c>
      <c r="D35337" t="s">
        <v>55</v>
      </c>
      <c r="E35337" t="s">
        <v>54</v>
      </c>
      <c r="F35337">
        <v>4</v>
      </c>
      <c r="G35337">
        <v>14</v>
      </c>
      <c r="H35337" t="s">
        <v>840</v>
      </c>
      <c r="I35337" t="s">
        <v>878</v>
      </c>
      <c r="J35337">
        <v>1</v>
      </c>
      <c r="K35337">
        <v>2</v>
      </c>
      <c r="L35337">
        <v>11766</v>
      </c>
      <c r="M35337">
        <v>10911</v>
      </c>
      <c r="N35337">
        <v>855</v>
      </c>
      <c r="O35337">
        <v>1104</v>
      </c>
      <c r="P35337">
        <v>12989664</v>
      </c>
      <c r="Q35337">
        <v>12045744</v>
      </c>
      <c r="R35337">
        <v>943920</v>
      </c>
      <c r="S35337">
        <v>11</v>
      </c>
    </row>
    <row r="35338" spans="1:19" hidden="1" x14ac:dyDescent="0.3">
      <c r="A35338">
        <v>2024</v>
      </c>
      <c r="B35338" t="s">
        <v>351</v>
      </c>
      <c r="C35338" t="s">
        <v>350</v>
      </c>
      <c r="D35338" t="s">
        <v>55</v>
      </c>
      <c r="E35338" t="s">
        <v>54</v>
      </c>
      <c r="F35338">
        <v>4</v>
      </c>
      <c r="G35338">
        <v>14</v>
      </c>
      <c r="H35338" t="s">
        <v>840</v>
      </c>
      <c r="I35338" t="s">
        <v>878</v>
      </c>
      <c r="J35338">
        <v>1</v>
      </c>
      <c r="K35338">
        <v>1</v>
      </c>
      <c r="L35338">
        <v>5627</v>
      </c>
      <c r="M35338">
        <v>4772</v>
      </c>
      <c r="N35338">
        <v>855</v>
      </c>
      <c r="O35338">
        <v>1104</v>
      </c>
      <c r="P35338">
        <v>6212208</v>
      </c>
      <c r="Q35338">
        <v>5268288</v>
      </c>
      <c r="R35338">
        <v>943920</v>
      </c>
      <c r="S35338">
        <v>11</v>
      </c>
    </row>
    <row r="35339" spans="1:19" hidden="1" x14ac:dyDescent="0.3">
      <c r="A35339">
        <v>2024</v>
      </c>
      <c r="B35339" t="s">
        <v>347</v>
      </c>
      <c r="C35339" t="s">
        <v>346</v>
      </c>
      <c r="D35339" t="s">
        <v>55</v>
      </c>
      <c r="E35339" t="s">
        <v>54</v>
      </c>
      <c r="F35339">
        <v>4</v>
      </c>
      <c r="G35339">
        <v>14</v>
      </c>
      <c r="H35339" t="s">
        <v>840</v>
      </c>
      <c r="I35339" t="s">
        <v>878</v>
      </c>
      <c r="J35339">
        <v>1</v>
      </c>
      <c r="K35339">
        <v>1</v>
      </c>
      <c r="L35339">
        <v>5597</v>
      </c>
      <c r="M35339">
        <v>4772</v>
      </c>
      <c r="N35339">
        <v>825</v>
      </c>
      <c r="O35339">
        <v>1236</v>
      </c>
      <c r="P35339">
        <v>6917892</v>
      </c>
      <c r="Q35339">
        <v>5898192</v>
      </c>
      <c r="R35339">
        <v>1019700</v>
      </c>
      <c r="S35339">
        <v>11</v>
      </c>
    </row>
    <row r="35340" spans="1:19" hidden="1" x14ac:dyDescent="0.3">
      <c r="A35340">
        <v>2024</v>
      </c>
      <c r="B35340" t="s">
        <v>347</v>
      </c>
      <c r="C35340" t="s">
        <v>346</v>
      </c>
      <c r="D35340" t="s">
        <v>55</v>
      </c>
      <c r="E35340" t="s">
        <v>54</v>
      </c>
      <c r="F35340">
        <v>4</v>
      </c>
      <c r="G35340">
        <v>14</v>
      </c>
      <c r="H35340" t="s">
        <v>840</v>
      </c>
      <c r="I35340" t="s">
        <v>878</v>
      </c>
      <c r="J35340">
        <v>1</v>
      </c>
      <c r="K35340">
        <v>2</v>
      </c>
      <c r="L35340">
        <v>11736</v>
      </c>
      <c r="M35340">
        <v>10911</v>
      </c>
      <c r="N35340">
        <v>825</v>
      </c>
      <c r="O35340">
        <v>1236</v>
      </c>
      <c r="P35340">
        <v>14505696</v>
      </c>
      <c r="Q35340">
        <v>13485996</v>
      </c>
      <c r="R35340">
        <v>1019700</v>
      </c>
      <c r="S35340">
        <v>11</v>
      </c>
    </row>
    <row r="35341" spans="1:19" hidden="1" x14ac:dyDescent="0.3">
      <c r="A35341">
        <v>2024</v>
      </c>
      <c r="B35341" t="s">
        <v>405</v>
      </c>
      <c r="C35341" t="s">
        <v>404</v>
      </c>
      <c r="D35341" t="s">
        <v>55</v>
      </c>
      <c r="E35341" t="s">
        <v>54</v>
      </c>
      <c r="F35341">
        <v>4</v>
      </c>
      <c r="G35341">
        <v>14</v>
      </c>
      <c r="H35341" t="s">
        <v>840</v>
      </c>
      <c r="I35341" t="s">
        <v>878</v>
      </c>
      <c r="J35341">
        <v>1</v>
      </c>
      <c r="K35341">
        <v>2</v>
      </c>
      <c r="L35341">
        <v>11301</v>
      </c>
      <c r="M35341">
        <v>10911</v>
      </c>
      <c r="N35341">
        <v>390</v>
      </c>
      <c r="O35341">
        <v>2714</v>
      </c>
      <c r="P35341">
        <v>30670914</v>
      </c>
      <c r="Q35341">
        <v>29612454</v>
      </c>
      <c r="R35341">
        <v>1058460</v>
      </c>
      <c r="S35341">
        <v>11</v>
      </c>
    </row>
    <row r="35342" spans="1:19" hidden="1" x14ac:dyDescent="0.3">
      <c r="A35342">
        <v>2024</v>
      </c>
      <c r="B35342" t="s">
        <v>405</v>
      </c>
      <c r="C35342" t="s">
        <v>404</v>
      </c>
      <c r="D35342" t="s">
        <v>55</v>
      </c>
      <c r="E35342" t="s">
        <v>54</v>
      </c>
      <c r="F35342">
        <v>4</v>
      </c>
      <c r="G35342">
        <v>14</v>
      </c>
      <c r="H35342" t="s">
        <v>840</v>
      </c>
      <c r="I35342" t="s">
        <v>878</v>
      </c>
      <c r="J35342">
        <v>1</v>
      </c>
      <c r="K35342">
        <v>1</v>
      </c>
      <c r="L35342">
        <v>5162</v>
      </c>
      <c r="M35342">
        <v>4772</v>
      </c>
      <c r="N35342">
        <v>390</v>
      </c>
      <c r="O35342">
        <v>2714</v>
      </c>
      <c r="P35342">
        <v>14009668</v>
      </c>
      <c r="Q35342">
        <v>12951208</v>
      </c>
      <c r="R35342">
        <v>1058460</v>
      </c>
      <c r="S35342">
        <v>11</v>
      </c>
    </row>
    <row r="35343" spans="1:19" hidden="1" x14ac:dyDescent="0.3">
      <c r="A35343">
        <v>2024</v>
      </c>
      <c r="B35343" t="s">
        <v>125</v>
      </c>
      <c r="C35343" t="s">
        <v>124</v>
      </c>
      <c r="D35343" t="s">
        <v>55</v>
      </c>
      <c r="E35343" t="s">
        <v>54</v>
      </c>
      <c r="F35343">
        <v>4</v>
      </c>
      <c r="G35343">
        <v>3</v>
      </c>
      <c r="H35343" t="s">
        <v>838</v>
      </c>
      <c r="I35343" t="s">
        <v>878</v>
      </c>
      <c r="J35343">
        <v>1</v>
      </c>
      <c r="K35343">
        <v>1</v>
      </c>
      <c r="L35343">
        <v>5057</v>
      </c>
      <c r="M35343">
        <v>4713</v>
      </c>
      <c r="N35343">
        <v>344</v>
      </c>
      <c r="O35343">
        <v>2332</v>
      </c>
      <c r="P35343">
        <v>11792924</v>
      </c>
      <c r="Q35343">
        <v>10990716</v>
      </c>
      <c r="R35343">
        <v>802208</v>
      </c>
      <c r="S35343">
        <v>11</v>
      </c>
    </row>
    <row r="35344" spans="1:19" hidden="1" x14ac:dyDescent="0.3">
      <c r="A35344">
        <v>2024</v>
      </c>
      <c r="B35344" t="s">
        <v>125</v>
      </c>
      <c r="C35344" t="s">
        <v>124</v>
      </c>
      <c r="D35344" t="s">
        <v>55</v>
      </c>
      <c r="E35344" t="s">
        <v>54</v>
      </c>
      <c r="F35344">
        <v>4</v>
      </c>
      <c r="G35344">
        <v>3</v>
      </c>
      <c r="H35344" t="s">
        <v>838</v>
      </c>
      <c r="I35344" t="s">
        <v>878</v>
      </c>
      <c r="J35344">
        <v>1</v>
      </c>
      <c r="K35344">
        <v>2</v>
      </c>
      <c r="L35344">
        <v>11196</v>
      </c>
      <c r="M35344">
        <v>10852</v>
      </c>
      <c r="N35344">
        <v>344</v>
      </c>
      <c r="O35344">
        <v>2332</v>
      </c>
      <c r="P35344">
        <v>26109072</v>
      </c>
      <c r="Q35344">
        <v>25306864</v>
      </c>
      <c r="R35344">
        <v>802208</v>
      </c>
      <c r="S35344">
        <v>11</v>
      </c>
    </row>
    <row r="35345" spans="1:19" hidden="1" x14ac:dyDescent="0.3">
      <c r="A35345">
        <v>2024</v>
      </c>
      <c r="B35345" t="s">
        <v>495</v>
      </c>
      <c r="C35345" t="s">
        <v>494</v>
      </c>
      <c r="D35345" t="s">
        <v>55</v>
      </c>
      <c r="E35345" t="s">
        <v>54</v>
      </c>
      <c r="F35345">
        <v>4</v>
      </c>
      <c r="G35345">
        <v>14</v>
      </c>
      <c r="H35345" t="s">
        <v>840</v>
      </c>
      <c r="I35345" t="s">
        <v>878</v>
      </c>
      <c r="J35345">
        <v>1</v>
      </c>
      <c r="K35345">
        <v>2</v>
      </c>
      <c r="L35345">
        <v>11909</v>
      </c>
      <c r="M35345">
        <v>10911</v>
      </c>
      <c r="N35345">
        <v>998</v>
      </c>
      <c r="O35345">
        <v>2120</v>
      </c>
      <c r="P35345">
        <v>25247080</v>
      </c>
      <c r="Q35345">
        <v>23131320</v>
      </c>
      <c r="R35345">
        <v>2115760</v>
      </c>
      <c r="S35345">
        <v>11</v>
      </c>
    </row>
    <row r="35346" spans="1:19" hidden="1" x14ac:dyDescent="0.3">
      <c r="A35346">
        <v>2024</v>
      </c>
      <c r="B35346" t="s">
        <v>495</v>
      </c>
      <c r="C35346" t="s">
        <v>494</v>
      </c>
      <c r="D35346" t="s">
        <v>55</v>
      </c>
      <c r="E35346" t="s">
        <v>54</v>
      </c>
      <c r="F35346">
        <v>4</v>
      </c>
      <c r="G35346">
        <v>14</v>
      </c>
      <c r="H35346" t="s">
        <v>840</v>
      </c>
      <c r="I35346" t="s">
        <v>878</v>
      </c>
      <c r="J35346">
        <v>1</v>
      </c>
      <c r="K35346">
        <v>1</v>
      </c>
      <c r="L35346">
        <v>5770</v>
      </c>
      <c r="M35346">
        <v>4772</v>
      </c>
      <c r="N35346">
        <v>998</v>
      </c>
      <c r="O35346">
        <v>2120</v>
      </c>
      <c r="P35346">
        <v>12232400</v>
      </c>
      <c r="Q35346">
        <v>10116640</v>
      </c>
      <c r="R35346">
        <v>2115760</v>
      </c>
      <c r="S35346">
        <v>11</v>
      </c>
    </row>
    <row r="35347" spans="1:19" hidden="1" x14ac:dyDescent="0.3">
      <c r="A35347">
        <v>2024</v>
      </c>
      <c r="B35347" t="s">
        <v>270</v>
      </c>
      <c r="C35347" t="s">
        <v>269</v>
      </c>
      <c r="D35347" t="s">
        <v>55</v>
      </c>
      <c r="E35347" t="s">
        <v>54</v>
      </c>
      <c r="F35347">
        <v>4</v>
      </c>
      <c r="G35347">
        <v>2</v>
      </c>
      <c r="H35347" t="s">
        <v>843</v>
      </c>
      <c r="I35347" t="s">
        <v>878</v>
      </c>
      <c r="J35347">
        <v>1</v>
      </c>
      <c r="K35347">
        <v>1</v>
      </c>
      <c r="L35347">
        <v>5252</v>
      </c>
      <c r="M35347">
        <v>4772</v>
      </c>
      <c r="N35347">
        <v>480</v>
      </c>
      <c r="O35347">
        <v>2658</v>
      </c>
      <c r="P35347">
        <v>13959816</v>
      </c>
      <c r="Q35347">
        <v>12683976</v>
      </c>
      <c r="R35347">
        <v>1275840</v>
      </c>
      <c r="S35347">
        <v>11</v>
      </c>
    </row>
    <row r="35348" spans="1:19" hidden="1" x14ac:dyDescent="0.3">
      <c r="A35348">
        <v>2024</v>
      </c>
      <c r="B35348" t="s">
        <v>270</v>
      </c>
      <c r="C35348" t="s">
        <v>269</v>
      </c>
      <c r="D35348" t="s">
        <v>55</v>
      </c>
      <c r="E35348" t="s">
        <v>54</v>
      </c>
      <c r="F35348">
        <v>4</v>
      </c>
      <c r="G35348">
        <v>2</v>
      </c>
      <c r="H35348" t="s">
        <v>843</v>
      </c>
      <c r="I35348" t="s">
        <v>878</v>
      </c>
      <c r="J35348">
        <v>1</v>
      </c>
      <c r="K35348">
        <v>2</v>
      </c>
      <c r="L35348">
        <v>11391</v>
      </c>
      <c r="M35348">
        <v>10911</v>
      </c>
      <c r="N35348">
        <v>480</v>
      </c>
      <c r="O35348">
        <v>2658</v>
      </c>
      <c r="P35348">
        <v>30277278</v>
      </c>
      <c r="Q35348">
        <v>29001438</v>
      </c>
      <c r="R35348">
        <v>1275840</v>
      </c>
      <c r="S35348">
        <v>11</v>
      </c>
    </row>
    <row r="35349" spans="1:19" hidden="1" x14ac:dyDescent="0.3">
      <c r="A35349">
        <v>2024</v>
      </c>
      <c r="B35349" t="s">
        <v>559</v>
      </c>
      <c r="C35349" t="s">
        <v>558</v>
      </c>
      <c r="D35349" t="s">
        <v>55</v>
      </c>
      <c r="E35349" t="s">
        <v>54</v>
      </c>
      <c r="F35349">
        <v>4</v>
      </c>
      <c r="G35349">
        <v>14</v>
      </c>
      <c r="H35349" t="s">
        <v>840</v>
      </c>
      <c r="I35349" t="s">
        <v>878</v>
      </c>
      <c r="J35349">
        <v>1</v>
      </c>
      <c r="K35349">
        <v>1</v>
      </c>
      <c r="L35349">
        <v>5474</v>
      </c>
      <c r="M35349">
        <v>4772</v>
      </c>
      <c r="N35349">
        <v>702</v>
      </c>
      <c r="O35349">
        <v>3634</v>
      </c>
      <c r="P35349">
        <v>19892516</v>
      </c>
      <c r="Q35349">
        <v>17341448</v>
      </c>
      <c r="R35349">
        <v>2551068</v>
      </c>
      <c r="S35349">
        <v>11</v>
      </c>
    </row>
    <row r="35350" spans="1:19" hidden="1" x14ac:dyDescent="0.3">
      <c r="A35350">
        <v>2024</v>
      </c>
      <c r="B35350" t="s">
        <v>559</v>
      </c>
      <c r="C35350" t="s">
        <v>558</v>
      </c>
      <c r="D35350" t="s">
        <v>55</v>
      </c>
      <c r="E35350" t="s">
        <v>54</v>
      </c>
      <c r="F35350">
        <v>4</v>
      </c>
      <c r="G35350">
        <v>14</v>
      </c>
      <c r="H35350" t="s">
        <v>840</v>
      </c>
      <c r="I35350" t="s">
        <v>878</v>
      </c>
      <c r="J35350">
        <v>1</v>
      </c>
      <c r="K35350">
        <v>2</v>
      </c>
      <c r="L35350">
        <v>11613</v>
      </c>
      <c r="M35350">
        <v>10911</v>
      </c>
      <c r="N35350">
        <v>702</v>
      </c>
      <c r="O35350">
        <v>3634</v>
      </c>
      <c r="P35350">
        <v>42201642</v>
      </c>
      <c r="Q35350">
        <v>39650574</v>
      </c>
      <c r="R35350">
        <v>2551068</v>
      </c>
      <c r="S35350">
        <v>11</v>
      </c>
    </row>
    <row r="35351" spans="1:19" hidden="1" x14ac:dyDescent="0.3">
      <c r="A35351">
        <v>2024</v>
      </c>
      <c r="B35351" t="s">
        <v>143</v>
      </c>
      <c r="C35351" t="s">
        <v>142</v>
      </c>
      <c r="D35351" t="s">
        <v>55</v>
      </c>
      <c r="E35351" t="s">
        <v>54</v>
      </c>
      <c r="F35351">
        <v>4</v>
      </c>
      <c r="G35351">
        <v>14</v>
      </c>
      <c r="H35351" t="s">
        <v>840</v>
      </c>
      <c r="I35351" t="s">
        <v>878</v>
      </c>
      <c r="J35351">
        <v>1</v>
      </c>
      <c r="K35351">
        <v>1</v>
      </c>
      <c r="L35351">
        <v>5527</v>
      </c>
      <c r="M35351">
        <v>4772</v>
      </c>
      <c r="N35351">
        <v>755</v>
      </c>
      <c r="O35351">
        <v>2918</v>
      </c>
      <c r="P35351">
        <v>16127786</v>
      </c>
      <c r="Q35351">
        <v>13924696</v>
      </c>
      <c r="R35351">
        <v>2203090</v>
      </c>
      <c r="S35351">
        <v>11</v>
      </c>
    </row>
    <row r="35352" spans="1:19" hidden="1" x14ac:dyDescent="0.3">
      <c r="A35352">
        <v>2024</v>
      </c>
      <c r="B35352" t="s">
        <v>143</v>
      </c>
      <c r="C35352" t="s">
        <v>142</v>
      </c>
      <c r="D35352" t="s">
        <v>55</v>
      </c>
      <c r="E35352" t="s">
        <v>54</v>
      </c>
      <c r="F35352">
        <v>4</v>
      </c>
      <c r="G35352">
        <v>14</v>
      </c>
      <c r="H35352" t="s">
        <v>840</v>
      </c>
      <c r="I35352" t="s">
        <v>878</v>
      </c>
      <c r="J35352">
        <v>1</v>
      </c>
      <c r="K35352">
        <v>2</v>
      </c>
      <c r="L35352">
        <v>11667</v>
      </c>
      <c r="M35352">
        <v>10912</v>
      </c>
      <c r="N35352">
        <v>755</v>
      </c>
      <c r="O35352">
        <v>2918</v>
      </c>
      <c r="P35352">
        <v>34044306</v>
      </c>
      <c r="Q35352">
        <v>31841216</v>
      </c>
      <c r="R35352">
        <v>2203090</v>
      </c>
      <c r="S35352">
        <v>11</v>
      </c>
    </row>
    <row r="35353" spans="1:19" hidden="1" x14ac:dyDescent="0.3">
      <c r="A35353">
        <v>2024</v>
      </c>
      <c r="B35353" t="s">
        <v>485</v>
      </c>
      <c r="C35353" t="s">
        <v>484</v>
      </c>
      <c r="D35353" t="s">
        <v>55</v>
      </c>
      <c r="E35353" t="s">
        <v>54</v>
      </c>
      <c r="F35353">
        <v>4</v>
      </c>
      <c r="G35353">
        <v>14</v>
      </c>
      <c r="H35353" t="s">
        <v>840</v>
      </c>
      <c r="I35353" t="s">
        <v>878</v>
      </c>
      <c r="J35353">
        <v>1</v>
      </c>
      <c r="K35353">
        <v>2</v>
      </c>
      <c r="L35353">
        <v>11406</v>
      </c>
      <c r="M35353">
        <v>10911</v>
      </c>
      <c r="N35353">
        <v>495</v>
      </c>
      <c r="O35353">
        <v>3857</v>
      </c>
      <c r="P35353">
        <v>43992942</v>
      </c>
      <c r="Q35353">
        <v>42083727</v>
      </c>
      <c r="R35353">
        <v>1909215</v>
      </c>
      <c r="S35353">
        <v>11</v>
      </c>
    </row>
    <row r="35354" spans="1:19" hidden="1" x14ac:dyDescent="0.3">
      <c r="A35354">
        <v>2024</v>
      </c>
      <c r="B35354" t="s">
        <v>485</v>
      </c>
      <c r="C35354" t="s">
        <v>484</v>
      </c>
      <c r="D35354" t="s">
        <v>55</v>
      </c>
      <c r="E35354" t="s">
        <v>54</v>
      </c>
      <c r="F35354">
        <v>4</v>
      </c>
      <c r="G35354">
        <v>14</v>
      </c>
      <c r="H35354" t="s">
        <v>840</v>
      </c>
      <c r="I35354" t="s">
        <v>878</v>
      </c>
      <c r="J35354">
        <v>1</v>
      </c>
      <c r="K35354">
        <v>1</v>
      </c>
      <c r="L35354">
        <v>5267</v>
      </c>
      <c r="M35354">
        <v>4772</v>
      </c>
      <c r="N35354">
        <v>495</v>
      </c>
      <c r="O35354">
        <v>3857</v>
      </c>
      <c r="P35354">
        <v>20314819</v>
      </c>
      <c r="Q35354">
        <v>18405604</v>
      </c>
      <c r="R35354">
        <v>1909215</v>
      </c>
      <c r="S35354">
        <v>11</v>
      </c>
    </row>
    <row r="35355" spans="1:19" hidden="1" x14ac:dyDescent="0.3">
      <c r="A35355">
        <v>2024</v>
      </c>
      <c r="B35355" t="s">
        <v>389</v>
      </c>
      <c r="C35355" t="s">
        <v>388</v>
      </c>
      <c r="D35355" t="s">
        <v>55</v>
      </c>
      <c r="E35355" t="s">
        <v>54</v>
      </c>
      <c r="F35355">
        <v>4</v>
      </c>
      <c r="G35355">
        <v>14</v>
      </c>
      <c r="H35355" t="s">
        <v>840</v>
      </c>
      <c r="I35355" t="s">
        <v>878</v>
      </c>
      <c r="J35355">
        <v>1</v>
      </c>
      <c r="K35355">
        <v>1</v>
      </c>
      <c r="L35355">
        <v>5279</v>
      </c>
      <c r="M35355">
        <v>4772</v>
      </c>
      <c r="N35355">
        <v>507</v>
      </c>
      <c r="O35355">
        <v>1704</v>
      </c>
      <c r="P35355">
        <v>8995416</v>
      </c>
      <c r="Q35355">
        <v>8131488</v>
      </c>
      <c r="R35355">
        <v>863928</v>
      </c>
      <c r="S35355">
        <v>11</v>
      </c>
    </row>
    <row r="35356" spans="1:19" hidden="1" x14ac:dyDescent="0.3">
      <c r="A35356">
        <v>2024</v>
      </c>
      <c r="B35356" t="s">
        <v>389</v>
      </c>
      <c r="C35356" t="s">
        <v>388</v>
      </c>
      <c r="D35356" t="s">
        <v>55</v>
      </c>
      <c r="E35356" t="s">
        <v>54</v>
      </c>
      <c r="F35356">
        <v>4</v>
      </c>
      <c r="G35356">
        <v>14</v>
      </c>
      <c r="H35356" t="s">
        <v>840</v>
      </c>
      <c r="I35356" t="s">
        <v>878</v>
      </c>
      <c r="J35356">
        <v>1</v>
      </c>
      <c r="K35356">
        <v>2</v>
      </c>
      <c r="L35356">
        <v>11418</v>
      </c>
      <c r="M35356">
        <v>10911</v>
      </c>
      <c r="N35356">
        <v>507</v>
      </c>
      <c r="O35356">
        <v>1704</v>
      </c>
      <c r="P35356">
        <v>19456272</v>
      </c>
      <c r="Q35356">
        <v>18592344</v>
      </c>
      <c r="R35356">
        <v>863928</v>
      </c>
      <c r="S35356">
        <v>11</v>
      </c>
    </row>
    <row r="35357" spans="1:19" hidden="1" x14ac:dyDescent="0.3">
      <c r="A35357">
        <v>2024</v>
      </c>
      <c r="B35357" t="s">
        <v>566</v>
      </c>
      <c r="C35357" t="s">
        <v>565</v>
      </c>
      <c r="D35357" t="s">
        <v>55</v>
      </c>
      <c r="E35357" t="s">
        <v>54</v>
      </c>
      <c r="F35357">
        <v>1</v>
      </c>
      <c r="G35357">
        <v>15</v>
      </c>
      <c r="H35357" t="s">
        <v>937</v>
      </c>
      <c r="I35357" t="s">
        <v>877</v>
      </c>
      <c r="J35357">
        <v>1</v>
      </c>
      <c r="K35357">
        <v>2</v>
      </c>
      <c r="L35357">
        <v>29950</v>
      </c>
      <c r="M35357">
        <v>28500</v>
      </c>
      <c r="N35357">
        <v>1450</v>
      </c>
      <c r="O35357">
        <v>20578</v>
      </c>
      <c r="P35357">
        <v>616311100</v>
      </c>
      <c r="Q35357">
        <v>586473000</v>
      </c>
      <c r="R35357">
        <v>29838100</v>
      </c>
      <c r="S35357">
        <v>19</v>
      </c>
    </row>
    <row r="35358" spans="1:19" hidden="1" x14ac:dyDescent="0.3">
      <c r="A35358">
        <v>2024</v>
      </c>
      <c r="B35358" t="s">
        <v>566</v>
      </c>
      <c r="C35358" t="s">
        <v>565</v>
      </c>
      <c r="D35358" t="s">
        <v>55</v>
      </c>
      <c r="E35358" t="s">
        <v>54</v>
      </c>
      <c r="F35358">
        <v>1</v>
      </c>
      <c r="G35358">
        <v>15</v>
      </c>
      <c r="H35358" t="s">
        <v>937</v>
      </c>
      <c r="I35358" t="s">
        <v>877</v>
      </c>
      <c r="J35358">
        <v>1</v>
      </c>
      <c r="K35358">
        <v>1</v>
      </c>
      <c r="L35358">
        <v>13391</v>
      </c>
      <c r="M35358">
        <v>11941</v>
      </c>
      <c r="N35358">
        <v>1450</v>
      </c>
      <c r="O35358">
        <v>20578</v>
      </c>
      <c r="P35358">
        <v>275559998</v>
      </c>
      <c r="Q35358">
        <v>245721898</v>
      </c>
      <c r="R35358">
        <v>29838100</v>
      </c>
      <c r="S35358">
        <v>19</v>
      </c>
    </row>
    <row r="35359" spans="1:19" hidden="1" x14ac:dyDescent="0.3">
      <c r="A35359">
        <v>2024</v>
      </c>
      <c r="B35359" t="s">
        <v>255</v>
      </c>
      <c r="C35359" t="s">
        <v>254</v>
      </c>
      <c r="D35359" t="s">
        <v>55</v>
      </c>
      <c r="E35359" t="s">
        <v>54</v>
      </c>
      <c r="F35359">
        <v>1</v>
      </c>
      <c r="G35359">
        <v>15</v>
      </c>
      <c r="H35359" t="s">
        <v>937</v>
      </c>
      <c r="I35359" t="s">
        <v>877</v>
      </c>
      <c r="J35359">
        <v>1</v>
      </c>
      <c r="K35359">
        <v>1</v>
      </c>
      <c r="L35359">
        <v>12973</v>
      </c>
      <c r="M35359">
        <v>12457</v>
      </c>
      <c r="N35359">
        <v>516</v>
      </c>
      <c r="O35359">
        <v>29629</v>
      </c>
      <c r="P35359">
        <v>384377017</v>
      </c>
      <c r="Q35359">
        <v>369088453</v>
      </c>
      <c r="R35359">
        <v>15288564</v>
      </c>
      <c r="S35359">
        <v>19</v>
      </c>
    </row>
    <row r="35360" spans="1:19" hidden="1" x14ac:dyDescent="0.3">
      <c r="A35360">
        <v>2024</v>
      </c>
      <c r="B35360" t="s">
        <v>255</v>
      </c>
      <c r="C35360" t="s">
        <v>254</v>
      </c>
      <c r="D35360" t="s">
        <v>55</v>
      </c>
      <c r="E35360" t="s">
        <v>54</v>
      </c>
      <c r="F35360">
        <v>1</v>
      </c>
      <c r="G35360">
        <v>15</v>
      </c>
      <c r="H35360" t="s">
        <v>937</v>
      </c>
      <c r="I35360" t="s">
        <v>877</v>
      </c>
      <c r="J35360">
        <v>1</v>
      </c>
      <c r="K35360">
        <v>2</v>
      </c>
      <c r="L35360">
        <v>43209</v>
      </c>
      <c r="M35360">
        <v>42693</v>
      </c>
      <c r="N35360">
        <v>516</v>
      </c>
      <c r="O35360">
        <v>29629</v>
      </c>
      <c r="P35360">
        <v>1280239461</v>
      </c>
      <c r="Q35360">
        <v>1264950897</v>
      </c>
      <c r="R35360">
        <v>15288564</v>
      </c>
      <c r="S35360">
        <v>19</v>
      </c>
    </row>
    <row r="35361" spans="1:19" hidden="1" x14ac:dyDescent="0.3">
      <c r="A35361">
        <v>2024</v>
      </c>
      <c r="B35361" t="s">
        <v>671</v>
      </c>
      <c r="C35361" t="s">
        <v>670</v>
      </c>
      <c r="D35361" t="s">
        <v>55</v>
      </c>
      <c r="E35361" t="s">
        <v>54</v>
      </c>
      <c r="F35361">
        <v>4</v>
      </c>
      <c r="G35361">
        <v>14</v>
      </c>
      <c r="H35361" t="s">
        <v>840</v>
      </c>
      <c r="I35361" t="s">
        <v>878</v>
      </c>
      <c r="J35361">
        <v>1</v>
      </c>
      <c r="K35361">
        <v>2</v>
      </c>
      <c r="L35361">
        <v>11406</v>
      </c>
      <c r="M35361">
        <v>10911</v>
      </c>
      <c r="N35361">
        <v>495</v>
      </c>
      <c r="O35361">
        <v>1908</v>
      </c>
      <c r="P35361">
        <v>21762648</v>
      </c>
      <c r="Q35361">
        <v>20818188</v>
      </c>
      <c r="R35361">
        <v>944460</v>
      </c>
      <c r="S35361">
        <v>11</v>
      </c>
    </row>
    <row r="35362" spans="1:19" hidden="1" x14ac:dyDescent="0.3">
      <c r="A35362">
        <v>2024</v>
      </c>
      <c r="B35362" t="s">
        <v>671</v>
      </c>
      <c r="C35362" t="s">
        <v>670</v>
      </c>
      <c r="D35362" t="s">
        <v>55</v>
      </c>
      <c r="E35362" t="s">
        <v>54</v>
      </c>
      <c r="F35362">
        <v>4</v>
      </c>
      <c r="G35362">
        <v>14</v>
      </c>
      <c r="H35362" t="s">
        <v>840</v>
      </c>
      <c r="I35362" t="s">
        <v>878</v>
      </c>
      <c r="J35362">
        <v>1</v>
      </c>
      <c r="K35362">
        <v>1</v>
      </c>
      <c r="L35362">
        <v>5267</v>
      </c>
      <c r="M35362">
        <v>4772</v>
      </c>
      <c r="N35362">
        <v>495</v>
      </c>
      <c r="O35362">
        <v>1908</v>
      </c>
      <c r="P35362">
        <v>10049436</v>
      </c>
      <c r="Q35362">
        <v>9104976</v>
      </c>
      <c r="R35362">
        <v>944460</v>
      </c>
      <c r="S35362">
        <v>11</v>
      </c>
    </row>
    <row r="35363" spans="1:19" hidden="1" x14ac:dyDescent="0.3">
      <c r="A35363">
        <v>2024</v>
      </c>
      <c r="B35363" t="s">
        <v>568</v>
      </c>
      <c r="C35363" t="s">
        <v>567</v>
      </c>
      <c r="D35363" t="s">
        <v>55</v>
      </c>
      <c r="E35363" t="s">
        <v>54</v>
      </c>
      <c r="F35363">
        <v>1</v>
      </c>
      <c r="G35363">
        <v>18</v>
      </c>
      <c r="H35363" t="s">
        <v>839</v>
      </c>
      <c r="I35363" t="s">
        <v>876</v>
      </c>
      <c r="J35363">
        <v>1</v>
      </c>
      <c r="K35363">
        <v>2</v>
      </c>
      <c r="L35363">
        <v>28706.98</v>
      </c>
      <c r="M35363">
        <v>27469.98</v>
      </c>
      <c r="N35363">
        <v>1237</v>
      </c>
      <c r="O35363">
        <v>12666</v>
      </c>
      <c r="P35363">
        <v>363602608.68000001</v>
      </c>
      <c r="Q35363">
        <v>347934766.68000001</v>
      </c>
      <c r="R35363">
        <v>15667842</v>
      </c>
      <c r="S35363">
        <v>19</v>
      </c>
    </row>
    <row r="35364" spans="1:19" hidden="1" x14ac:dyDescent="0.3">
      <c r="A35364">
        <v>2024</v>
      </c>
      <c r="B35364" t="s">
        <v>568</v>
      </c>
      <c r="C35364" t="s">
        <v>567</v>
      </c>
      <c r="D35364" t="s">
        <v>55</v>
      </c>
      <c r="E35364" t="s">
        <v>54</v>
      </c>
      <c r="F35364">
        <v>1</v>
      </c>
      <c r="G35364">
        <v>18</v>
      </c>
      <c r="H35364" t="s">
        <v>839</v>
      </c>
      <c r="I35364" t="s">
        <v>876</v>
      </c>
      <c r="J35364">
        <v>1</v>
      </c>
      <c r="K35364">
        <v>1</v>
      </c>
      <c r="L35364">
        <v>9581.98</v>
      </c>
      <c r="M35364">
        <v>8344.98</v>
      </c>
      <c r="N35364">
        <v>1237</v>
      </c>
      <c r="O35364">
        <v>12666</v>
      </c>
      <c r="P35364">
        <v>121365358.68000001</v>
      </c>
      <c r="Q35364">
        <v>105697516.68000001</v>
      </c>
      <c r="R35364">
        <v>15667842</v>
      </c>
      <c r="S35364">
        <v>19</v>
      </c>
    </row>
    <row r="35365" spans="1:19" hidden="1" x14ac:dyDescent="0.3">
      <c r="A35365">
        <v>2024</v>
      </c>
      <c r="B35365" t="s">
        <v>264</v>
      </c>
      <c r="C35365" t="s">
        <v>263</v>
      </c>
      <c r="D35365" t="s">
        <v>55</v>
      </c>
      <c r="E35365" t="s">
        <v>54</v>
      </c>
      <c r="F35365">
        <v>4</v>
      </c>
      <c r="G35365">
        <v>14</v>
      </c>
      <c r="H35365" t="s">
        <v>840</v>
      </c>
      <c r="I35365" t="s">
        <v>878</v>
      </c>
      <c r="J35365">
        <v>1</v>
      </c>
      <c r="K35365">
        <v>2</v>
      </c>
      <c r="L35365">
        <v>11436</v>
      </c>
      <c r="M35365">
        <v>10912</v>
      </c>
      <c r="N35365">
        <v>524</v>
      </c>
      <c r="O35365">
        <v>1954</v>
      </c>
      <c r="P35365">
        <v>22345944</v>
      </c>
      <c r="Q35365">
        <v>21322048</v>
      </c>
      <c r="R35365">
        <v>1023896</v>
      </c>
      <c r="S35365">
        <v>11</v>
      </c>
    </row>
    <row r="35366" spans="1:19" hidden="1" x14ac:dyDescent="0.3">
      <c r="A35366">
        <v>2024</v>
      </c>
      <c r="B35366" t="s">
        <v>264</v>
      </c>
      <c r="C35366" t="s">
        <v>263</v>
      </c>
      <c r="D35366" t="s">
        <v>55</v>
      </c>
      <c r="E35366" t="s">
        <v>54</v>
      </c>
      <c r="F35366">
        <v>4</v>
      </c>
      <c r="G35366">
        <v>14</v>
      </c>
      <c r="H35366" t="s">
        <v>840</v>
      </c>
      <c r="I35366" t="s">
        <v>878</v>
      </c>
      <c r="J35366">
        <v>1</v>
      </c>
      <c r="K35366">
        <v>1</v>
      </c>
      <c r="L35366">
        <v>5297</v>
      </c>
      <c r="M35366">
        <v>4773</v>
      </c>
      <c r="N35366">
        <v>524</v>
      </c>
      <c r="O35366">
        <v>1954</v>
      </c>
      <c r="P35366">
        <v>10350338</v>
      </c>
      <c r="Q35366">
        <v>9326442</v>
      </c>
      <c r="R35366">
        <v>1023896</v>
      </c>
      <c r="S35366">
        <v>11</v>
      </c>
    </row>
    <row r="35367" spans="1:19" hidden="1" x14ac:dyDescent="0.3">
      <c r="A35367">
        <v>2024</v>
      </c>
      <c r="B35367" t="s">
        <v>573</v>
      </c>
      <c r="C35367" t="s">
        <v>572</v>
      </c>
      <c r="D35367" t="s">
        <v>55</v>
      </c>
      <c r="E35367" t="s">
        <v>54</v>
      </c>
      <c r="F35367">
        <v>4</v>
      </c>
      <c r="G35367">
        <v>14</v>
      </c>
      <c r="H35367" t="s">
        <v>840</v>
      </c>
      <c r="I35367" t="s">
        <v>878</v>
      </c>
      <c r="J35367">
        <v>1</v>
      </c>
      <c r="K35367">
        <v>2</v>
      </c>
      <c r="L35367">
        <v>11451</v>
      </c>
      <c r="M35367">
        <v>10911</v>
      </c>
      <c r="N35367">
        <v>540</v>
      </c>
      <c r="O35367">
        <v>2489</v>
      </c>
      <c r="P35367">
        <v>28501539</v>
      </c>
      <c r="Q35367">
        <v>27157479</v>
      </c>
      <c r="R35367">
        <v>1344060</v>
      </c>
      <c r="S35367">
        <v>11</v>
      </c>
    </row>
    <row r="35368" spans="1:19" hidden="1" x14ac:dyDescent="0.3">
      <c r="A35368">
        <v>2024</v>
      </c>
      <c r="B35368" t="s">
        <v>573</v>
      </c>
      <c r="C35368" t="s">
        <v>572</v>
      </c>
      <c r="D35368" t="s">
        <v>55</v>
      </c>
      <c r="E35368" t="s">
        <v>54</v>
      </c>
      <c r="F35368">
        <v>4</v>
      </c>
      <c r="G35368">
        <v>14</v>
      </c>
      <c r="H35368" t="s">
        <v>840</v>
      </c>
      <c r="I35368" t="s">
        <v>878</v>
      </c>
      <c r="J35368">
        <v>1</v>
      </c>
      <c r="K35368">
        <v>1</v>
      </c>
      <c r="L35368">
        <v>5312</v>
      </c>
      <c r="M35368">
        <v>4772</v>
      </c>
      <c r="N35368">
        <v>540</v>
      </c>
      <c r="O35368">
        <v>2489</v>
      </c>
      <c r="P35368">
        <v>13221568</v>
      </c>
      <c r="Q35368">
        <v>11877508</v>
      </c>
      <c r="R35368">
        <v>1344060</v>
      </c>
      <c r="S35368">
        <v>11</v>
      </c>
    </row>
    <row r="35369" spans="1:19" hidden="1" x14ac:dyDescent="0.3">
      <c r="A35369">
        <v>2024</v>
      </c>
      <c r="B35369" t="s">
        <v>326</v>
      </c>
      <c r="C35369" t="s">
        <v>325</v>
      </c>
      <c r="D35369" t="s">
        <v>45</v>
      </c>
      <c r="E35369" t="s">
        <v>44</v>
      </c>
      <c r="F35369">
        <v>4</v>
      </c>
      <c r="G35369">
        <v>5</v>
      </c>
      <c r="H35369" t="s">
        <v>933</v>
      </c>
      <c r="I35369" t="s">
        <v>878</v>
      </c>
      <c r="J35369">
        <v>1</v>
      </c>
      <c r="K35369">
        <v>1</v>
      </c>
      <c r="L35369">
        <v>4410</v>
      </c>
      <c r="M35369">
        <v>3150</v>
      </c>
      <c r="N35369">
        <v>1260</v>
      </c>
      <c r="O35369">
        <v>1674</v>
      </c>
      <c r="P35369">
        <v>7382340</v>
      </c>
      <c r="Q35369">
        <v>5273100</v>
      </c>
      <c r="R35369">
        <v>2109240</v>
      </c>
      <c r="S35369">
        <v>12</v>
      </c>
    </row>
    <row r="35370" spans="1:19" hidden="1" x14ac:dyDescent="0.3">
      <c r="A35370">
        <v>2024</v>
      </c>
      <c r="B35370" t="s">
        <v>326</v>
      </c>
      <c r="C35370" t="s">
        <v>325</v>
      </c>
      <c r="D35370" t="s">
        <v>45</v>
      </c>
      <c r="E35370" t="s">
        <v>44</v>
      </c>
      <c r="F35370">
        <v>4</v>
      </c>
      <c r="G35370">
        <v>5</v>
      </c>
      <c r="H35370" t="s">
        <v>933</v>
      </c>
      <c r="I35370" t="s">
        <v>878</v>
      </c>
      <c r="J35370">
        <v>1</v>
      </c>
      <c r="K35370">
        <v>2</v>
      </c>
      <c r="L35370">
        <v>10710</v>
      </c>
      <c r="M35370">
        <v>9450</v>
      </c>
      <c r="N35370">
        <v>1260</v>
      </c>
      <c r="O35370">
        <v>1674</v>
      </c>
      <c r="P35370">
        <v>17928540</v>
      </c>
      <c r="Q35370">
        <v>15819300</v>
      </c>
      <c r="R35370">
        <v>2109240</v>
      </c>
      <c r="S35370">
        <v>12</v>
      </c>
    </row>
    <row r="35371" spans="1:19" hidden="1" x14ac:dyDescent="0.3">
      <c r="A35371">
        <v>2024</v>
      </c>
      <c r="B35371" t="s">
        <v>363</v>
      </c>
      <c r="C35371" t="s">
        <v>362</v>
      </c>
      <c r="D35371" t="s">
        <v>45</v>
      </c>
      <c r="E35371" t="s">
        <v>44</v>
      </c>
      <c r="F35371">
        <v>4</v>
      </c>
      <c r="G35371">
        <v>5</v>
      </c>
      <c r="H35371" t="s">
        <v>933</v>
      </c>
      <c r="I35371" t="s">
        <v>878</v>
      </c>
      <c r="J35371">
        <v>1</v>
      </c>
      <c r="K35371">
        <v>2</v>
      </c>
      <c r="L35371">
        <v>11100</v>
      </c>
      <c r="M35371">
        <v>9450</v>
      </c>
      <c r="N35371">
        <v>1650</v>
      </c>
      <c r="O35371">
        <v>685</v>
      </c>
      <c r="P35371">
        <v>7603500</v>
      </c>
      <c r="Q35371">
        <v>6473250</v>
      </c>
      <c r="R35371">
        <v>1130250</v>
      </c>
      <c r="S35371">
        <v>12</v>
      </c>
    </row>
    <row r="35372" spans="1:19" hidden="1" x14ac:dyDescent="0.3">
      <c r="A35372">
        <v>2024</v>
      </c>
      <c r="B35372" t="s">
        <v>363</v>
      </c>
      <c r="C35372" t="s">
        <v>362</v>
      </c>
      <c r="D35372" t="s">
        <v>45</v>
      </c>
      <c r="E35372" t="s">
        <v>44</v>
      </c>
      <c r="F35372">
        <v>4</v>
      </c>
      <c r="G35372">
        <v>5</v>
      </c>
      <c r="H35372" t="s">
        <v>933</v>
      </c>
      <c r="I35372" t="s">
        <v>878</v>
      </c>
      <c r="J35372">
        <v>1</v>
      </c>
      <c r="K35372">
        <v>1</v>
      </c>
      <c r="L35372">
        <v>4800</v>
      </c>
      <c r="M35372">
        <v>3150</v>
      </c>
      <c r="N35372">
        <v>1650</v>
      </c>
      <c r="O35372">
        <v>685</v>
      </c>
      <c r="P35372">
        <v>3288000</v>
      </c>
      <c r="Q35372">
        <v>2157750</v>
      </c>
      <c r="R35372">
        <v>1130250</v>
      </c>
      <c r="S35372">
        <v>12</v>
      </c>
    </row>
    <row r="35373" spans="1:19" hidden="1" x14ac:dyDescent="0.3">
      <c r="A35373">
        <v>2024</v>
      </c>
      <c r="B35373" t="s">
        <v>149</v>
      </c>
      <c r="C35373" t="s">
        <v>148</v>
      </c>
      <c r="D35373" t="s">
        <v>45</v>
      </c>
      <c r="E35373" t="s">
        <v>44</v>
      </c>
      <c r="F35373">
        <v>4</v>
      </c>
      <c r="G35373">
        <v>9</v>
      </c>
      <c r="H35373" t="s">
        <v>934</v>
      </c>
      <c r="I35373" t="s">
        <v>878</v>
      </c>
      <c r="J35373">
        <v>1</v>
      </c>
      <c r="K35373">
        <v>2</v>
      </c>
      <c r="L35373">
        <v>10590</v>
      </c>
      <c r="M35373">
        <v>9450</v>
      </c>
      <c r="N35373">
        <v>1140</v>
      </c>
      <c r="O35373">
        <v>420</v>
      </c>
      <c r="P35373">
        <v>4447800</v>
      </c>
      <c r="Q35373">
        <v>3969000</v>
      </c>
      <c r="R35373">
        <v>478800</v>
      </c>
      <c r="S35373">
        <v>12</v>
      </c>
    </row>
    <row r="35374" spans="1:19" hidden="1" x14ac:dyDescent="0.3">
      <c r="A35374">
        <v>2024</v>
      </c>
      <c r="B35374" t="s">
        <v>149</v>
      </c>
      <c r="C35374" t="s">
        <v>148</v>
      </c>
      <c r="D35374" t="s">
        <v>45</v>
      </c>
      <c r="E35374" t="s">
        <v>44</v>
      </c>
      <c r="F35374">
        <v>4</v>
      </c>
      <c r="G35374">
        <v>9</v>
      </c>
      <c r="H35374" t="s">
        <v>934</v>
      </c>
      <c r="I35374" t="s">
        <v>878</v>
      </c>
      <c r="J35374">
        <v>1</v>
      </c>
      <c r="K35374">
        <v>1</v>
      </c>
      <c r="L35374">
        <v>4290</v>
      </c>
      <c r="M35374">
        <v>3150</v>
      </c>
      <c r="N35374">
        <v>1140</v>
      </c>
      <c r="O35374">
        <v>420</v>
      </c>
      <c r="P35374">
        <v>1801800</v>
      </c>
      <c r="Q35374">
        <v>1323000</v>
      </c>
      <c r="R35374">
        <v>478800</v>
      </c>
      <c r="S35374">
        <v>12</v>
      </c>
    </row>
    <row r="35375" spans="1:19" hidden="1" x14ac:dyDescent="0.3">
      <c r="A35375">
        <v>2024</v>
      </c>
      <c r="B35375" t="s">
        <v>47</v>
      </c>
      <c r="C35375" t="s">
        <v>46</v>
      </c>
      <c r="D35375" t="s">
        <v>45</v>
      </c>
      <c r="E35375" t="s">
        <v>44</v>
      </c>
      <c r="F35375">
        <v>4</v>
      </c>
      <c r="G35375">
        <v>8</v>
      </c>
      <c r="H35375" t="s">
        <v>938</v>
      </c>
      <c r="I35375" t="s">
        <v>878</v>
      </c>
      <c r="J35375">
        <v>1</v>
      </c>
      <c r="K35375">
        <v>1</v>
      </c>
      <c r="L35375">
        <v>4612.5</v>
      </c>
      <c r="M35375">
        <v>3150</v>
      </c>
      <c r="N35375">
        <v>1462.5</v>
      </c>
      <c r="O35375">
        <v>1693</v>
      </c>
      <c r="P35375">
        <v>7808962.5</v>
      </c>
      <c r="Q35375">
        <v>5332950</v>
      </c>
      <c r="R35375">
        <v>2476012.5</v>
      </c>
      <c r="S35375">
        <v>12</v>
      </c>
    </row>
    <row r="35376" spans="1:19" hidden="1" x14ac:dyDescent="0.3">
      <c r="A35376">
        <v>2024</v>
      </c>
      <c r="B35376" t="s">
        <v>47</v>
      </c>
      <c r="C35376" t="s">
        <v>46</v>
      </c>
      <c r="D35376" t="s">
        <v>45</v>
      </c>
      <c r="E35376" t="s">
        <v>44</v>
      </c>
      <c r="F35376">
        <v>4</v>
      </c>
      <c r="G35376">
        <v>8</v>
      </c>
      <c r="H35376" t="s">
        <v>938</v>
      </c>
      <c r="I35376" t="s">
        <v>878</v>
      </c>
      <c r="J35376">
        <v>1</v>
      </c>
      <c r="K35376">
        <v>2</v>
      </c>
      <c r="L35376">
        <v>10912.5</v>
      </c>
      <c r="M35376">
        <v>9450</v>
      </c>
      <c r="N35376">
        <v>1462.5</v>
      </c>
      <c r="O35376">
        <v>1693</v>
      </c>
      <c r="P35376">
        <v>18474862.5</v>
      </c>
      <c r="Q35376">
        <v>15998850</v>
      </c>
      <c r="R35376">
        <v>2476012.5</v>
      </c>
      <c r="S35376">
        <v>12</v>
      </c>
    </row>
    <row r="35377" spans="1:19" hidden="1" x14ac:dyDescent="0.3">
      <c r="A35377">
        <v>2024</v>
      </c>
      <c r="B35377" t="s">
        <v>753</v>
      </c>
      <c r="C35377" t="s">
        <v>752</v>
      </c>
      <c r="D35377" t="s">
        <v>45</v>
      </c>
      <c r="E35377" t="s">
        <v>44</v>
      </c>
      <c r="F35377">
        <v>4</v>
      </c>
      <c r="G35377">
        <v>5</v>
      </c>
      <c r="H35377" t="s">
        <v>933</v>
      </c>
      <c r="I35377" t="s">
        <v>878</v>
      </c>
      <c r="J35377">
        <v>1</v>
      </c>
      <c r="K35377">
        <v>2</v>
      </c>
      <c r="L35377">
        <v>11040</v>
      </c>
      <c r="M35377">
        <v>9450</v>
      </c>
      <c r="N35377">
        <v>1590</v>
      </c>
      <c r="O35377">
        <v>707</v>
      </c>
      <c r="P35377">
        <v>7805280</v>
      </c>
      <c r="Q35377">
        <v>6681150</v>
      </c>
      <c r="R35377">
        <v>1124130</v>
      </c>
      <c r="S35377">
        <v>12</v>
      </c>
    </row>
    <row r="35378" spans="1:19" hidden="1" x14ac:dyDescent="0.3">
      <c r="A35378">
        <v>2024</v>
      </c>
      <c r="B35378" t="s">
        <v>753</v>
      </c>
      <c r="C35378" t="s">
        <v>752</v>
      </c>
      <c r="D35378" t="s">
        <v>45</v>
      </c>
      <c r="E35378" t="s">
        <v>44</v>
      </c>
      <c r="F35378">
        <v>4</v>
      </c>
      <c r="G35378">
        <v>5</v>
      </c>
      <c r="H35378" t="s">
        <v>933</v>
      </c>
      <c r="I35378" t="s">
        <v>878</v>
      </c>
      <c r="J35378">
        <v>1</v>
      </c>
      <c r="K35378">
        <v>1</v>
      </c>
      <c r="L35378">
        <v>4740</v>
      </c>
      <c r="M35378">
        <v>3150</v>
      </c>
      <c r="N35378">
        <v>1590</v>
      </c>
      <c r="O35378">
        <v>707</v>
      </c>
      <c r="P35378">
        <v>3351180</v>
      </c>
      <c r="Q35378">
        <v>2227050</v>
      </c>
      <c r="R35378">
        <v>1124130</v>
      </c>
      <c r="S35378">
        <v>12</v>
      </c>
    </row>
    <row r="35379" spans="1:19" hidden="1" x14ac:dyDescent="0.3">
      <c r="A35379">
        <v>2024</v>
      </c>
      <c r="B35379" t="s">
        <v>571</v>
      </c>
      <c r="C35379" t="s">
        <v>1013</v>
      </c>
      <c r="D35379" t="s">
        <v>45</v>
      </c>
      <c r="E35379" t="s">
        <v>44</v>
      </c>
      <c r="F35379">
        <v>4</v>
      </c>
      <c r="G35379">
        <v>6</v>
      </c>
      <c r="H35379" t="s">
        <v>941</v>
      </c>
      <c r="I35379" t="s">
        <v>878</v>
      </c>
      <c r="J35379">
        <v>1</v>
      </c>
      <c r="K35379">
        <v>2</v>
      </c>
      <c r="L35379">
        <v>11130</v>
      </c>
      <c r="M35379">
        <v>9450</v>
      </c>
      <c r="N35379">
        <v>1680</v>
      </c>
      <c r="O35379">
        <v>1300</v>
      </c>
      <c r="P35379">
        <v>14469000</v>
      </c>
      <c r="Q35379">
        <v>12285000</v>
      </c>
      <c r="R35379">
        <v>2184000</v>
      </c>
      <c r="S35379">
        <v>12</v>
      </c>
    </row>
    <row r="35380" spans="1:19" hidden="1" x14ac:dyDescent="0.3">
      <c r="A35380">
        <v>2024</v>
      </c>
      <c r="B35380" t="s">
        <v>571</v>
      </c>
      <c r="C35380" t="s">
        <v>1013</v>
      </c>
      <c r="D35380" t="s">
        <v>45</v>
      </c>
      <c r="E35380" t="s">
        <v>44</v>
      </c>
      <c r="F35380">
        <v>4</v>
      </c>
      <c r="G35380">
        <v>6</v>
      </c>
      <c r="H35380" t="s">
        <v>941</v>
      </c>
      <c r="I35380" t="s">
        <v>878</v>
      </c>
      <c r="J35380">
        <v>1</v>
      </c>
      <c r="K35380">
        <v>1</v>
      </c>
      <c r="L35380">
        <v>4830</v>
      </c>
      <c r="M35380">
        <v>3150</v>
      </c>
      <c r="N35380">
        <v>1680</v>
      </c>
      <c r="O35380">
        <v>1300</v>
      </c>
      <c r="P35380">
        <v>6279000</v>
      </c>
      <c r="Q35380">
        <v>4095000</v>
      </c>
      <c r="R35380">
        <v>2184000</v>
      </c>
      <c r="S35380">
        <v>12</v>
      </c>
    </row>
    <row r="35381" spans="1:19" hidden="1" x14ac:dyDescent="0.3">
      <c r="A35381">
        <v>2024</v>
      </c>
      <c r="B35381" t="s">
        <v>53</v>
      </c>
      <c r="C35381" t="s">
        <v>52</v>
      </c>
      <c r="D35381" t="s">
        <v>45</v>
      </c>
      <c r="E35381" t="s">
        <v>44</v>
      </c>
      <c r="F35381">
        <v>4</v>
      </c>
      <c r="G35381">
        <v>9</v>
      </c>
      <c r="H35381" t="s">
        <v>934</v>
      </c>
      <c r="I35381" t="s">
        <v>878</v>
      </c>
      <c r="J35381">
        <v>1</v>
      </c>
      <c r="K35381">
        <v>1</v>
      </c>
      <c r="L35381">
        <v>4230</v>
      </c>
      <c r="M35381">
        <v>3150</v>
      </c>
      <c r="N35381">
        <v>1080</v>
      </c>
      <c r="O35381">
        <v>928</v>
      </c>
      <c r="P35381">
        <v>3925440</v>
      </c>
      <c r="Q35381">
        <v>2923200</v>
      </c>
      <c r="R35381">
        <v>1002240</v>
      </c>
      <c r="S35381">
        <v>12</v>
      </c>
    </row>
    <row r="35382" spans="1:19" hidden="1" x14ac:dyDescent="0.3">
      <c r="A35382">
        <v>2024</v>
      </c>
      <c r="B35382" t="s">
        <v>53</v>
      </c>
      <c r="C35382" t="s">
        <v>52</v>
      </c>
      <c r="D35382" t="s">
        <v>45</v>
      </c>
      <c r="E35382" t="s">
        <v>44</v>
      </c>
      <c r="F35382">
        <v>4</v>
      </c>
      <c r="G35382">
        <v>9</v>
      </c>
      <c r="H35382" t="s">
        <v>934</v>
      </c>
      <c r="I35382" t="s">
        <v>878</v>
      </c>
      <c r="J35382">
        <v>1</v>
      </c>
      <c r="K35382">
        <v>2</v>
      </c>
      <c r="L35382">
        <v>10530</v>
      </c>
      <c r="M35382">
        <v>9450</v>
      </c>
      <c r="N35382">
        <v>1080</v>
      </c>
      <c r="O35382">
        <v>928</v>
      </c>
      <c r="P35382">
        <v>9771840</v>
      </c>
      <c r="Q35382">
        <v>8769600</v>
      </c>
      <c r="R35382">
        <v>1002240</v>
      </c>
      <c r="S35382">
        <v>12</v>
      </c>
    </row>
    <row r="35383" spans="1:19" hidden="1" x14ac:dyDescent="0.3">
      <c r="A35383">
        <v>2024</v>
      </c>
      <c r="B35383" t="s">
        <v>129</v>
      </c>
      <c r="C35383" t="s">
        <v>128</v>
      </c>
      <c r="D35383" t="s">
        <v>45</v>
      </c>
      <c r="E35383" t="s">
        <v>44</v>
      </c>
      <c r="F35383">
        <v>1</v>
      </c>
      <c r="G35383">
        <v>16</v>
      </c>
      <c r="H35383" t="s">
        <v>936</v>
      </c>
      <c r="I35383" t="s">
        <v>877</v>
      </c>
      <c r="J35383">
        <v>1</v>
      </c>
      <c r="K35383">
        <v>1</v>
      </c>
      <c r="L35383">
        <v>7258</v>
      </c>
      <c r="M35383">
        <v>5190</v>
      </c>
      <c r="N35383">
        <v>2068</v>
      </c>
      <c r="O35383">
        <v>7495</v>
      </c>
      <c r="P35383">
        <v>54398710</v>
      </c>
      <c r="Q35383">
        <v>38899050</v>
      </c>
      <c r="R35383">
        <v>15499660</v>
      </c>
      <c r="S35383">
        <v>20</v>
      </c>
    </row>
    <row r="35384" spans="1:19" hidden="1" x14ac:dyDescent="0.3">
      <c r="A35384">
        <v>2024</v>
      </c>
      <c r="B35384" t="s">
        <v>129</v>
      </c>
      <c r="C35384" t="s">
        <v>128</v>
      </c>
      <c r="D35384" t="s">
        <v>45</v>
      </c>
      <c r="E35384" t="s">
        <v>44</v>
      </c>
      <c r="F35384">
        <v>1</v>
      </c>
      <c r="G35384">
        <v>16</v>
      </c>
      <c r="H35384" t="s">
        <v>936</v>
      </c>
      <c r="I35384" t="s">
        <v>877</v>
      </c>
      <c r="J35384">
        <v>1</v>
      </c>
      <c r="K35384">
        <v>2</v>
      </c>
      <c r="L35384">
        <v>23668</v>
      </c>
      <c r="M35384">
        <v>21600</v>
      </c>
      <c r="N35384">
        <v>2068</v>
      </c>
      <c r="O35384">
        <v>7495</v>
      </c>
      <c r="P35384">
        <v>177391660</v>
      </c>
      <c r="Q35384">
        <v>161892000</v>
      </c>
      <c r="R35384">
        <v>15499660</v>
      </c>
      <c r="S35384">
        <v>20</v>
      </c>
    </row>
    <row r="35385" spans="1:19" hidden="1" x14ac:dyDescent="0.3">
      <c r="A35385">
        <v>2024</v>
      </c>
      <c r="B35385" t="s">
        <v>1035</v>
      </c>
      <c r="C35385" t="s">
        <v>1036</v>
      </c>
      <c r="D35385" t="s">
        <v>1032</v>
      </c>
      <c r="E35385" t="s">
        <v>1033</v>
      </c>
      <c r="F35385">
        <v>4</v>
      </c>
      <c r="G35385">
        <v>14</v>
      </c>
      <c r="H35385" t="s">
        <v>840</v>
      </c>
      <c r="I35385" t="s">
        <v>878</v>
      </c>
      <c r="J35385">
        <v>1</v>
      </c>
      <c r="K35385">
        <v>1</v>
      </c>
      <c r="L35385">
        <v>4350</v>
      </c>
      <c r="M35385">
        <v>3600</v>
      </c>
      <c r="N35385">
        <v>750</v>
      </c>
      <c r="O35385">
        <v>661</v>
      </c>
      <c r="P35385">
        <v>2875350</v>
      </c>
      <c r="Q35385">
        <v>2379600</v>
      </c>
      <c r="R35385">
        <v>495750</v>
      </c>
      <c r="S35385">
        <v>43</v>
      </c>
    </row>
    <row r="35386" spans="1:19" hidden="1" x14ac:dyDescent="0.3">
      <c r="A35386">
        <v>2024</v>
      </c>
      <c r="B35386" t="s">
        <v>1035</v>
      </c>
      <c r="C35386" t="s">
        <v>1036</v>
      </c>
      <c r="D35386" t="s">
        <v>1032</v>
      </c>
      <c r="E35386" t="s">
        <v>1033</v>
      </c>
      <c r="F35386">
        <v>4</v>
      </c>
      <c r="G35386">
        <v>14</v>
      </c>
      <c r="H35386" t="s">
        <v>840</v>
      </c>
      <c r="I35386" t="s">
        <v>878</v>
      </c>
      <c r="J35386">
        <v>1</v>
      </c>
      <c r="K35386">
        <v>2</v>
      </c>
      <c r="L35386">
        <v>4590</v>
      </c>
      <c r="M35386">
        <v>3840</v>
      </c>
      <c r="N35386">
        <v>750</v>
      </c>
      <c r="O35386">
        <v>661</v>
      </c>
      <c r="P35386">
        <v>3033990</v>
      </c>
      <c r="Q35386">
        <v>2538240</v>
      </c>
      <c r="R35386">
        <v>495750</v>
      </c>
      <c r="S35386">
        <v>43</v>
      </c>
    </row>
    <row r="35387" spans="1:19" hidden="1" x14ac:dyDescent="0.3">
      <c r="A35387">
        <v>2024</v>
      </c>
      <c r="B35387" t="s">
        <v>287</v>
      </c>
      <c r="C35387" t="s">
        <v>286</v>
      </c>
      <c r="D35387" t="s">
        <v>110</v>
      </c>
      <c r="E35387" t="s">
        <v>109</v>
      </c>
      <c r="F35387">
        <v>4</v>
      </c>
      <c r="G35387">
        <v>4</v>
      </c>
      <c r="H35387" t="s">
        <v>939</v>
      </c>
      <c r="I35387" t="s">
        <v>878</v>
      </c>
      <c r="J35387">
        <v>1</v>
      </c>
      <c r="K35387">
        <v>1</v>
      </c>
      <c r="L35387">
        <v>4194</v>
      </c>
      <c r="M35387">
        <v>3900</v>
      </c>
      <c r="N35387">
        <v>294</v>
      </c>
      <c r="O35387">
        <v>949</v>
      </c>
      <c r="P35387">
        <v>3980106</v>
      </c>
      <c r="Q35387">
        <v>3701100</v>
      </c>
      <c r="R35387">
        <v>279006</v>
      </c>
      <c r="S35387">
        <v>30</v>
      </c>
    </row>
    <row r="35388" spans="1:19" hidden="1" x14ac:dyDescent="0.3">
      <c r="A35388">
        <v>2024</v>
      </c>
      <c r="B35388" t="s">
        <v>287</v>
      </c>
      <c r="C35388" t="s">
        <v>286</v>
      </c>
      <c r="D35388" t="s">
        <v>110</v>
      </c>
      <c r="E35388" t="s">
        <v>109</v>
      </c>
      <c r="F35388">
        <v>4</v>
      </c>
      <c r="G35388">
        <v>4</v>
      </c>
      <c r="H35388" t="s">
        <v>939</v>
      </c>
      <c r="I35388" t="s">
        <v>878</v>
      </c>
      <c r="J35388">
        <v>1</v>
      </c>
      <c r="K35388">
        <v>2</v>
      </c>
      <c r="L35388">
        <v>4944</v>
      </c>
      <c r="M35388">
        <v>4650</v>
      </c>
      <c r="N35388">
        <v>294</v>
      </c>
      <c r="O35388">
        <v>949</v>
      </c>
      <c r="P35388">
        <v>4691856</v>
      </c>
      <c r="Q35388">
        <v>4412850</v>
      </c>
      <c r="R35388">
        <v>279006</v>
      </c>
      <c r="S35388">
        <v>30</v>
      </c>
    </row>
    <row r="35389" spans="1:19" hidden="1" x14ac:dyDescent="0.3">
      <c r="A35389">
        <v>2024</v>
      </c>
      <c r="B35389" t="s">
        <v>240</v>
      </c>
      <c r="C35389" t="s">
        <v>239</v>
      </c>
      <c r="D35389" t="s">
        <v>110</v>
      </c>
      <c r="E35389" t="s">
        <v>109</v>
      </c>
      <c r="F35389">
        <v>1</v>
      </c>
      <c r="G35389">
        <v>19</v>
      </c>
      <c r="H35389" t="s">
        <v>841</v>
      </c>
      <c r="I35389" t="s">
        <v>876</v>
      </c>
      <c r="J35389">
        <v>1</v>
      </c>
      <c r="K35389">
        <v>1</v>
      </c>
      <c r="L35389">
        <v>7436</v>
      </c>
      <c r="M35389">
        <v>6630</v>
      </c>
      <c r="N35389">
        <v>806</v>
      </c>
      <c r="O35389">
        <v>2225</v>
      </c>
      <c r="P35389">
        <v>16545100</v>
      </c>
      <c r="Q35389">
        <v>14751750</v>
      </c>
      <c r="R35389">
        <v>1793350</v>
      </c>
      <c r="S35389">
        <v>15</v>
      </c>
    </row>
    <row r="35390" spans="1:19" hidden="1" x14ac:dyDescent="0.3">
      <c r="A35390">
        <v>2024</v>
      </c>
      <c r="B35390" t="s">
        <v>240</v>
      </c>
      <c r="C35390" t="s">
        <v>239</v>
      </c>
      <c r="D35390" t="s">
        <v>110</v>
      </c>
      <c r="E35390" t="s">
        <v>109</v>
      </c>
      <c r="F35390">
        <v>1</v>
      </c>
      <c r="G35390">
        <v>19</v>
      </c>
      <c r="H35390" t="s">
        <v>841</v>
      </c>
      <c r="I35390" t="s">
        <v>876</v>
      </c>
      <c r="J35390">
        <v>1</v>
      </c>
      <c r="K35390">
        <v>2</v>
      </c>
      <c r="L35390">
        <v>14066</v>
      </c>
      <c r="M35390">
        <v>13260</v>
      </c>
      <c r="N35390">
        <v>806</v>
      </c>
      <c r="O35390">
        <v>2225</v>
      </c>
      <c r="P35390">
        <v>31296850</v>
      </c>
      <c r="Q35390">
        <v>29503500</v>
      </c>
      <c r="R35390">
        <v>1793350</v>
      </c>
      <c r="S35390">
        <v>15</v>
      </c>
    </row>
    <row r="35391" spans="1:19" hidden="1" x14ac:dyDescent="0.3">
      <c r="A35391">
        <v>2024</v>
      </c>
      <c r="B35391" t="s">
        <v>491</v>
      </c>
      <c r="C35391" t="s">
        <v>490</v>
      </c>
      <c r="D35391" t="s">
        <v>489</v>
      </c>
      <c r="E35391" t="s">
        <v>488</v>
      </c>
      <c r="F35391">
        <v>4</v>
      </c>
      <c r="G35391">
        <v>23</v>
      </c>
      <c r="H35391" t="s">
        <v>845</v>
      </c>
      <c r="I35391" t="s">
        <v>878</v>
      </c>
      <c r="J35391">
        <v>1</v>
      </c>
      <c r="K35391">
        <v>1</v>
      </c>
      <c r="L35391">
        <v>4038</v>
      </c>
      <c r="M35391">
        <v>3078</v>
      </c>
      <c r="N35391">
        <v>960</v>
      </c>
      <c r="O35391">
        <v>1058</v>
      </c>
      <c r="P35391">
        <v>4272204</v>
      </c>
      <c r="Q35391">
        <v>3256524</v>
      </c>
      <c r="R35391">
        <v>1015680</v>
      </c>
      <c r="S35391">
        <v>9</v>
      </c>
    </row>
    <row r="35392" spans="1:19" hidden="1" x14ac:dyDescent="0.3">
      <c r="A35392">
        <v>2024</v>
      </c>
      <c r="B35392" t="s">
        <v>491</v>
      </c>
      <c r="C35392" t="s">
        <v>490</v>
      </c>
      <c r="D35392" t="s">
        <v>489</v>
      </c>
      <c r="E35392" t="s">
        <v>488</v>
      </c>
      <c r="F35392">
        <v>4</v>
      </c>
      <c r="G35392">
        <v>23</v>
      </c>
      <c r="H35392" t="s">
        <v>845</v>
      </c>
      <c r="I35392" t="s">
        <v>878</v>
      </c>
      <c r="J35392">
        <v>1</v>
      </c>
      <c r="K35392">
        <v>2</v>
      </c>
      <c r="L35392">
        <v>5520</v>
      </c>
      <c r="M35392">
        <v>4560</v>
      </c>
      <c r="N35392">
        <v>960</v>
      </c>
      <c r="O35392">
        <v>1058</v>
      </c>
      <c r="P35392">
        <v>5840160</v>
      </c>
      <c r="Q35392">
        <v>4824480</v>
      </c>
      <c r="R35392">
        <v>1015680</v>
      </c>
      <c r="S35392">
        <v>9</v>
      </c>
    </row>
    <row r="35393" spans="1:19" hidden="1" x14ac:dyDescent="0.3">
      <c r="A35393">
        <v>2024</v>
      </c>
      <c r="B35393" t="s">
        <v>1042</v>
      </c>
      <c r="C35393" t="s">
        <v>1043</v>
      </c>
      <c r="D35393" t="s">
        <v>1038</v>
      </c>
      <c r="E35393" t="s">
        <v>1039</v>
      </c>
      <c r="F35393">
        <v>4</v>
      </c>
      <c r="G35393">
        <v>14</v>
      </c>
      <c r="H35393" t="s">
        <v>840</v>
      </c>
      <c r="I35393" t="s">
        <v>878</v>
      </c>
      <c r="J35393">
        <v>1</v>
      </c>
      <c r="K35393">
        <v>1</v>
      </c>
      <c r="L35393">
        <v>4180</v>
      </c>
      <c r="M35393">
        <v>3480</v>
      </c>
      <c r="N35393">
        <v>700</v>
      </c>
      <c r="O35393">
        <v>1542</v>
      </c>
      <c r="P35393">
        <v>6445560</v>
      </c>
      <c r="Q35393">
        <v>5366160</v>
      </c>
      <c r="R35393">
        <v>1079400</v>
      </c>
      <c r="S35393">
        <v>45</v>
      </c>
    </row>
    <row r="35394" spans="1:19" hidden="1" x14ac:dyDescent="0.3">
      <c r="A35394">
        <v>2024</v>
      </c>
      <c r="B35394" t="s">
        <v>1042</v>
      </c>
      <c r="C35394" t="s">
        <v>1043</v>
      </c>
      <c r="D35394" t="s">
        <v>1038</v>
      </c>
      <c r="E35394" t="s">
        <v>1039</v>
      </c>
      <c r="F35394">
        <v>4</v>
      </c>
      <c r="G35394">
        <v>14</v>
      </c>
      <c r="H35394" t="s">
        <v>840</v>
      </c>
      <c r="I35394" t="s">
        <v>878</v>
      </c>
      <c r="J35394">
        <v>1</v>
      </c>
      <c r="K35394">
        <v>2</v>
      </c>
      <c r="L35394">
        <v>4180</v>
      </c>
      <c r="M35394">
        <v>3480</v>
      </c>
      <c r="N35394">
        <v>700</v>
      </c>
      <c r="O35394">
        <v>1542</v>
      </c>
      <c r="P35394">
        <v>6445560</v>
      </c>
      <c r="Q35394">
        <v>5366160</v>
      </c>
      <c r="R35394">
        <v>1079400</v>
      </c>
      <c r="S35394">
        <v>45</v>
      </c>
    </row>
    <row r="35395" spans="1:19" hidden="1" x14ac:dyDescent="0.3">
      <c r="A35395">
        <v>2024</v>
      </c>
      <c r="B35395" t="s">
        <v>973</v>
      </c>
      <c r="C35395" t="s">
        <v>974</v>
      </c>
      <c r="D35395" t="s">
        <v>967</v>
      </c>
      <c r="E35395" t="s">
        <v>1051</v>
      </c>
      <c r="F35395">
        <v>4</v>
      </c>
      <c r="G35395">
        <v>1</v>
      </c>
      <c r="H35395" t="s">
        <v>846</v>
      </c>
      <c r="I35395" t="s">
        <v>878</v>
      </c>
      <c r="J35395">
        <v>1</v>
      </c>
      <c r="K35395">
        <v>1</v>
      </c>
      <c r="L35395">
        <v>3730</v>
      </c>
      <c r="M35395">
        <v>3120</v>
      </c>
      <c r="N35395">
        <v>610</v>
      </c>
      <c r="O35395">
        <v>337</v>
      </c>
      <c r="P35395">
        <v>1257010</v>
      </c>
      <c r="Q35395">
        <v>1051440</v>
      </c>
      <c r="R35395">
        <v>205570</v>
      </c>
      <c r="S35395">
        <v>42</v>
      </c>
    </row>
    <row r="35396" spans="1:19" hidden="1" x14ac:dyDescent="0.3">
      <c r="A35396">
        <v>2024</v>
      </c>
      <c r="B35396" t="s">
        <v>973</v>
      </c>
      <c r="C35396" t="s">
        <v>974</v>
      </c>
      <c r="D35396" t="s">
        <v>967</v>
      </c>
      <c r="E35396" t="s">
        <v>1051</v>
      </c>
      <c r="F35396">
        <v>4</v>
      </c>
      <c r="G35396">
        <v>1</v>
      </c>
      <c r="H35396" t="s">
        <v>846</v>
      </c>
      <c r="I35396" t="s">
        <v>878</v>
      </c>
      <c r="J35396">
        <v>1</v>
      </c>
      <c r="K35396">
        <v>2</v>
      </c>
      <c r="L35396">
        <v>3970</v>
      </c>
      <c r="M35396">
        <v>3360</v>
      </c>
      <c r="N35396">
        <v>610</v>
      </c>
      <c r="O35396">
        <v>337</v>
      </c>
      <c r="P35396">
        <v>1337890</v>
      </c>
      <c r="Q35396">
        <v>1132320</v>
      </c>
      <c r="R35396">
        <v>205570</v>
      </c>
      <c r="S35396">
        <v>42</v>
      </c>
    </row>
    <row r="35397" spans="1:19" hidden="1" x14ac:dyDescent="0.3">
      <c r="A35397">
        <v>2024</v>
      </c>
      <c r="B35397" t="s">
        <v>588</v>
      </c>
      <c r="C35397" t="s">
        <v>587</v>
      </c>
      <c r="D35397" t="s">
        <v>24</v>
      </c>
      <c r="E35397" t="s">
        <v>23</v>
      </c>
      <c r="F35397">
        <v>4</v>
      </c>
      <c r="G35397">
        <v>5</v>
      </c>
      <c r="H35397" t="s">
        <v>933</v>
      </c>
      <c r="I35397" t="s">
        <v>878</v>
      </c>
      <c r="J35397">
        <v>1</v>
      </c>
      <c r="K35397">
        <v>1</v>
      </c>
      <c r="L35397">
        <v>1244</v>
      </c>
      <c r="M35397">
        <v>1224</v>
      </c>
      <c r="N35397">
        <v>20</v>
      </c>
      <c r="O35397">
        <v>298</v>
      </c>
      <c r="P35397">
        <v>370712</v>
      </c>
      <c r="Q35397">
        <v>364752</v>
      </c>
      <c r="R35397">
        <v>5960</v>
      </c>
      <c r="S35397">
        <v>5</v>
      </c>
    </row>
    <row r="35398" spans="1:19" hidden="1" x14ac:dyDescent="0.3">
      <c r="A35398">
        <v>2024</v>
      </c>
      <c r="B35398" t="s">
        <v>588</v>
      </c>
      <c r="C35398" t="s">
        <v>587</v>
      </c>
      <c r="D35398" t="s">
        <v>24</v>
      </c>
      <c r="E35398" t="s">
        <v>23</v>
      </c>
      <c r="F35398">
        <v>4</v>
      </c>
      <c r="G35398">
        <v>5</v>
      </c>
      <c r="H35398" t="s">
        <v>933</v>
      </c>
      <c r="I35398" t="s">
        <v>878</v>
      </c>
      <c r="J35398">
        <v>1</v>
      </c>
      <c r="K35398">
        <v>2</v>
      </c>
      <c r="L35398">
        <v>3188</v>
      </c>
      <c r="M35398">
        <v>3168</v>
      </c>
      <c r="N35398">
        <v>20</v>
      </c>
      <c r="O35398">
        <v>298</v>
      </c>
      <c r="P35398">
        <v>950024</v>
      </c>
      <c r="Q35398">
        <v>944064</v>
      </c>
      <c r="R35398">
        <v>5960</v>
      </c>
      <c r="S35398">
        <v>5</v>
      </c>
    </row>
    <row r="35399" spans="1:19" hidden="1" x14ac:dyDescent="0.3">
      <c r="A35399">
        <v>2024</v>
      </c>
      <c r="B35399" t="s">
        <v>467</v>
      </c>
      <c r="C35399" t="s">
        <v>466</v>
      </c>
      <c r="D35399" t="s">
        <v>32</v>
      </c>
      <c r="E35399" t="s">
        <v>31</v>
      </c>
      <c r="F35399">
        <v>4</v>
      </c>
      <c r="G35399">
        <v>2</v>
      </c>
      <c r="H35399" t="s">
        <v>843</v>
      </c>
      <c r="I35399" t="s">
        <v>878</v>
      </c>
      <c r="J35399">
        <v>1</v>
      </c>
      <c r="K35399">
        <v>2</v>
      </c>
      <c r="L35399">
        <v>11190</v>
      </c>
      <c r="M35399">
        <v>11160</v>
      </c>
      <c r="N35399">
        <v>30</v>
      </c>
      <c r="O35399">
        <v>2308</v>
      </c>
      <c r="P35399">
        <v>25826520</v>
      </c>
      <c r="Q35399">
        <v>25757280</v>
      </c>
      <c r="R35399">
        <v>69240</v>
      </c>
      <c r="S35399">
        <v>38</v>
      </c>
    </row>
    <row r="35400" spans="1:19" hidden="1" x14ac:dyDescent="0.3">
      <c r="A35400">
        <v>2024</v>
      </c>
      <c r="B35400" t="s">
        <v>467</v>
      </c>
      <c r="C35400" t="s">
        <v>466</v>
      </c>
      <c r="D35400" t="s">
        <v>32</v>
      </c>
      <c r="E35400" t="s">
        <v>31</v>
      </c>
      <c r="F35400">
        <v>4</v>
      </c>
      <c r="G35400">
        <v>2</v>
      </c>
      <c r="H35400" t="s">
        <v>843</v>
      </c>
      <c r="I35400" t="s">
        <v>878</v>
      </c>
      <c r="J35400">
        <v>1</v>
      </c>
      <c r="K35400">
        <v>1</v>
      </c>
      <c r="L35400">
        <v>2940</v>
      </c>
      <c r="M35400">
        <v>2910</v>
      </c>
      <c r="N35400">
        <v>30</v>
      </c>
      <c r="O35400">
        <v>2308</v>
      </c>
      <c r="P35400">
        <v>6785520</v>
      </c>
      <c r="Q35400">
        <v>6716280</v>
      </c>
      <c r="R35400">
        <v>69240</v>
      </c>
      <c r="S35400">
        <v>38</v>
      </c>
    </row>
    <row r="35401" spans="1:19" hidden="1" x14ac:dyDescent="0.3">
      <c r="A35401">
        <v>2024</v>
      </c>
      <c r="B35401" t="s">
        <v>296</v>
      </c>
      <c r="C35401" t="s">
        <v>295</v>
      </c>
      <c r="D35401" t="s">
        <v>32</v>
      </c>
      <c r="E35401" t="s">
        <v>31</v>
      </c>
      <c r="F35401">
        <v>4</v>
      </c>
      <c r="G35401">
        <v>2</v>
      </c>
      <c r="H35401" t="s">
        <v>843</v>
      </c>
      <c r="I35401" t="s">
        <v>878</v>
      </c>
      <c r="J35401">
        <v>1</v>
      </c>
      <c r="K35401">
        <v>2</v>
      </c>
      <c r="L35401">
        <v>11190</v>
      </c>
      <c r="M35401">
        <v>11160</v>
      </c>
      <c r="N35401">
        <v>30</v>
      </c>
      <c r="O35401">
        <v>4200</v>
      </c>
      <c r="P35401">
        <v>46998000</v>
      </c>
      <c r="Q35401">
        <v>46872000</v>
      </c>
      <c r="R35401">
        <v>126000</v>
      </c>
      <c r="S35401">
        <v>38</v>
      </c>
    </row>
    <row r="35402" spans="1:19" hidden="1" x14ac:dyDescent="0.3">
      <c r="A35402">
        <v>2024</v>
      </c>
      <c r="B35402" t="s">
        <v>296</v>
      </c>
      <c r="C35402" t="s">
        <v>295</v>
      </c>
      <c r="D35402" t="s">
        <v>32</v>
      </c>
      <c r="E35402" t="s">
        <v>31</v>
      </c>
      <c r="F35402">
        <v>4</v>
      </c>
      <c r="G35402">
        <v>2</v>
      </c>
      <c r="H35402" t="s">
        <v>843</v>
      </c>
      <c r="I35402" t="s">
        <v>878</v>
      </c>
      <c r="J35402">
        <v>1</v>
      </c>
      <c r="K35402">
        <v>1</v>
      </c>
      <c r="L35402">
        <v>2940</v>
      </c>
      <c r="M35402">
        <v>2910</v>
      </c>
      <c r="N35402">
        <v>30</v>
      </c>
      <c r="O35402">
        <v>4200</v>
      </c>
      <c r="P35402">
        <v>12348000</v>
      </c>
      <c r="Q35402">
        <v>12222000</v>
      </c>
      <c r="R35402">
        <v>126000</v>
      </c>
      <c r="S35402">
        <v>38</v>
      </c>
    </row>
    <row r="35403" spans="1:19" hidden="1" x14ac:dyDescent="0.3">
      <c r="A35403">
        <v>2024</v>
      </c>
      <c r="B35403" t="s">
        <v>557</v>
      </c>
      <c r="C35403" t="s">
        <v>556</v>
      </c>
      <c r="D35403" t="s">
        <v>20</v>
      </c>
      <c r="E35403" t="s">
        <v>19</v>
      </c>
      <c r="F35403">
        <v>4</v>
      </c>
      <c r="G35403">
        <v>1</v>
      </c>
      <c r="H35403" t="s">
        <v>846</v>
      </c>
      <c r="I35403" t="s">
        <v>878</v>
      </c>
      <c r="J35403">
        <v>1</v>
      </c>
      <c r="K35403">
        <v>1</v>
      </c>
      <c r="L35403">
        <v>1380</v>
      </c>
      <c r="M35403">
        <v>0</v>
      </c>
      <c r="N35403">
        <v>1380</v>
      </c>
      <c r="O35403">
        <v>3468</v>
      </c>
      <c r="P35403">
        <v>4785840</v>
      </c>
      <c r="Q35403">
        <v>0</v>
      </c>
      <c r="R35403">
        <v>4785840</v>
      </c>
      <c r="S35403">
        <v>8</v>
      </c>
    </row>
    <row r="35404" spans="1:19" hidden="1" x14ac:dyDescent="0.3">
      <c r="A35404">
        <v>2024</v>
      </c>
      <c r="B35404" t="s">
        <v>557</v>
      </c>
      <c r="C35404" t="s">
        <v>556</v>
      </c>
      <c r="D35404" t="s">
        <v>20</v>
      </c>
      <c r="E35404" t="s">
        <v>19</v>
      </c>
      <c r="F35404">
        <v>4</v>
      </c>
      <c r="G35404">
        <v>1</v>
      </c>
      <c r="H35404" t="s">
        <v>846</v>
      </c>
      <c r="I35404" t="s">
        <v>878</v>
      </c>
      <c r="J35404">
        <v>1</v>
      </c>
      <c r="K35404">
        <v>2</v>
      </c>
      <c r="L35404">
        <v>12180</v>
      </c>
      <c r="M35404">
        <v>10740</v>
      </c>
      <c r="N35404">
        <v>1440</v>
      </c>
      <c r="O35404">
        <v>3468</v>
      </c>
      <c r="P35404">
        <v>42240240</v>
      </c>
      <c r="Q35404">
        <v>37246320</v>
      </c>
      <c r="R35404">
        <v>4993920</v>
      </c>
      <c r="S35404">
        <v>8</v>
      </c>
    </row>
    <row r="35405" spans="1:19" hidden="1" x14ac:dyDescent="0.3">
      <c r="A35405">
        <v>2024</v>
      </c>
      <c r="B35405" t="s">
        <v>391</v>
      </c>
      <c r="C35405" t="s">
        <v>390</v>
      </c>
      <c r="D35405" t="s">
        <v>20</v>
      </c>
      <c r="E35405" t="s">
        <v>19</v>
      </c>
      <c r="F35405">
        <v>1</v>
      </c>
      <c r="G35405">
        <v>18</v>
      </c>
      <c r="H35405" t="s">
        <v>839</v>
      </c>
      <c r="I35405" t="s">
        <v>876</v>
      </c>
      <c r="J35405">
        <v>1</v>
      </c>
      <c r="K35405">
        <v>1</v>
      </c>
      <c r="L35405">
        <v>8082</v>
      </c>
      <c r="M35405">
        <v>6084</v>
      </c>
      <c r="N35405">
        <v>1998</v>
      </c>
      <c r="O35405">
        <v>12027</v>
      </c>
      <c r="P35405">
        <v>97202214</v>
      </c>
      <c r="Q35405">
        <v>73172268</v>
      </c>
      <c r="R35405">
        <v>24029946</v>
      </c>
      <c r="S35405">
        <v>39</v>
      </c>
    </row>
    <row r="35406" spans="1:19" hidden="1" x14ac:dyDescent="0.3">
      <c r="A35406">
        <v>2024</v>
      </c>
      <c r="B35406" t="s">
        <v>391</v>
      </c>
      <c r="C35406" t="s">
        <v>390</v>
      </c>
      <c r="D35406" t="s">
        <v>20</v>
      </c>
      <c r="E35406" t="s">
        <v>19</v>
      </c>
      <c r="F35406">
        <v>1</v>
      </c>
      <c r="G35406">
        <v>18</v>
      </c>
      <c r="H35406" t="s">
        <v>839</v>
      </c>
      <c r="I35406" t="s">
        <v>876</v>
      </c>
      <c r="J35406">
        <v>1</v>
      </c>
      <c r="K35406">
        <v>2</v>
      </c>
      <c r="L35406">
        <v>20682</v>
      </c>
      <c r="M35406">
        <v>18684</v>
      </c>
      <c r="N35406">
        <v>1998</v>
      </c>
      <c r="O35406">
        <v>12027</v>
      </c>
      <c r="P35406">
        <v>248742414</v>
      </c>
      <c r="Q35406">
        <v>224712468</v>
      </c>
      <c r="R35406">
        <v>24029946</v>
      </c>
      <c r="S35406">
        <v>39</v>
      </c>
    </row>
    <row r="35407" spans="1:19" hidden="1" x14ac:dyDescent="0.3">
      <c r="A35407">
        <v>2024</v>
      </c>
      <c r="B35407" t="s">
        <v>1044</v>
      </c>
      <c r="C35407" t="s">
        <v>1045</v>
      </c>
      <c r="D35407" t="s">
        <v>1041</v>
      </c>
      <c r="E35407" t="s">
        <v>1053</v>
      </c>
      <c r="F35407">
        <v>4</v>
      </c>
      <c r="G35407">
        <v>14</v>
      </c>
      <c r="H35407" t="s">
        <v>840</v>
      </c>
      <c r="I35407" t="s">
        <v>878</v>
      </c>
      <c r="J35407">
        <v>1</v>
      </c>
      <c r="K35407">
        <v>2</v>
      </c>
      <c r="L35407">
        <v>6360</v>
      </c>
      <c r="M35407">
        <v>3920</v>
      </c>
      <c r="N35407">
        <v>2440</v>
      </c>
      <c r="O35407">
        <v>859</v>
      </c>
      <c r="P35407">
        <v>5463240</v>
      </c>
      <c r="Q35407">
        <v>3367280</v>
      </c>
      <c r="R35407">
        <v>2095960</v>
      </c>
      <c r="S35407">
        <v>44</v>
      </c>
    </row>
    <row r="35408" spans="1:19" hidden="1" x14ac:dyDescent="0.3">
      <c r="A35408">
        <v>2024</v>
      </c>
      <c r="B35408" t="s">
        <v>1044</v>
      </c>
      <c r="C35408" t="s">
        <v>1045</v>
      </c>
      <c r="D35408" t="s">
        <v>1041</v>
      </c>
      <c r="E35408" t="s">
        <v>1053</v>
      </c>
      <c r="F35408">
        <v>4</v>
      </c>
      <c r="G35408">
        <v>14</v>
      </c>
      <c r="H35408" t="s">
        <v>840</v>
      </c>
      <c r="I35408" t="s">
        <v>878</v>
      </c>
      <c r="J35408">
        <v>1</v>
      </c>
      <c r="K35408">
        <v>1</v>
      </c>
      <c r="L35408">
        <v>6240</v>
      </c>
      <c r="M35408">
        <v>3800</v>
      </c>
      <c r="N35408">
        <v>2440</v>
      </c>
      <c r="O35408">
        <v>859</v>
      </c>
      <c r="P35408">
        <v>5360160</v>
      </c>
      <c r="Q35408">
        <v>3264200</v>
      </c>
      <c r="R35408">
        <v>2095960</v>
      </c>
      <c r="S35408">
        <v>44</v>
      </c>
    </row>
    <row r="35409" spans="1:19" hidden="1" x14ac:dyDescent="0.3">
      <c r="A35409">
        <v>2024</v>
      </c>
      <c r="B35409" t="s">
        <v>341</v>
      </c>
      <c r="C35409" t="s">
        <v>340</v>
      </c>
      <c r="D35409" t="s">
        <v>55</v>
      </c>
      <c r="E35409" t="s">
        <v>54</v>
      </c>
      <c r="F35409">
        <v>1</v>
      </c>
      <c r="G35409">
        <v>18</v>
      </c>
      <c r="H35409" t="s">
        <v>839</v>
      </c>
      <c r="I35409" t="s">
        <v>876</v>
      </c>
      <c r="J35409">
        <v>1</v>
      </c>
      <c r="K35409">
        <v>2</v>
      </c>
      <c r="L35409">
        <v>43155</v>
      </c>
      <c r="M35409">
        <v>42555</v>
      </c>
      <c r="N35409">
        <v>600</v>
      </c>
      <c r="O35409">
        <v>4687</v>
      </c>
      <c r="P35409">
        <v>202267485</v>
      </c>
      <c r="Q35409">
        <v>199455285</v>
      </c>
      <c r="R35409">
        <v>2812200</v>
      </c>
      <c r="S35409">
        <v>19</v>
      </c>
    </row>
    <row r="35410" spans="1:19" hidden="1" x14ac:dyDescent="0.3">
      <c r="A35410">
        <v>2024</v>
      </c>
      <c r="B35410" t="s">
        <v>341</v>
      </c>
      <c r="C35410" t="s">
        <v>340</v>
      </c>
      <c r="D35410" t="s">
        <v>55</v>
      </c>
      <c r="E35410" t="s">
        <v>54</v>
      </c>
      <c r="F35410">
        <v>1</v>
      </c>
      <c r="G35410">
        <v>18</v>
      </c>
      <c r="H35410" t="s">
        <v>839</v>
      </c>
      <c r="I35410" t="s">
        <v>876</v>
      </c>
      <c r="J35410">
        <v>1</v>
      </c>
      <c r="K35410">
        <v>1</v>
      </c>
      <c r="L35410">
        <v>12919</v>
      </c>
      <c r="M35410">
        <v>12319</v>
      </c>
      <c r="N35410">
        <v>600</v>
      </c>
      <c r="O35410">
        <v>4687</v>
      </c>
      <c r="P35410">
        <v>60551353</v>
      </c>
      <c r="Q35410">
        <v>57739153</v>
      </c>
      <c r="R35410">
        <v>2812200</v>
      </c>
      <c r="S35410">
        <v>19</v>
      </c>
    </row>
    <row r="35411" spans="1:19" hidden="1" x14ac:dyDescent="0.3">
      <c r="A35411">
        <v>2024</v>
      </c>
      <c r="B35411" t="s">
        <v>628</v>
      </c>
      <c r="C35411" t="s">
        <v>627</v>
      </c>
      <c r="D35411" t="s">
        <v>55</v>
      </c>
      <c r="E35411" t="s">
        <v>54</v>
      </c>
      <c r="F35411">
        <v>1</v>
      </c>
      <c r="G35411">
        <v>18</v>
      </c>
      <c r="H35411" t="s">
        <v>839</v>
      </c>
      <c r="I35411" t="s">
        <v>876</v>
      </c>
      <c r="J35411">
        <v>1</v>
      </c>
      <c r="K35411">
        <v>1</v>
      </c>
      <c r="L35411">
        <v>13168</v>
      </c>
      <c r="M35411">
        <v>12493</v>
      </c>
      <c r="N35411">
        <v>675</v>
      </c>
      <c r="O35411">
        <v>3744</v>
      </c>
      <c r="P35411">
        <v>49300992</v>
      </c>
      <c r="Q35411">
        <v>46773792</v>
      </c>
      <c r="R35411">
        <v>2527200</v>
      </c>
      <c r="S35411">
        <v>19</v>
      </c>
    </row>
    <row r="35412" spans="1:19" hidden="1" x14ac:dyDescent="0.3">
      <c r="A35412">
        <v>2024</v>
      </c>
      <c r="B35412" t="s">
        <v>628</v>
      </c>
      <c r="C35412" t="s">
        <v>627</v>
      </c>
      <c r="D35412" t="s">
        <v>55</v>
      </c>
      <c r="E35412" t="s">
        <v>54</v>
      </c>
      <c r="F35412">
        <v>1</v>
      </c>
      <c r="G35412">
        <v>18</v>
      </c>
      <c r="H35412" t="s">
        <v>839</v>
      </c>
      <c r="I35412" t="s">
        <v>876</v>
      </c>
      <c r="J35412">
        <v>1</v>
      </c>
      <c r="K35412">
        <v>2</v>
      </c>
      <c r="L35412">
        <v>43404</v>
      </c>
      <c r="M35412">
        <v>42729</v>
      </c>
      <c r="N35412">
        <v>675</v>
      </c>
      <c r="O35412">
        <v>3744</v>
      </c>
      <c r="P35412">
        <v>162504576</v>
      </c>
      <c r="Q35412">
        <v>159977376</v>
      </c>
      <c r="R35412">
        <v>2527200</v>
      </c>
      <c r="S35412">
        <v>19</v>
      </c>
    </row>
    <row r="35413" spans="1:19" hidden="1" x14ac:dyDescent="0.3">
      <c r="A35413">
        <v>2024</v>
      </c>
      <c r="B35413" t="s">
        <v>497</v>
      </c>
      <c r="C35413" t="s">
        <v>496</v>
      </c>
      <c r="D35413" t="s">
        <v>165</v>
      </c>
      <c r="E35413" t="s">
        <v>164</v>
      </c>
      <c r="F35413">
        <v>4</v>
      </c>
      <c r="G35413">
        <v>7</v>
      </c>
      <c r="H35413" t="s">
        <v>935</v>
      </c>
      <c r="I35413" t="s">
        <v>878</v>
      </c>
      <c r="J35413">
        <v>1</v>
      </c>
      <c r="K35413">
        <v>1</v>
      </c>
      <c r="L35413">
        <v>3990</v>
      </c>
      <c r="M35413">
        <v>3930</v>
      </c>
      <c r="N35413">
        <v>60</v>
      </c>
      <c r="O35413">
        <v>917</v>
      </c>
      <c r="P35413">
        <v>3658830</v>
      </c>
      <c r="Q35413">
        <v>3603810</v>
      </c>
      <c r="R35413">
        <v>55020</v>
      </c>
      <c r="S35413">
        <v>2</v>
      </c>
    </row>
    <row r="35414" spans="1:19" hidden="1" x14ac:dyDescent="0.3">
      <c r="A35414">
        <v>2024</v>
      </c>
      <c r="B35414" t="s">
        <v>497</v>
      </c>
      <c r="C35414" t="s">
        <v>496</v>
      </c>
      <c r="D35414" t="s">
        <v>165</v>
      </c>
      <c r="E35414" t="s">
        <v>164</v>
      </c>
      <c r="F35414">
        <v>4</v>
      </c>
      <c r="G35414">
        <v>7</v>
      </c>
      <c r="H35414" t="s">
        <v>935</v>
      </c>
      <c r="I35414" t="s">
        <v>878</v>
      </c>
      <c r="J35414">
        <v>1</v>
      </c>
      <c r="K35414">
        <v>2</v>
      </c>
      <c r="L35414">
        <v>10410</v>
      </c>
      <c r="M35414">
        <v>10350</v>
      </c>
      <c r="N35414">
        <v>60</v>
      </c>
      <c r="O35414">
        <v>917</v>
      </c>
      <c r="P35414">
        <v>9545970</v>
      </c>
      <c r="Q35414">
        <v>9490950</v>
      </c>
      <c r="R35414">
        <v>55020</v>
      </c>
      <c r="S35414">
        <v>2</v>
      </c>
    </row>
    <row r="35415" spans="1:19" hidden="1" x14ac:dyDescent="0.3">
      <c r="A35415">
        <v>2024</v>
      </c>
      <c r="B35415" t="s">
        <v>96</v>
      </c>
      <c r="C35415" t="s">
        <v>95</v>
      </c>
      <c r="D35415" t="s">
        <v>24</v>
      </c>
      <c r="E35415" t="s">
        <v>23</v>
      </c>
      <c r="F35415">
        <v>4</v>
      </c>
      <c r="G35415">
        <v>3</v>
      </c>
      <c r="H35415" t="s">
        <v>838</v>
      </c>
      <c r="I35415" t="s">
        <v>878</v>
      </c>
      <c r="J35415">
        <v>1</v>
      </c>
      <c r="K35415">
        <v>2</v>
      </c>
      <c r="L35415">
        <v>3916</v>
      </c>
      <c r="M35415">
        <v>3168</v>
      </c>
      <c r="N35415">
        <v>748</v>
      </c>
      <c r="O35415">
        <v>198</v>
      </c>
      <c r="P35415">
        <v>775368</v>
      </c>
      <c r="Q35415">
        <v>627264</v>
      </c>
      <c r="R35415">
        <v>148104</v>
      </c>
      <c r="S35415">
        <v>5</v>
      </c>
    </row>
    <row r="35416" spans="1:19" hidden="1" x14ac:dyDescent="0.3">
      <c r="A35416">
        <v>2024</v>
      </c>
      <c r="B35416" t="s">
        <v>96</v>
      </c>
      <c r="C35416" t="s">
        <v>95</v>
      </c>
      <c r="D35416" t="s">
        <v>24</v>
      </c>
      <c r="E35416" t="s">
        <v>23</v>
      </c>
      <c r="F35416">
        <v>4</v>
      </c>
      <c r="G35416">
        <v>3</v>
      </c>
      <c r="H35416" t="s">
        <v>838</v>
      </c>
      <c r="I35416" t="s">
        <v>878</v>
      </c>
      <c r="J35416">
        <v>1</v>
      </c>
      <c r="K35416">
        <v>1</v>
      </c>
      <c r="L35416">
        <v>2020</v>
      </c>
      <c r="M35416">
        <v>1272</v>
      </c>
      <c r="N35416">
        <v>748</v>
      </c>
      <c r="O35416">
        <v>198</v>
      </c>
      <c r="P35416">
        <v>399960</v>
      </c>
      <c r="Q35416">
        <v>251856</v>
      </c>
      <c r="R35416">
        <v>148104</v>
      </c>
      <c r="S35416">
        <v>5</v>
      </c>
    </row>
    <row r="35417" spans="1:19" hidden="1" x14ac:dyDescent="0.3">
      <c r="A35417">
        <v>2024</v>
      </c>
      <c r="B35417" t="s">
        <v>450</v>
      </c>
      <c r="C35417" t="s">
        <v>449</v>
      </c>
      <c r="D35417" t="s">
        <v>32</v>
      </c>
      <c r="E35417" t="s">
        <v>31</v>
      </c>
      <c r="F35417">
        <v>4</v>
      </c>
      <c r="G35417">
        <v>2</v>
      </c>
      <c r="H35417" t="s">
        <v>843</v>
      </c>
      <c r="I35417" t="s">
        <v>878</v>
      </c>
      <c r="J35417">
        <v>1</v>
      </c>
      <c r="K35417">
        <v>2</v>
      </c>
      <c r="L35417">
        <v>11190</v>
      </c>
      <c r="M35417">
        <v>11160</v>
      </c>
      <c r="N35417">
        <v>30</v>
      </c>
      <c r="O35417">
        <v>3472</v>
      </c>
      <c r="P35417">
        <v>38851680</v>
      </c>
      <c r="Q35417">
        <v>38747520</v>
      </c>
      <c r="R35417">
        <v>104160</v>
      </c>
      <c r="S35417">
        <v>38</v>
      </c>
    </row>
    <row r="35418" spans="1:19" hidden="1" x14ac:dyDescent="0.3">
      <c r="A35418">
        <v>2024</v>
      </c>
      <c r="B35418" t="s">
        <v>450</v>
      </c>
      <c r="C35418" t="s">
        <v>449</v>
      </c>
      <c r="D35418" t="s">
        <v>32</v>
      </c>
      <c r="E35418" t="s">
        <v>31</v>
      </c>
      <c r="F35418">
        <v>4</v>
      </c>
      <c r="G35418">
        <v>2</v>
      </c>
      <c r="H35418" t="s">
        <v>843</v>
      </c>
      <c r="I35418" t="s">
        <v>878</v>
      </c>
      <c r="J35418">
        <v>1</v>
      </c>
      <c r="K35418">
        <v>1</v>
      </c>
      <c r="L35418">
        <v>2940</v>
      </c>
      <c r="M35418">
        <v>2910</v>
      </c>
      <c r="N35418">
        <v>30</v>
      </c>
      <c r="O35418">
        <v>3472</v>
      </c>
      <c r="P35418">
        <v>10207680</v>
      </c>
      <c r="Q35418">
        <v>10103520</v>
      </c>
      <c r="R35418">
        <v>104160</v>
      </c>
      <c r="S35418">
        <v>38</v>
      </c>
    </row>
    <row r="35419" spans="1:19" hidden="1" x14ac:dyDescent="0.3">
      <c r="A35419">
        <v>2024</v>
      </c>
      <c r="B35419" t="s">
        <v>673</v>
      </c>
      <c r="C35419" t="s">
        <v>672</v>
      </c>
      <c r="D35419" t="s">
        <v>20</v>
      </c>
      <c r="E35419" t="s">
        <v>19</v>
      </c>
      <c r="F35419">
        <v>4</v>
      </c>
      <c r="G35419">
        <v>1</v>
      </c>
      <c r="H35419" t="s">
        <v>846</v>
      </c>
      <c r="I35419" t="s">
        <v>878</v>
      </c>
      <c r="J35419">
        <v>1</v>
      </c>
      <c r="K35419">
        <v>1</v>
      </c>
      <c r="L35419">
        <v>1380</v>
      </c>
      <c r="M35419">
        <v>0</v>
      </c>
      <c r="N35419">
        <v>1380</v>
      </c>
      <c r="O35419">
        <v>572</v>
      </c>
      <c r="P35419">
        <v>789360</v>
      </c>
      <c r="Q35419">
        <v>0</v>
      </c>
      <c r="R35419">
        <v>789360</v>
      </c>
      <c r="S35419">
        <v>8</v>
      </c>
    </row>
    <row r="35420" spans="1:19" hidden="1" x14ac:dyDescent="0.3">
      <c r="A35420">
        <v>2024</v>
      </c>
      <c r="B35420" t="s">
        <v>673</v>
      </c>
      <c r="C35420" t="s">
        <v>672</v>
      </c>
      <c r="D35420" t="s">
        <v>20</v>
      </c>
      <c r="E35420" t="s">
        <v>19</v>
      </c>
      <c r="F35420">
        <v>4</v>
      </c>
      <c r="G35420">
        <v>1</v>
      </c>
      <c r="H35420" t="s">
        <v>846</v>
      </c>
      <c r="I35420" t="s">
        <v>878</v>
      </c>
      <c r="J35420">
        <v>1</v>
      </c>
      <c r="K35420">
        <v>2</v>
      </c>
      <c r="L35420">
        <v>13560</v>
      </c>
      <c r="M35420">
        <v>12180</v>
      </c>
      <c r="N35420">
        <v>1380</v>
      </c>
      <c r="O35420">
        <v>572</v>
      </c>
      <c r="P35420">
        <v>7756320</v>
      </c>
      <c r="Q35420">
        <v>6966960</v>
      </c>
      <c r="R35420">
        <v>789360</v>
      </c>
      <c r="S35420">
        <v>8</v>
      </c>
    </row>
    <row r="35421" spans="1:19" hidden="1" x14ac:dyDescent="0.3">
      <c r="A35421">
        <v>2024</v>
      </c>
      <c r="B35421" t="s">
        <v>211</v>
      </c>
      <c r="C35421" t="s">
        <v>210</v>
      </c>
      <c r="D35421" t="s">
        <v>20</v>
      </c>
      <c r="E35421" t="s">
        <v>19</v>
      </c>
      <c r="F35421">
        <v>4</v>
      </c>
      <c r="G35421">
        <v>1</v>
      </c>
      <c r="H35421" t="s">
        <v>846</v>
      </c>
      <c r="I35421" t="s">
        <v>878</v>
      </c>
      <c r="J35421">
        <v>1</v>
      </c>
      <c r="K35421">
        <v>1</v>
      </c>
      <c r="L35421">
        <v>1380</v>
      </c>
      <c r="M35421">
        <v>0</v>
      </c>
      <c r="N35421">
        <v>1380</v>
      </c>
      <c r="O35421">
        <v>4903</v>
      </c>
      <c r="P35421">
        <v>6766140</v>
      </c>
      <c r="Q35421">
        <v>0</v>
      </c>
      <c r="R35421">
        <v>6766140</v>
      </c>
      <c r="S35421">
        <v>8</v>
      </c>
    </row>
    <row r="35422" spans="1:19" hidden="1" x14ac:dyDescent="0.3">
      <c r="A35422">
        <v>2024</v>
      </c>
      <c r="B35422" t="s">
        <v>211</v>
      </c>
      <c r="C35422" t="s">
        <v>210</v>
      </c>
      <c r="D35422" t="s">
        <v>20</v>
      </c>
      <c r="E35422" t="s">
        <v>19</v>
      </c>
      <c r="F35422">
        <v>4</v>
      </c>
      <c r="G35422">
        <v>1</v>
      </c>
      <c r="H35422" t="s">
        <v>846</v>
      </c>
      <c r="I35422" t="s">
        <v>878</v>
      </c>
      <c r="J35422">
        <v>1</v>
      </c>
      <c r="K35422">
        <v>2</v>
      </c>
      <c r="L35422">
        <v>13740</v>
      </c>
      <c r="M35422">
        <v>10890</v>
      </c>
      <c r="N35422">
        <v>2850</v>
      </c>
      <c r="O35422">
        <v>4903</v>
      </c>
      <c r="P35422">
        <v>67367220</v>
      </c>
      <c r="Q35422">
        <v>53393670</v>
      </c>
      <c r="R35422">
        <v>13973550</v>
      </c>
      <c r="S35422">
        <v>8</v>
      </c>
    </row>
    <row r="35423" spans="1:19" hidden="1" x14ac:dyDescent="0.3">
      <c r="A35423">
        <v>2024</v>
      </c>
      <c r="B35423" t="s">
        <v>349</v>
      </c>
      <c r="C35423" t="s">
        <v>348</v>
      </c>
      <c r="D35423" t="s">
        <v>32</v>
      </c>
      <c r="E35423" t="s">
        <v>31</v>
      </c>
      <c r="F35423">
        <v>4</v>
      </c>
      <c r="G35423">
        <v>2</v>
      </c>
      <c r="H35423" t="s">
        <v>843</v>
      </c>
      <c r="I35423" t="s">
        <v>878</v>
      </c>
      <c r="J35423">
        <v>1</v>
      </c>
      <c r="K35423">
        <v>2</v>
      </c>
      <c r="L35423">
        <v>12480</v>
      </c>
      <c r="M35423">
        <v>12390</v>
      </c>
      <c r="N35423">
        <v>90</v>
      </c>
      <c r="O35423">
        <v>1359</v>
      </c>
      <c r="P35423">
        <v>16960320</v>
      </c>
      <c r="Q35423">
        <v>16838010</v>
      </c>
      <c r="R35423">
        <v>122310</v>
      </c>
      <c r="S35423">
        <v>29</v>
      </c>
    </row>
    <row r="35424" spans="1:19" hidden="1" x14ac:dyDescent="0.3">
      <c r="A35424">
        <v>2024</v>
      </c>
      <c r="B35424" t="s">
        <v>349</v>
      </c>
      <c r="C35424" t="s">
        <v>348</v>
      </c>
      <c r="D35424" t="s">
        <v>32</v>
      </c>
      <c r="E35424" t="s">
        <v>31</v>
      </c>
      <c r="F35424">
        <v>4</v>
      </c>
      <c r="G35424">
        <v>2</v>
      </c>
      <c r="H35424" t="s">
        <v>843</v>
      </c>
      <c r="I35424" t="s">
        <v>878</v>
      </c>
      <c r="J35424">
        <v>1</v>
      </c>
      <c r="K35424">
        <v>1</v>
      </c>
      <c r="L35424">
        <v>3630</v>
      </c>
      <c r="M35424">
        <v>3540</v>
      </c>
      <c r="N35424">
        <v>90</v>
      </c>
      <c r="O35424">
        <v>1359</v>
      </c>
      <c r="P35424">
        <v>4933170</v>
      </c>
      <c r="Q35424">
        <v>4810860</v>
      </c>
      <c r="R35424">
        <v>122310</v>
      </c>
      <c r="S35424">
        <v>29</v>
      </c>
    </row>
    <row r="35425" spans="1:19" hidden="1" x14ac:dyDescent="0.3">
      <c r="A35425">
        <v>2024</v>
      </c>
      <c r="B35425" t="s">
        <v>711</v>
      </c>
      <c r="C35425" t="s">
        <v>710</v>
      </c>
      <c r="D35425" t="s">
        <v>32</v>
      </c>
      <c r="E35425" t="s">
        <v>31</v>
      </c>
      <c r="F35425">
        <v>1</v>
      </c>
      <c r="J35425">
        <v>1</v>
      </c>
      <c r="K35425">
        <v>1</v>
      </c>
      <c r="L35425">
        <v>11076</v>
      </c>
      <c r="M35425">
        <v>10331</v>
      </c>
      <c r="N35425">
        <v>745</v>
      </c>
      <c r="S35425">
        <v>14</v>
      </c>
    </row>
    <row r="35426" spans="1:19" hidden="1" x14ac:dyDescent="0.3">
      <c r="A35426">
        <v>2024</v>
      </c>
      <c r="B35426" t="s">
        <v>711</v>
      </c>
      <c r="C35426" t="s">
        <v>710</v>
      </c>
      <c r="D35426" t="s">
        <v>32</v>
      </c>
      <c r="E35426" t="s">
        <v>31</v>
      </c>
      <c r="F35426">
        <v>1</v>
      </c>
      <c r="J35426">
        <v>1</v>
      </c>
      <c r="K35426">
        <v>2</v>
      </c>
      <c r="L35426">
        <v>29900</v>
      </c>
      <c r="M35426">
        <v>29155</v>
      </c>
      <c r="N35426">
        <v>745</v>
      </c>
      <c r="S35426">
        <v>14</v>
      </c>
    </row>
    <row r="35427" spans="1:19" hidden="1" x14ac:dyDescent="0.3">
      <c r="A35427">
        <v>2024</v>
      </c>
      <c r="B35427" t="s">
        <v>369</v>
      </c>
      <c r="C35427" t="s">
        <v>368</v>
      </c>
      <c r="D35427" t="s">
        <v>20</v>
      </c>
      <c r="E35427" t="s">
        <v>19</v>
      </c>
      <c r="F35427">
        <v>1</v>
      </c>
      <c r="G35427">
        <v>18</v>
      </c>
      <c r="H35427" t="s">
        <v>839</v>
      </c>
      <c r="I35427" t="s">
        <v>876</v>
      </c>
      <c r="J35427">
        <v>1</v>
      </c>
      <c r="K35427">
        <v>2</v>
      </c>
      <c r="L35427">
        <v>20379</v>
      </c>
      <c r="M35427">
        <v>18684</v>
      </c>
      <c r="N35427">
        <v>1695</v>
      </c>
      <c r="O35427">
        <v>5615</v>
      </c>
      <c r="P35427">
        <v>114428085</v>
      </c>
      <c r="Q35427">
        <v>104910660</v>
      </c>
      <c r="R35427">
        <v>9517425</v>
      </c>
      <c r="S35427">
        <v>39</v>
      </c>
    </row>
    <row r="35428" spans="1:19" hidden="1" x14ac:dyDescent="0.3">
      <c r="A35428">
        <v>2024</v>
      </c>
      <c r="B35428" t="s">
        <v>369</v>
      </c>
      <c r="C35428" t="s">
        <v>368</v>
      </c>
      <c r="D35428" t="s">
        <v>20</v>
      </c>
      <c r="E35428" t="s">
        <v>19</v>
      </c>
      <c r="F35428">
        <v>1</v>
      </c>
      <c r="G35428">
        <v>18</v>
      </c>
      <c r="H35428" t="s">
        <v>839</v>
      </c>
      <c r="I35428" t="s">
        <v>876</v>
      </c>
      <c r="J35428">
        <v>1</v>
      </c>
      <c r="K35428">
        <v>1</v>
      </c>
      <c r="L35428">
        <v>7779</v>
      </c>
      <c r="M35428">
        <v>6084</v>
      </c>
      <c r="N35428">
        <v>1695</v>
      </c>
      <c r="O35428">
        <v>5615</v>
      </c>
      <c r="P35428">
        <v>43679085</v>
      </c>
      <c r="Q35428">
        <v>34161660</v>
      </c>
      <c r="R35428">
        <v>9517425</v>
      </c>
      <c r="S35428">
        <v>39</v>
      </c>
    </row>
    <row r="35429" spans="1:19" hidden="1" x14ac:dyDescent="0.3">
      <c r="A35429">
        <v>2024</v>
      </c>
      <c r="B35429" t="s">
        <v>679</v>
      </c>
      <c r="C35429" t="s">
        <v>678</v>
      </c>
      <c r="D35429" t="s">
        <v>106</v>
      </c>
      <c r="E35429" t="s">
        <v>105</v>
      </c>
      <c r="F35429">
        <v>4</v>
      </c>
      <c r="G35429">
        <v>3</v>
      </c>
      <c r="H35429" t="s">
        <v>838</v>
      </c>
      <c r="I35429" t="s">
        <v>878</v>
      </c>
      <c r="J35429">
        <v>1</v>
      </c>
      <c r="K35429">
        <v>2</v>
      </c>
      <c r="L35429">
        <v>12600</v>
      </c>
      <c r="M35429">
        <v>11025</v>
      </c>
      <c r="N35429">
        <v>1575</v>
      </c>
      <c r="O35429">
        <v>343</v>
      </c>
      <c r="P35429">
        <v>4321800</v>
      </c>
      <c r="Q35429">
        <v>3781575</v>
      </c>
      <c r="R35429">
        <v>540225</v>
      </c>
      <c r="S35429">
        <v>10</v>
      </c>
    </row>
    <row r="35430" spans="1:19" hidden="1" x14ac:dyDescent="0.3">
      <c r="A35430">
        <v>2024</v>
      </c>
      <c r="B35430" t="s">
        <v>679</v>
      </c>
      <c r="C35430" t="s">
        <v>678</v>
      </c>
      <c r="D35430" t="s">
        <v>106</v>
      </c>
      <c r="E35430" t="s">
        <v>105</v>
      </c>
      <c r="F35430">
        <v>4</v>
      </c>
      <c r="G35430">
        <v>3</v>
      </c>
      <c r="H35430" t="s">
        <v>838</v>
      </c>
      <c r="I35430" t="s">
        <v>878</v>
      </c>
      <c r="J35430">
        <v>1</v>
      </c>
      <c r="K35430">
        <v>1</v>
      </c>
      <c r="L35430">
        <v>7200</v>
      </c>
      <c r="M35430">
        <v>5625</v>
      </c>
      <c r="N35430">
        <v>1575</v>
      </c>
      <c r="O35430">
        <v>343</v>
      </c>
      <c r="P35430">
        <v>2469600</v>
      </c>
      <c r="Q35430">
        <v>1929375</v>
      </c>
      <c r="R35430">
        <v>540225</v>
      </c>
      <c r="S35430">
        <v>10</v>
      </c>
    </row>
    <row r="35431" spans="1:19" hidden="1" x14ac:dyDescent="0.3">
      <c r="A35431">
        <v>2024</v>
      </c>
      <c r="B35431" t="s">
        <v>123</v>
      </c>
      <c r="C35431" t="s">
        <v>122</v>
      </c>
      <c r="D35431" t="s">
        <v>32</v>
      </c>
      <c r="E35431" t="s">
        <v>31</v>
      </c>
      <c r="F35431">
        <v>1</v>
      </c>
      <c r="J35431">
        <v>1</v>
      </c>
      <c r="K35431">
        <v>2</v>
      </c>
      <c r="L35431">
        <v>29900</v>
      </c>
      <c r="M35431">
        <v>29155</v>
      </c>
      <c r="N35431">
        <v>745</v>
      </c>
      <c r="S35431">
        <v>14</v>
      </c>
    </row>
    <row r="35432" spans="1:19" hidden="1" x14ac:dyDescent="0.3">
      <c r="A35432">
        <v>2024</v>
      </c>
      <c r="B35432" t="s">
        <v>123</v>
      </c>
      <c r="C35432" t="s">
        <v>122</v>
      </c>
      <c r="D35432" t="s">
        <v>32</v>
      </c>
      <c r="E35432" t="s">
        <v>31</v>
      </c>
      <c r="F35432">
        <v>1</v>
      </c>
      <c r="J35432">
        <v>1</v>
      </c>
      <c r="K35432">
        <v>1</v>
      </c>
      <c r="L35432">
        <v>11076</v>
      </c>
      <c r="M35432">
        <v>10331</v>
      </c>
      <c r="N35432">
        <v>745</v>
      </c>
      <c r="S35432">
        <v>14</v>
      </c>
    </row>
    <row r="35433" spans="1:19" hidden="1" x14ac:dyDescent="0.3">
      <c r="A35433">
        <v>2024</v>
      </c>
      <c r="B35433" t="s">
        <v>182</v>
      </c>
      <c r="C35433" t="s">
        <v>181</v>
      </c>
      <c r="D35433" t="s">
        <v>106</v>
      </c>
      <c r="E35433" t="s">
        <v>105</v>
      </c>
      <c r="F35433">
        <v>4</v>
      </c>
      <c r="G35433">
        <v>3</v>
      </c>
      <c r="H35433" t="s">
        <v>838</v>
      </c>
      <c r="I35433" t="s">
        <v>878</v>
      </c>
      <c r="J35433">
        <v>1</v>
      </c>
      <c r="K35433">
        <v>2</v>
      </c>
      <c r="L35433">
        <v>6930</v>
      </c>
      <c r="M35433">
        <v>5760</v>
      </c>
      <c r="N35433">
        <v>1170</v>
      </c>
      <c r="O35433">
        <v>123</v>
      </c>
      <c r="P35433">
        <v>852390</v>
      </c>
      <c r="Q35433">
        <v>708480</v>
      </c>
      <c r="R35433">
        <v>143910</v>
      </c>
      <c r="S35433">
        <v>10</v>
      </c>
    </row>
    <row r="35434" spans="1:19" hidden="1" x14ac:dyDescent="0.3">
      <c r="A35434">
        <v>2024</v>
      </c>
      <c r="B35434" t="s">
        <v>182</v>
      </c>
      <c r="C35434" t="s">
        <v>181</v>
      </c>
      <c r="D35434" t="s">
        <v>106</v>
      </c>
      <c r="E35434" t="s">
        <v>105</v>
      </c>
      <c r="F35434">
        <v>4</v>
      </c>
      <c r="G35434">
        <v>3</v>
      </c>
      <c r="H35434" t="s">
        <v>838</v>
      </c>
      <c r="I35434" t="s">
        <v>878</v>
      </c>
      <c r="J35434">
        <v>1</v>
      </c>
      <c r="K35434">
        <v>1</v>
      </c>
      <c r="L35434">
        <v>6120</v>
      </c>
      <c r="M35434">
        <v>4950</v>
      </c>
      <c r="N35434">
        <v>1170</v>
      </c>
      <c r="O35434">
        <v>123</v>
      </c>
      <c r="P35434">
        <v>752760</v>
      </c>
      <c r="Q35434">
        <v>608850</v>
      </c>
      <c r="R35434">
        <v>143910</v>
      </c>
      <c r="S35434">
        <v>10</v>
      </c>
    </row>
    <row r="35435" spans="1:19" hidden="1" x14ac:dyDescent="0.3">
      <c r="A35435">
        <v>2024</v>
      </c>
      <c r="B35435" t="s">
        <v>509</v>
      </c>
      <c r="C35435" t="s">
        <v>508</v>
      </c>
      <c r="D35435" t="s">
        <v>106</v>
      </c>
      <c r="E35435" t="s">
        <v>105</v>
      </c>
      <c r="F35435">
        <v>4</v>
      </c>
      <c r="G35435">
        <v>6</v>
      </c>
      <c r="H35435" t="s">
        <v>941</v>
      </c>
      <c r="I35435" t="s">
        <v>878</v>
      </c>
      <c r="J35435">
        <v>1</v>
      </c>
      <c r="K35435">
        <v>2</v>
      </c>
      <c r="L35435">
        <v>11565</v>
      </c>
      <c r="M35435">
        <v>10260</v>
      </c>
      <c r="N35435">
        <v>1305</v>
      </c>
      <c r="O35435">
        <v>208</v>
      </c>
      <c r="P35435">
        <v>2405520</v>
      </c>
      <c r="Q35435">
        <v>2134080</v>
      </c>
      <c r="R35435">
        <v>271440</v>
      </c>
      <c r="S35435">
        <v>10</v>
      </c>
    </row>
    <row r="35436" spans="1:19" hidden="1" x14ac:dyDescent="0.3">
      <c r="A35436">
        <v>2024</v>
      </c>
      <c r="B35436" t="s">
        <v>509</v>
      </c>
      <c r="C35436" t="s">
        <v>508</v>
      </c>
      <c r="D35436" t="s">
        <v>106</v>
      </c>
      <c r="E35436" t="s">
        <v>105</v>
      </c>
      <c r="F35436">
        <v>4</v>
      </c>
      <c r="G35436">
        <v>6</v>
      </c>
      <c r="H35436" t="s">
        <v>941</v>
      </c>
      <c r="I35436" t="s">
        <v>878</v>
      </c>
      <c r="J35436">
        <v>1</v>
      </c>
      <c r="K35436">
        <v>1</v>
      </c>
      <c r="L35436">
        <v>6930</v>
      </c>
      <c r="M35436">
        <v>5625</v>
      </c>
      <c r="N35436">
        <v>1305</v>
      </c>
      <c r="O35436">
        <v>208</v>
      </c>
      <c r="P35436">
        <v>1441440</v>
      </c>
      <c r="Q35436">
        <v>1170000</v>
      </c>
      <c r="R35436">
        <v>271440</v>
      </c>
      <c r="S35436">
        <v>10</v>
      </c>
    </row>
    <row r="35437" spans="1:19" hidden="1" x14ac:dyDescent="0.3">
      <c r="A35437">
        <v>2024</v>
      </c>
      <c r="B35437" t="s">
        <v>724</v>
      </c>
      <c r="C35437" t="s">
        <v>723</v>
      </c>
      <c r="D35437" t="s">
        <v>106</v>
      </c>
      <c r="E35437" t="s">
        <v>105</v>
      </c>
      <c r="F35437">
        <v>4</v>
      </c>
      <c r="G35437">
        <v>3</v>
      </c>
      <c r="H35437" t="s">
        <v>838</v>
      </c>
      <c r="I35437" t="s">
        <v>878</v>
      </c>
      <c r="J35437">
        <v>1</v>
      </c>
      <c r="K35437">
        <v>2</v>
      </c>
      <c r="L35437">
        <v>10095</v>
      </c>
      <c r="M35437">
        <v>9135</v>
      </c>
      <c r="N35437">
        <v>960</v>
      </c>
      <c r="O35437">
        <v>636</v>
      </c>
      <c r="P35437">
        <v>6420420</v>
      </c>
      <c r="Q35437">
        <v>5809860</v>
      </c>
      <c r="R35437">
        <v>610560</v>
      </c>
      <c r="S35437">
        <v>10</v>
      </c>
    </row>
    <row r="35438" spans="1:19" hidden="1" x14ac:dyDescent="0.3">
      <c r="A35438">
        <v>2024</v>
      </c>
      <c r="B35438" t="s">
        <v>724</v>
      </c>
      <c r="C35438" t="s">
        <v>723</v>
      </c>
      <c r="D35438" t="s">
        <v>106</v>
      </c>
      <c r="E35438" t="s">
        <v>105</v>
      </c>
      <c r="F35438">
        <v>4</v>
      </c>
      <c r="G35438">
        <v>3</v>
      </c>
      <c r="H35438" t="s">
        <v>838</v>
      </c>
      <c r="I35438" t="s">
        <v>878</v>
      </c>
      <c r="J35438">
        <v>1</v>
      </c>
      <c r="K35438">
        <v>1</v>
      </c>
      <c r="L35438">
        <v>6270</v>
      </c>
      <c r="M35438">
        <v>5310</v>
      </c>
      <c r="N35438">
        <v>960</v>
      </c>
      <c r="O35438">
        <v>636</v>
      </c>
      <c r="P35438">
        <v>3987720</v>
      </c>
      <c r="Q35438">
        <v>3377160</v>
      </c>
      <c r="R35438">
        <v>610560</v>
      </c>
      <c r="S35438">
        <v>10</v>
      </c>
    </row>
    <row r="35439" spans="1:19" hidden="1" x14ac:dyDescent="0.3">
      <c r="A35439">
        <v>2024</v>
      </c>
      <c r="B35439" t="s">
        <v>778</v>
      </c>
      <c r="C35439" t="s">
        <v>777</v>
      </c>
      <c r="D35439" t="s">
        <v>55</v>
      </c>
      <c r="E35439" t="s">
        <v>54</v>
      </c>
      <c r="F35439">
        <v>1</v>
      </c>
      <c r="J35439">
        <v>1</v>
      </c>
      <c r="K35439">
        <v>2</v>
      </c>
      <c r="L35439">
        <v>28496</v>
      </c>
      <c r="M35439">
        <v>28456</v>
      </c>
      <c r="N35439">
        <v>40</v>
      </c>
      <c r="S35439">
        <v>19</v>
      </c>
    </row>
    <row r="35440" spans="1:19" hidden="1" x14ac:dyDescent="0.3">
      <c r="A35440">
        <v>2024</v>
      </c>
      <c r="B35440" t="s">
        <v>778</v>
      </c>
      <c r="C35440" t="s">
        <v>777</v>
      </c>
      <c r="D35440" t="s">
        <v>55</v>
      </c>
      <c r="E35440" t="s">
        <v>54</v>
      </c>
      <c r="F35440">
        <v>1</v>
      </c>
      <c r="J35440">
        <v>1</v>
      </c>
      <c r="K35440">
        <v>1</v>
      </c>
      <c r="L35440">
        <v>11937</v>
      </c>
      <c r="M35440">
        <v>11897</v>
      </c>
      <c r="N35440">
        <v>40</v>
      </c>
      <c r="S35440">
        <v>19</v>
      </c>
    </row>
    <row r="35441" spans="1:19" hidden="1" x14ac:dyDescent="0.3">
      <c r="A35441">
        <v>2024</v>
      </c>
      <c r="B35441" t="s">
        <v>717</v>
      </c>
      <c r="C35441" t="s">
        <v>716</v>
      </c>
      <c r="D35441" t="s">
        <v>55</v>
      </c>
      <c r="E35441" t="s">
        <v>54</v>
      </c>
      <c r="F35441">
        <v>1</v>
      </c>
      <c r="J35441">
        <v>1</v>
      </c>
      <c r="K35441">
        <v>1</v>
      </c>
      <c r="L35441">
        <v>12097</v>
      </c>
      <c r="M35441">
        <v>11887</v>
      </c>
      <c r="N35441">
        <v>210</v>
      </c>
      <c r="S35441">
        <v>19</v>
      </c>
    </row>
    <row r="35442" spans="1:19" hidden="1" x14ac:dyDescent="0.3">
      <c r="A35442">
        <v>2024</v>
      </c>
      <c r="B35442" t="s">
        <v>717</v>
      </c>
      <c r="C35442" t="s">
        <v>716</v>
      </c>
      <c r="D35442" t="s">
        <v>55</v>
      </c>
      <c r="E35442" t="s">
        <v>54</v>
      </c>
      <c r="F35442">
        <v>1</v>
      </c>
      <c r="J35442">
        <v>1</v>
      </c>
      <c r="K35442">
        <v>2</v>
      </c>
      <c r="L35442">
        <v>28656</v>
      </c>
      <c r="M35442">
        <v>28446</v>
      </c>
      <c r="N35442">
        <v>210</v>
      </c>
      <c r="S35442">
        <v>19</v>
      </c>
    </row>
    <row r="35443" spans="1:19" hidden="1" x14ac:dyDescent="0.3">
      <c r="A35443">
        <v>2024</v>
      </c>
      <c r="B35443" t="s">
        <v>734</v>
      </c>
      <c r="C35443" t="s">
        <v>733</v>
      </c>
      <c r="D35443" t="s">
        <v>55</v>
      </c>
      <c r="E35443" t="s">
        <v>54</v>
      </c>
      <c r="F35443">
        <v>1</v>
      </c>
      <c r="J35443">
        <v>1</v>
      </c>
      <c r="K35443">
        <v>1</v>
      </c>
      <c r="L35443">
        <v>12261</v>
      </c>
      <c r="M35443">
        <v>11831</v>
      </c>
      <c r="N35443">
        <v>430</v>
      </c>
      <c r="S35443">
        <v>19</v>
      </c>
    </row>
    <row r="35444" spans="1:19" hidden="1" x14ac:dyDescent="0.3">
      <c r="A35444">
        <v>2024</v>
      </c>
      <c r="B35444" t="s">
        <v>734</v>
      </c>
      <c r="C35444" t="s">
        <v>733</v>
      </c>
      <c r="D35444" t="s">
        <v>55</v>
      </c>
      <c r="E35444" t="s">
        <v>54</v>
      </c>
      <c r="F35444">
        <v>1</v>
      </c>
      <c r="J35444">
        <v>1</v>
      </c>
      <c r="K35444">
        <v>2</v>
      </c>
      <c r="L35444">
        <v>28820</v>
      </c>
      <c r="M35444">
        <v>28390</v>
      </c>
      <c r="N35444">
        <v>430</v>
      </c>
      <c r="S35444">
        <v>19</v>
      </c>
    </row>
    <row r="35445" spans="1:19" hidden="1" x14ac:dyDescent="0.3">
      <c r="A35445">
        <v>2024</v>
      </c>
      <c r="B35445" t="s">
        <v>383</v>
      </c>
      <c r="C35445" t="s">
        <v>382</v>
      </c>
      <c r="D35445" t="s">
        <v>55</v>
      </c>
      <c r="E35445" t="s">
        <v>54</v>
      </c>
      <c r="F35445">
        <v>4</v>
      </c>
      <c r="I35445" t="s">
        <v>878</v>
      </c>
      <c r="J35445">
        <v>1</v>
      </c>
      <c r="K35445">
        <v>2</v>
      </c>
      <c r="L35445">
        <v>11456</v>
      </c>
      <c r="M35445">
        <v>10911</v>
      </c>
      <c r="N35445">
        <v>545</v>
      </c>
      <c r="S35445">
        <v>11</v>
      </c>
    </row>
    <row r="35446" spans="1:19" hidden="1" x14ac:dyDescent="0.3">
      <c r="A35446">
        <v>2024</v>
      </c>
      <c r="B35446" t="s">
        <v>383</v>
      </c>
      <c r="C35446" t="s">
        <v>382</v>
      </c>
      <c r="D35446" t="s">
        <v>55</v>
      </c>
      <c r="E35446" t="s">
        <v>54</v>
      </c>
      <c r="F35446">
        <v>4</v>
      </c>
      <c r="I35446" t="s">
        <v>878</v>
      </c>
      <c r="J35446">
        <v>1</v>
      </c>
      <c r="K35446">
        <v>1</v>
      </c>
      <c r="L35446">
        <v>5317</v>
      </c>
      <c r="M35446">
        <v>4772</v>
      </c>
      <c r="N35446">
        <v>545</v>
      </c>
      <c r="S35446">
        <v>11</v>
      </c>
    </row>
    <row r="35447" spans="1:19" hidden="1" x14ac:dyDescent="0.3">
      <c r="A35447">
        <v>2024</v>
      </c>
      <c r="B35447" t="s">
        <v>788</v>
      </c>
      <c r="C35447" t="s">
        <v>787</v>
      </c>
      <c r="D35447" t="s">
        <v>55</v>
      </c>
      <c r="E35447" t="s">
        <v>54</v>
      </c>
      <c r="F35447">
        <v>4</v>
      </c>
      <c r="G35447">
        <v>14</v>
      </c>
      <c r="H35447" t="s">
        <v>840</v>
      </c>
      <c r="I35447" t="s">
        <v>878</v>
      </c>
      <c r="J35447">
        <v>1</v>
      </c>
      <c r="K35447">
        <v>2</v>
      </c>
      <c r="L35447">
        <v>11433</v>
      </c>
      <c r="M35447">
        <v>10911</v>
      </c>
      <c r="N35447">
        <v>522</v>
      </c>
      <c r="O35447">
        <v>885</v>
      </c>
      <c r="P35447">
        <v>10118205</v>
      </c>
      <c r="Q35447">
        <v>9656235</v>
      </c>
      <c r="R35447">
        <v>461970</v>
      </c>
      <c r="S35447">
        <v>11</v>
      </c>
    </row>
    <row r="35448" spans="1:19" hidden="1" x14ac:dyDescent="0.3">
      <c r="A35448">
        <v>2024</v>
      </c>
      <c r="B35448" t="s">
        <v>788</v>
      </c>
      <c r="C35448" t="s">
        <v>787</v>
      </c>
      <c r="D35448" t="s">
        <v>55</v>
      </c>
      <c r="E35448" t="s">
        <v>54</v>
      </c>
      <c r="F35448">
        <v>4</v>
      </c>
      <c r="G35448">
        <v>14</v>
      </c>
      <c r="H35448" t="s">
        <v>840</v>
      </c>
      <c r="I35448" t="s">
        <v>878</v>
      </c>
      <c r="J35448">
        <v>1</v>
      </c>
      <c r="K35448">
        <v>1</v>
      </c>
      <c r="L35448">
        <v>5294</v>
      </c>
      <c r="M35448">
        <v>4772</v>
      </c>
      <c r="N35448">
        <v>522</v>
      </c>
      <c r="O35448">
        <v>885</v>
      </c>
      <c r="P35448">
        <v>4685190</v>
      </c>
      <c r="Q35448">
        <v>4223220</v>
      </c>
      <c r="R35448">
        <v>461970</v>
      </c>
      <c r="S35448">
        <v>11</v>
      </c>
    </row>
    <row r="35449" spans="1:19" hidden="1" x14ac:dyDescent="0.3">
      <c r="A35449">
        <v>2024</v>
      </c>
      <c r="B35449" t="s">
        <v>789</v>
      </c>
      <c r="C35449" t="s">
        <v>1010</v>
      </c>
      <c r="D35449" t="s">
        <v>12</v>
      </c>
      <c r="E35449" t="s">
        <v>11</v>
      </c>
      <c r="F35449">
        <v>1</v>
      </c>
      <c r="G35449">
        <v>22</v>
      </c>
      <c r="H35449" t="s">
        <v>842</v>
      </c>
      <c r="I35449" t="s">
        <v>876</v>
      </c>
      <c r="J35449">
        <v>1</v>
      </c>
      <c r="K35449">
        <v>1</v>
      </c>
      <c r="L35449">
        <v>6765</v>
      </c>
      <c r="M35449">
        <v>6090</v>
      </c>
      <c r="N35449">
        <v>675</v>
      </c>
      <c r="O35449">
        <v>2819</v>
      </c>
      <c r="P35449">
        <v>19070535</v>
      </c>
      <c r="Q35449">
        <v>17167710</v>
      </c>
      <c r="R35449">
        <v>1902825</v>
      </c>
      <c r="S35449">
        <v>6</v>
      </c>
    </row>
    <row r="35450" spans="1:19" hidden="1" x14ac:dyDescent="0.3">
      <c r="A35450">
        <v>2024</v>
      </c>
      <c r="B35450" t="s">
        <v>789</v>
      </c>
      <c r="C35450" t="s">
        <v>1010</v>
      </c>
      <c r="D35450" t="s">
        <v>12</v>
      </c>
      <c r="E35450" t="s">
        <v>11</v>
      </c>
      <c r="F35450">
        <v>1</v>
      </c>
      <c r="G35450">
        <v>22</v>
      </c>
      <c r="H35450" t="s">
        <v>842</v>
      </c>
      <c r="I35450" t="s">
        <v>876</v>
      </c>
      <c r="J35450">
        <v>1</v>
      </c>
      <c r="K35450">
        <v>2</v>
      </c>
      <c r="L35450">
        <v>21833</v>
      </c>
      <c r="M35450">
        <v>21158</v>
      </c>
      <c r="N35450">
        <v>675</v>
      </c>
      <c r="O35450">
        <v>2819</v>
      </c>
      <c r="P35450">
        <v>61547227</v>
      </c>
      <c r="Q35450">
        <v>59644402</v>
      </c>
      <c r="R35450">
        <v>1902825</v>
      </c>
      <c r="S35450">
        <v>6</v>
      </c>
    </row>
    <row r="35451" spans="1:19" hidden="1" x14ac:dyDescent="0.3">
      <c r="A35451">
        <v>2024</v>
      </c>
      <c r="B35451" t="s">
        <v>85</v>
      </c>
      <c r="C35451" t="s">
        <v>84</v>
      </c>
      <c r="D35451" t="s">
        <v>20</v>
      </c>
      <c r="E35451" t="s">
        <v>19</v>
      </c>
      <c r="F35451">
        <v>1</v>
      </c>
      <c r="G35451">
        <v>20</v>
      </c>
      <c r="H35451" t="s">
        <v>844</v>
      </c>
      <c r="I35451" t="s">
        <v>876</v>
      </c>
      <c r="J35451">
        <v>1</v>
      </c>
      <c r="K35451">
        <v>2</v>
      </c>
      <c r="L35451">
        <v>19759</v>
      </c>
      <c r="M35451">
        <v>18684</v>
      </c>
      <c r="N35451">
        <v>1075</v>
      </c>
      <c r="O35451">
        <v>4777</v>
      </c>
      <c r="P35451">
        <v>94388743</v>
      </c>
      <c r="Q35451">
        <v>89253468</v>
      </c>
      <c r="R35451">
        <v>5135275</v>
      </c>
      <c r="S35451">
        <v>39</v>
      </c>
    </row>
    <row r="35452" spans="1:19" hidden="1" x14ac:dyDescent="0.3">
      <c r="A35452">
        <v>2024</v>
      </c>
      <c r="B35452" t="s">
        <v>85</v>
      </c>
      <c r="C35452" t="s">
        <v>84</v>
      </c>
      <c r="D35452" t="s">
        <v>20</v>
      </c>
      <c r="E35452" t="s">
        <v>19</v>
      </c>
      <c r="F35452">
        <v>1</v>
      </c>
      <c r="G35452">
        <v>20</v>
      </c>
      <c r="H35452" t="s">
        <v>844</v>
      </c>
      <c r="I35452" t="s">
        <v>876</v>
      </c>
      <c r="J35452">
        <v>1</v>
      </c>
      <c r="K35452">
        <v>1</v>
      </c>
      <c r="L35452">
        <v>7159</v>
      </c>
      <c r="M35452">
        <v>6084</v>
      </c>
      <c r="N35452">
        <v>1075</v>
      </c>
      <c r="O35452">
        <v>4777</v>
      </c>
      <c r="P35452">
        <v>34198543</v>
      </c>
      <c r="Q35452">
        <v>29063268</v>
      </c>
      <c r="R35452">
        <v>5135275</v>
      </c>
      <c r="S35452">
        <v>39</v>
      </c>
    </row>
    <row r="35453" spans="1:19" hidden="1" x14ac:dyDescent="0.3">
      <c r="A35453">
        <v>2024</v>
      </c>
      <c r="B35453" t="s">
        <v>459</v>
      </c>
      <c r="C35453" t="s">
        <v>458</v>
      </c>
      <c r="D35453" t="s">
        <v>20</v>
      </c>
      <c r="E35453" t="s">
        <v>19</v>
      </c>
      <c r="F35453">
        <v>4</v>
      </c>
      <c r="G35453">
        <v>2</v>
      </c>
      <c r="H35453" t="s">
        <v>843</v>
      </c>
      <c r="I35453" t="s">
        <v>878</v>
      </c>
      <c r="J35453">
        <v>1</v>
      </c>
      <c r="K35453">
        <v>1</v>
      </c>
      <c r="L35453">
        <v>1380</v>
      </c>
      <c r="M35453">
        <v>0</v>
      </c>
      <c r="N35453">
        <v>1380</v>
      </c>
      <c r="O35453">
        <v>3855</v>
      </c>
      <c r="P35453">
        <v>5319900</v>
      </c>
      <c r="Q35453">
        <v>0</v>
      </c>
      <c r="R35453">
        <v>5319900</v>
      </c>
      <c r="S35453">
        <v>8</v>
      </c>
    </row>
    <row r="35454" spans="1:19" hidden="1" x14ac:dyDescent="0.3">
      <c r="A35454">
        <v>2024</v>
      </c>
      <c r="B35454" t="s">
        <v>459</v>
      </c>
      <c r="C35454" t="s">
        <v>458</v>
      </c>
      <c r="D35454" t="s">
        <v>20</v>
      </c>
      <c r="E35454" t="s">
        <v>19</v>
      </c>
      <c r="F35454">
        <v>4</v>
      </c>
      <c r="G35454">
        <v>2</v>
      </c>
      <c r="H35454" t="s">
        <v>843</v>
      </c>
      <c r="I35454" t="s">
        <v>878</v>
      </c>
      <c r="J35454">
        <v>1</v>
      </c>
      <c r="K35454">
        <v>2</v>
      </c>
      <c r="L35454">
        <v>14160</v>
      </c>
      <c r="M35454">
        <v>12180</v>
      </c>
      <c r="N35454">
        <v>1980</v>
      </c>
      <c r="O35454">
        <v>3855</v>
      </c>
      <c r="P35454">
        <v>54586800</v>
      </c>
      <c r="Q35454">
        <v>46953900</v>
      </c>
      <c r="R35454">
        <v>7632900</v>
      </c>
      <c r="S35454">
        <v>8</v>
      </c>
    </row>
    <row r="35455" spans="1:19" hidden="1" x14ac:dyDescent="0.3">
      <c r="A35455">
        <v>2024</v>
      </c>
      <c r="B35455" t="s">
        <v>647</v>
      </c>
      <c r="C35455" t="s">
        <v>646</v>
      </c>
      <c r="D35455" t="s">
        <v>20</v>
      </c>
      <c r="E35455" t="s">
        <v>19</v>
      </c>
      <c r="F35455">
        <v>1</v>
      </c>
      <c r="G35455">
        <v>16</v>
      </c>
      <c r="H35455" t="s">
        <v>936</v>
      </c>
      <c r="I35455" t="s">
        <v>877</v>
      </c>
      <c r="J35455">
        <v>1</v>
      </c>
      <c r="K35455">
        <v>1</v>
      </c>
      <c r="L35455">
        <v>15623</v>
      </c>
      <c r="M35455">
        <v>13146</v>
      </c>
      <c r="N35455">
        <v>2477</v>
      </c>
      <c r="O35455">
        <v>8249</v>
      </c>
      <c r="P35455">
        <v>128874127</v>
      </c>
      <c r="Q35455">
        <v>108441354</v>
      </c>
      <c r="R35455">
        <v>20432773</v>
      </c>
      <c r="S35455">
        <v>40</v>
      </c>
    </row>
    <row r="35456" spans="1:19" hidden="1" x14ac:dyDescent="0.3">
      <c r="A35456">
        <v>2024</v>
      </c>
      <c r="B35456" t="s">
        <v>647</v>
      </c>
      <c r="C35456" t="s">
        <v>646</v>
      </c>
      <c r="D35456" t="s">
        <v>20</v>
      </c>
      <c r="E35456" t="s">
        <v>19</v>
      </c>
      <c r="F35456">
        <v>1</v>
      </c>
      <c r="G35456">
        <v>16</v>
      </c>
      <c r="H35456" t="s">
        <v>936</v>
      </c>
      <c r="I35456" t="s">
        <v>877</v>
      </c>
      <c r="J35456">
        <v>1</v>
      </c>
      <c r="K35456">
        <v>2</v>
      </c>
      <c r="L35456">
        <v>49823</v>
      </c>
      <c r="M35456">
        <v>47346</v>
      </c>
      <c r="N35456">
        <v>2477</v>
      </c>
      <c r="O35456">
        <v>8249</v>
      </c>
      <c r="P35456">
        <v>410989927</v>
      </c>
      <c r="Q35456">
        <v>390557154</v>
      </c>
      <c r="R35456">
        <v>20432773</v>
      </c>
      <c r="S35456">
        <v>40</v>
      </c>
    </row>
    <row r="35457" spans="1:19" hidden="1" x14ac:dyDescent="0.3">
      <c r="A35457">
        <v>2024</v>
      </c>
      <c r="B35457" t="s">
        <v>798</v>
      </c>
      <c r="C35457" t="s">
        <v>1030</v>
      </c>
      <c r="D35457" t="s">
        <v>20</v>
      </c>
      <c r="E35457" t="s">
        <v>19</v>
      </c>
      <c r="F35457">
        <v>4</v>
      </c>
      <c r="G35457">
        <v>2</v>
      </c>
      <c r="H35457" t="s">
        <v>843</v>
      </c>
      <c r="I35457" t="s">
        <v>878</v>
      </c>
      <c r="J35457">
        <v>1</v>
      </c>
      <c r="K35457">
        <v>1</v>
      </c>
      <c r="L35457">
        <v>1380</v>
      </c>
      <c r="M35457">
        <v>0</v>
      </c>
      <c r="N35457">
        <v>1380</v>
      </c>
      <c r="O35457">
        <v>1804</v>
      </c>
      <c r="P35457">
        <v>2489520</v>
      </c>
      <c r="Q35457">
        <v>0</v>
      </c>
      <c r="R35457">
        <v>2489520</v>
      </c>
      <c r="S35457">
        <v>8</v>
      </c>
    </row>
    <row r="35458" spans="1:19" hidden="1" x14ac:dyDescent="0.3">
      <c r="A35458">
        <v>2024</v>
      </c>
      <c r="B35458" t="s">
        <v>798</v>
      </c>
      <c r="C35458" t="s">
        <v>1030</v>
      </c>
      <c r="D35458" t="s">
        <v>20</v>
      </c>
      <c r="E35458" t="s">
        <v>19</v>
      </c>
      <c r="F35458">
        <v>4</v>
      </c>
      <c r="G35458">
        <v>2</v>
      </c>
      <c r="H35458" t="s">
        <v>843</v>
      </c>
      <c r="I35458" t="s">
        <v>878</v>
      </c>
      <c r="J35458">
        <v>1</v>
      </c>
      <c r="K35458">
        <v>2</v>
      </c>
      <c r="L35458">
        <v>10950</v>
      </c>
      <c r="M35458">
        <v>9570</v>
      </c>
      <c r="N35458">
        <v>1380</v>
      </c>
      <c r="O35458">
        <v>1804</v>
      </c>
      <c r="P35458">
        <v>19753800</v>
      </c>
      <c r="Q35458">
        <v>17264280</v>
      </c>
      <c r="R35458">
        <v>2489520</v>
      </c>
      <c r="S35458">
        <v>8</v>
      </c>
    </row>
    <row r="35459" spans="1:19" hidden="1" x14ac:dyDescent="0.3">
      <c r="A35459">
        <v>2024</v>
      </c>
      <c r="B35459" t="s">
        <v>155</v>
      </c>
      <c r="C35459" t="s">
        <v>154</v>
      </c>
      <c r="D35459" t="s">
        <v>32</v>
      </c>
      <c r="E35459" t="s">
        <v>31</v>
      </c>
      <c r="F35459">
        <v>1</v>
      </c>
      <c r="J35459">
        <v>1</v>
      </c>
      <c r="K35459">
        <v>2</v>
      </c>
      <c r="L35459">
        <v>33139</v>
      </c>
      <c r="M35459">
        <v>32394</v>
      </c>
      <c r="N35459">
        <v>745</v>
      </c>
      <c r="S35459">
        <v>14</v>
      </c>
    </row>
    <row r="35460" spans="1:19" hidden="1" x14ac:dyDescent="0.3">
      <c r="A35460">
        <v>2024</v>
      </c>
      <c r="B35460" t="s">
        <v>155</v>
      </c>
      <c r="C35460" t="s">
        <v>154</v>
      </c>
      <c r="D35460" t="s">
        <v>32</v>
      </c>
      <c r="E35460" t="s">
        <v>31</v>
      </c>
      <c r="F35460">
        <v>1</v>
      </c>
      <c r="J35460">
        <v>1</v>
      </c>
      <c r="K35460">
        <v>1</v>
      </c>
      <c r="L35460">
        <v>12223</v>
      </c>
      <c r="M35460">
        <v>11478</v>
      </c>
      <c r="N35460">
        <v>745</v>
      </c>
      <c r="S35460">
        <v>14</v>
      </c>
    </row>
    <row r="35461" spans="1:19" hidden="1" x14ac:dyDescent="0.3">
      <c r="A35461">
        <v>2024</v>
      </c>
      <c r="B35461" t="s">
        <v>505</v>
      </c>
      <c r="C35461" t="s">
        <v>504</v>
      </c>
      <c r="D35461" t="s">
        <v>20</v>
      </c>
      <c r="E35461" t="s">
        <v>19</v>
      </c>
      <c r="F35461">
        <v>4</v>
      </c>
      <c r="G35461">
        <v>9</v>
      </c>
      <c r="H35461" t="s">
        <v>934</v>
      </c>
      <c r="I35461" t="s">
        <v>878</v>
      </c>
      <c r="J35461">
        <v>1</v>
      </c>
      <c r="K35461">
        <v>1</v>
      </c>
      <c r="L35461">
        <v>1380</v>
      </c>
      <c r="M35461">
        <v>0</v>
      </c>
      <c r="N35461">
        <v>1380</v>
      </c>
      <c r="O35461">
        <v>1368</v>
      </c>
      <c r="P35461">
        <v>1887840</v>
      </c>
      <c r="Q35461">
        <v>0</v>
      </c>
      <c r="R35461">
        <v>1887840</v>
      </c>
      <c r="S35461">
        <v>8</v>
      </c>
    </row>
    <row r="35462" spans="1:19" hidden="1" x14ac:dyDescent="0.3">
      <c r="A35462">
        <v>2024</v>
      </c>
      <c r="B35462" t="s">
        <v>505</v>
      </c>
      <c r="C35462" t="s">
        <v>504</v>
      </c>
      <c r="D35462" t="s">
        <v>20</v>
      </c>
      <c r="E35462" t="s">
        <v>19</v>
      </c>
      <c r="F35462">
        <v>4</v>
      </c>
      <c r="G35462">
        <v>9</v>
      </c>
      <c r="H35462" t="s">
        <v>934</v>
      </c>
      <c r="I35462" t="s">
        <v>878</v>
      </c>
      <c r="J35462">
        <v>1</v>
      </c>
      <c r="K35462">
        <v>2</v>
      </c>
      <c r="L35462">
        <v>10950</v>
      </c>
      <c r="M35462">
        <v>9570</v>
      </c>
      <c r="N35462">
        <v>1380</v>
      </c>
      <c r="O35462">
        <v>1368</v>
      </c>
      <c r="P35462">
        <v>14979600</v>
      </c>
      <c r="Q35462">
        <v>13091760</v>
      </c>
      <c r="R35462">
        <v>1887840</v>
      </c>
      <c r="S35462">
        <v>8</v>
      </c>
    </row>
    <row r="35463" spans="1:19" hidden="1" x14ac:dyDescent="0.3">
      <c r="A35463">
        <v>2024</v>
      </c>
      <c r="B35463" t="s">
        <v>761</v>
      </c>
      <c r="C35463" t="s">
        <v>760</v>
      </c>
      <c r="D35463" t="s">
        <v>20</v>
      </c>
      <c r="E35463" t="s">
        <v>19</v>
      </c>
      <c r="F35463">
        <v>4</v>
      </c>
      <c r="G35463">
        <v>2</v>
      </c>
      <c r="H35463" t="s">
        <v>843</v>
      </c>
      <c r="I35463" t="s">
        <v>878</v>
      </c>
      <c r="J35463">
        <v>1</v>
      </c>
      <c r="K35463">
        <v>2</v>
      </c>
      <c r="L35463">
        <v>14430</v>
      </c>
      <c r="M35463">
        <v>12450</v>
      </c>
      <c r="N35463">
        <v>1980</v>
      </c>
      <c r="O35463">
        <v>3585</v>
      </c>
      <c r="P35463">
        <v>51731550</v>
      </c>
      <c r="Q35463">
        <v>44633250</v>
      </c>
      <c r="R35463">
        <v>7098300</v>
      </c>
      <c r="S35463">
        <v>8</v>
      </c>
    </row>
    <row r="35464" spans="1:19" hidden="1" x14ac:dyDescent="0.3">
      <c r="A35464">
        <v>2024</v>
      </c>
      <c r="B35464" t="s">
        <v>761</v>
      </c>
      <c r="C35464" t="s">
        <v>760</v>
      </c>
      <c r="D35464" t="s">
        <v>20</v>
      </c>
      <c r="E35464" t="s">
        <v>19</v>
      </c>
      <c r="F35464">
        <v>4</v>
      </c>
      <c r="G35464">
        <v>2</v>
      </c>
      <c r="H35464" t="s">
        <v>843</v>
      </c>
      <c r="I35464" t="s">
        <v>878</v>
      </c>
      <c r="J35464">
        <v>1</v>
      </c>
      <c r="K35464">
        <v>1</v>
      </c>
      <c r="L35464">
        <v>1380</v>
      </c>
      <c r="M35464">
        <v>0</v>
      </c>
      <c r="N35464">
        <v>1380</v>
      </c>
      <c r="O35464">
        <v>3585</v>
      </c>
      <c r="P35464">
        <v>4947300</v>
      </c>
      <c r="Q35464">
        <v>0</v>
      </c>
      <c r="R35464">
        <v>4947300</v>
      </c>
      <c r="S35464">
        <v>8</v>
      </c>
    </row>
    <row r="35465" spans="1:19" hidden="1" x14ac:dyDescent="0.3">
      <c r="A35465">
        <v>2024</v>
      </c>
      <c r="B35465" t="s">
        <v>797</v>
      </c>
      <c r="C35465" t="s">
        <v>796</v>
      </c>
      <c r="D35465" t="s">
        <v>20</v>
      </c>
      <c r="E35465" t="s">
        <v>19</v>
      </c>
      <c r="F35465">
        <v>4</v>
      </c>
      <c r="G35465">
        <v>2</v>
      </c>
      <c r="H35465" t="s">
        <v>843</v>
      </c>
      <c r="I35465" t="s">
        <v>878</v>
      </c>
      <c r="J35465">
        <v>1</v>
      </c>
      <c r="K35465">
        <v>2</v>
      </c>
      <c r="L35465">
        <v>14430</v>
      </c>
      <c r="M35465">
        <v>12450</v>
      </c>
      <c r="N35465">
        <v>1980</v>
      </c>
      <c r="O35465">
        <v>3425</v>
      </c>
      <c r="P35465">
        <v>49422750</v>
      </c>
      <c r="Q35465">
        <v>42641250</v>
      </c>
      <c r="R35465">
        <v>6781500</v>
      </c>
      <c r="S35465">
        <v>8</v>
      </c>
    </row>
    <row r="35466" spans="1:19" hidden="1" x14ac:dyDescent="0.3">
      <c r="A35466">
        <v>2024</v>
      </c>
      <c r="B35466" t="s">
        <v>797</v>
      </c>
      <c r="C35466" t="s">
        <v>796</v>
      </c>
      <c r="D35466" t="s">
        <v>20</v>
      </c>
      <c r="E35466" t="s">
        <v>19</v>
      </c>
      <c r="F35466">
        <v>4</v>
      </c>
      <c r="G35466">
        <v>2</v>
      </c>
      <c r="H35466" t="s">
        <v>843</v>
      </c>
      <c r="I35466" t="s">
        <v>878</v>
      </c>
      <c r="J35466">
        <v>1</v>
      </c>
      <c r="K35466">
        <v>1</v>
      </c>
      <c r="L35466">
        <v>1380</v>
      </c>
      <c r="M35466">
        <v>0</v>
      </c>
      <c r="N35466">
        <v>1380</v>
      </c>
      <c r="O35466">
        <v>3425</v>
      </c>
      <c r="P35466">
        <v>4726500</v>
      </c>
      <c r="Q35466">
        <v>0</v>
      </c>
      <c r="R35466">
        <v>4726500</v>
      </c>
      <c r="S35466">
        <v>8</v>
      </c>
    </row>
    <row r="35467" spans="1:19" hidden="1" x14ac:dyDescent="0.3">
      <c r="A35467">
        <v>2024</v>
      </c>
      <c r="B35467" t="s">
        <v>735</v>
      </c>
      <c r="C35467" t="s">
        <v>1028</v>
      </c>
      <c r="D35467" t="s">
        <v>32</v>
      </c>
      <c r="E35467" t="s">
        <v>31</v>
      </c>
      <c r="F35467">
        <v>1</v>
      </c>
      <c r="G35467">
        <v>16</v>
      </c>
      <c r="H35467" t="s">
        <v>936</v>
      </c>
      <c r="I35467" t="s">
        <v>877</v>
      </c>
      <c r="J35467">
        <v>1</v>
      </c>
      <c r="K35467">
        <v>1</v>
      </c>
      <c r="L35467">
        <v>11627</v>
      </c>
      <c r="M35467">
        <v>11478</v>
      </c>
      <c r="N35467">
        <v>149</v>
      </c>
      <c r="O35467">
        <v>27456</v>
      </c>
      <c r="P35467">
        <v>319230912</v>
      </c>
      <c r="Q35467">
        <v>315139968</v>
      </c>
      <c r="R35467">
        <v>4090944</v>
      </c>
      <c r="S35467">
        <v>14</v>
      </c>
    </row>
    <row r="35468" spans="1:19" hidden="1" x14ac:dyDescent="0.3">
      <c r="A35468">
        <v>2024</v>
      </c>
      <c r="B35468" t="s">
        <v>735</v>
      </c>
      <c r="C35468" t="s">
        <v>1028</v>
      </c>
      <c r="D35468" t="s">
        <v>32</v>
      </c>
      <c r="E35468" t="s">
        <v>31</v>
      </c>
      <c r="F35468">
        <v>1</v>
      </c>
      <c r="G35468">
        <v>16</v>
      </c>
      <c r="H35468" t="s">
        <v>936</v>
      </c>
      <c r="I35468" t="s">
        <v>877</v>
      </c>
      <c r="J35468">
        <v>1</v>
      </c>
      <c r="K35468">
        <v>2</v>
      </c>
      <c r="L35468">
        <v>31599</v>
      </c>
      <c r="M35468">
        <v>31450</v>
      </c>
      <c r="N35468">
        <v>149</v>
      </c>
      <c r="O35468">
        <v>27456</v>
      </c>
      <c r="P35468">
        <v>867582144</v>
      </c>
      <c r="Q35468">
        <v>863491200</v>
      </c>
      <c r="R35468">
        <v>4090944</v>
      </c>
      <c r="S35468">
        <v>14</v>
      </c>
    </row>
    <row r="35469" spans="1:19" hidden="1" x14ac:dyDescent="0.3">
      <c r="A35469">
        <v>2024</v>
      </c>
      <c r="B35469" t="s">
        <v>795</v>
      </c>
      <c r="C35469" t="s">
        <v>794</v>
      </c>
      <c r="D35469" t="s">
        <v>32</v>
      </c>
      <c r="E35469" t="s">
        <v>31</v>
      </c>
      <c r="F35469">
        <v>1</v>
      </c>
      <c r="J35469">
        <v>1</v>
      </c>
      <c r="K35469">
        <v>2</v>
      </c>
      <c r="L35469">
        <v>11849</v>
      </c>
      <c r="M35469">
        <v>11664</v>
      </c>
      <c r="N35469">
        <v>185</v>
      </c>
      <c r="S35469">
        <v>14</v>
      </c>
    </row>
    <row r="35470" spans="1:19" hidden="1" x14ac:dyDescent="0.3">
      <c r="A35470">
        <v>2024</v>
      </c>
      <c r="B35470" t="s">
        <v>795</v>
      </c>
      <c r="C35470" t="s">
        <v>794</v>
      </c>
      <c r="D35470" t="s">
        <v>32</v>
      </c>
      <c r="E35470" t="s">
        <v>31</v>
      </c>
      <c r="F35470">
        <v>1</v>
      </c>
      <c r="J35470">
        <v>1</v>
      </c>
      <c r="K35470">
        <v>1</v>
      </c>
      <c r="L35470">
        <v>7073</v>
      </c>
      <c r="M35470">
        <v>6888</v>
      </c>
      <c r="N35470">
        <v>185</v>
      </c>
      <c r="S35470">
        <v>14</v>
      </c>
    </row>
    <row r="35471" spans="1:19" hidden="1" x14ac:dyDescent="0.3">
      <c r="A35471">
        <v>2024</v>
      </c>
      <c r="B35471" t="s">
        <v>782</v>
      </c>
      <c r="C35471" t="s">
        <v>781</v>
      </c>
      <c r="D35471" t="s">
        <v>55</v>
      </c>
      <c r="E35471" t="s">
        <v>54</v>
      </c>
      <c r="F35471">
        <v>1</v>
      </c>
      <c r="J35471">
        <v>1</v>
      </c>
      <c r="K35471">
        <v>2</v>
      </c>
      <c r="L35471">
        <v>28412</v>
      </c>
      <c r="M35471">
        <v>28412</v>
      </c>
      <c r="N35471">
        <v>0</v>
      </c>
      <c r="S35471">
        <v>19</v>
      </c>
    </row>
    <row r="35472" spans="1:19" hidden="1" x14ac:dyDescent="0.3">
      <c r="A35472">
        <v>2024</v>
      </c>
      <c r="B35472" t="s">
        <v>782</v>
      </c>
      <c r="C35472" t="s">
        <v>781</v>
      </c>
      <c r="D35472" t="s">
        <v>55</v>
      </c>
      <c r="E35472" t="s">
        <v>54</v>
      </c>
      <c r="F35472">
        <v>1</v>
      </c>
      <c r="J35472">
        <v>1</v>
      </c>
      <c r="K35472">
        <v>1</v>
      </c>
      <c r="L35472">
        <v>11853</v>
      </c>
      <c r="M35472">
        <v>11853</v>
      </c>
      <c r="N35472">
        <v>0</v>
      </c>
      <c r="S35472">
        <v>19</v>
      </c>
    </row>
    <row r="35473" spans="1:19" hidden="1" x14ac:dyDescent="0.3">
      <c r="A35473">
        <v>2024</v>
      </c>
      <c r="B35473" t="s">
        <v>635</v>
      </c>
      <c r="C35473" t="s">
        <v>853</v>
      </c>
      <c r="D35473" t="s">
        <v>32</v>
      </c>
      <c r="E35473" t="s">
        <v>31</v>
      </c>
      <c r="F35473">
        <v>1</v>
      </c>
      <c r="J35473">
        <v>1</v>
      </c>
      <c r="K35473">
        <v>1</v>
      </c>
      <c r="L35473">
        <v>12183</v>
      </c>
      <c r="M35473">
        <v>11688</v>
      </c>
      <c r="N35473">
        <v>495</v>
      </c>
      <c r="S35473">
        <v>14</v>
      </c>
    </row>
    <row r="35474" spans="1:19" hidden="1" x14ac:dyDescent="0.3">
      <c r="A35474">
        <v>2024</v>
      </c>
      <c r="B35474" t="s">
        <v>635</v>
      </c>
      <c r="C35474" t="s">
        <v>853</v>
      </c>
      <c r="D35474" t="s">
        <v>32</v>
      </c>
      <c r="E35474" t="s">
        <v>31</v>
      </c>
      <c r="F35474">
        <v>1</v>
      </c>
      <c r="J35474">
        <v>1</v>
      </c>
      <c r="K35474">
        <v>2</v>
      </c>
      <c r="L35474">
        <v>12183</v>
      </c>
      <c r="M35474">
        <v>11688</v>
      </c>
      <c r="N35474">
        <v>495</v>
      </c>
      <c r="S35474">
        <v>14</v>
      </c>
    </row>
    <row r="35475" spans="1:19" hidden="1" x14ac:dyDescent="0.3">
      <c r="A35475">
        <v>2024</v>
      </c>
      <c r="B35475" t="s">
        <v>584</v>
      </c>
      <c r="C35475" t="s">
        <v>583</v>
      </c>
      <c r="D35475" t="s">
        <v>28</v>
      </c>
      <c r="E35475" t="s">
        <v>27</v>
      </c>
      <c r="F35475">
        <v>4</v>
      </c>
      <c r="I35475" t="s">
        <v>878</v>
      </c>
      <c r="J35475">
        <v>1</v>
      </c>
      <c r="K35475">
        <v>2</v>
      </c>
      <c r="L35475">
        <v>15942.1</v>
      </c>
      <c r="M35475">
        <v>14547.2</v>
      </c>
      <c r="N35475">
        <v>1394.9</v>
      </c>
      <c r="S35475">
        <v>3</v>
      </c>
    </row>
    <row r="35476" spans="1:19" hidden="1" x14ac:dyDescent="0.3">
      <c r="A35476">
        <v>2024</v>
      </c>
      <c r="B35476" t="s">
        <v>584</v>
      </c>
      <c r="C35476" t="s">
        <v>583</v>
      </c>
      <c r="D35476" t="s">
        <v>28</v>
      </c>
      <c r="E35476" t="s">
        <v>27</v>
      </c>
      <c r="F35476">
        <v>4</v>
      </c>
      <c r="I35476" t="s">
        <v>878</v>
      </c>
      <c r="J35476">
        <v>1</v>
      </c>
      <c r="K35476">
        <v>1</v>
      </c>
      <c r="L35476">
        <v>3914.8</v>
      </c>
      <c r="M35476">
        <v>2861.9</v>
      </c>
      <c r="N35476">
        <v>1052.9000000000001</v>
      </c>
      <c r="S35476">
        <v>3</v>
      </c>
    </row>
    <row r="35477" spans="1:19" hidden="1" x14ac:dyDescent="0.3">
      <c r="A35477">
        <v>2024</v>
      </c>
      <c r="B35477" t="s">
        <v>422</v>
      </c>
      <c r="C35477" t="s">
        <v>421</v>
      </c>
      <c r="D35477" t="s">
        <v>28</v>
      </c>
      <c r="E35477" t="s">
        <v>27</v>
      </c>
      <c r="F35477">
        <v>4</v>
      </c>
      <c r="I35477" t="s">
        <v>878</v>
      </c>
      <c r="J35477">
        <v>1</v>
      </c>
      <c r="K35477">
        <v>1</v>
      </c>
      <c r="L35477">
        <v>4739.2</v>
      </c>
      <c r="M35477">
        <v>2941.2</v>
      </c>
      <c r="N35477">
        <v>1798</v>
      </c>
      <c r="S35477">
        <v>3</v>
      </c>
    </row>
    <row r="35478" spans="1:19" hidden="1" x14ac:dyDescent="0.3">
      <c r="A35478">
        <v>2024</v>
      </c>
      <c r="B35478" t="s">
        <v>422</v>
      </c>
      <c r="C35478" t="s">
        <v>421</v>
      </c>
      <c r="D35478" t="s">
        <v>28</v>
      </c>
      <c r="E35478" t="s">
        <v>27</v>
      </c>
      <c r="F35478">
        <v>4</v>
      </c>
      <c r="I35478" t="s">
        <v>878</v>
      </c>
      <c r="J35478">
        <v>1</v>
      </c>
      <c r="K35478">
        <v>2</v>
      </c>
      <c r="L35478">
        <v>18789.2</v>
      </c>
      <c r="M35478">
        <v>16435.2</v>
      </c>
      <c r="N35478">
        <v>2354</v>
      </c>
      <c r="S35478">
        <v>3</v>
      </c>
    </row>
    <row r="35479" spans="1:19" hidden="1" x14ac:dyDescent="0.3">
      <c r="A35479">
        <v>2024</v>
      </c>
      <c r="B35479" t="s">
        <v>69</v>
      </c>
      <c r="C35479" t="s">
        <v>68</v>
      </c>
      <c r="D35479" t="s">
        <v>67</v>
      </c>
      <c r="E35479" t="s">
        <v>66</v>
      </c>
      <c r="F35479">
        <v>4</v>
      </c>
      <c r="I35479" t="s">
        <v>878</v>
      </c>
      <c r="J35479">
        <v>1</v>
      </c>
      <c r="K35479">
        <v>1</v>
      </c>
      <c r="L35479">
        <v>9270</v>
      </c>
      <c r="M35479">
        <v>7020</v>
      </c>
      <c r="N35479">
        <v>2250</v>
      </c>
      <c r="S35479">
        <v>13</v>
      </c>
    </row>
    <row r="35480" spans="1:19" hidden="1" x14ac:dyDescent="0.3">
      <c r="A35480">
        <v>2024</v>
      </c>
      <c r="B35480" t="s">
        <v>69</v>
      </c>
      <c r="C35480" t="s">
        <v>68</v>
      </c>
      <c r="D35480" t="s">
        <v>67</v>
      </c>
      <c r="E35480" t="s">
        <v>66</v>
      </c>
      <c r="F35480">
        <v>4</v>
      </c>
      <c r="I35480" t="s">
        <v>878</v>
      </c>
      <c r="J35480">
        <v>1</v>
      </c>
      <c r="K35480">
        <v>2</v>
      </c>
      <c r="L35480">
        <v>26250</v>
      </c>
      <c r="M35480">
        <v>24000</v>
      </c>
      <c r="N35480">
        <v>2250</v>
      </c>
      <c r="S35480">
        <v>13</v>
      </c>
    </row>
    <row r="35481" spans="1:19" hidden="1" x14ac:dyDescent="0.3">
      <c r="A35481">
        <v>2024</v>
      </c>
      <c r="B35481" t="s">
        <v>895</v>
      </c>
      <c r="C35481" t="s">
        <v>896</v>
      </c>
      <c r="D35481" t="s">
        <v>32</v>
      </c>
      <c r="E35481" t="s">
        <v>31</v>
      </c>
      <c r="F35481">
        <v>1</v>
      </c>
      <c r="J35481">
        <v>1</v>
      </c>
      <c r="K35481">
        <v>1</v>
      </c>
      <c r="L35481">
        <v>7073</v>
      </c>
      <c r="M35481">
        <v>6888</v>
      </c>
      <c r="N35481">
        <v>185</v>
      </c>
      <c r="S35481">
        <v>14</v>
      </c>
    </row>
    <row r="35482" spans="1:19" hidden="1" x14ac:dyDescent="0.3">
      <c r="A35482">
        <v>2024</v>
      </c>
      <c r="B35482" t="s">
        <v>895</v>
      </c>
      <c r="C35482" t="s">
        <v>896</v>
      </c>
      <c r="D35482" t="s">
        <v>32</v>
      </c>
      <c r="E35482" t="s">
        <v>31</v>
      </c>
      <c r="F35482">
        <v>1</v>
      </c>
      <c r="J35482">
        <v>1</v>
      </c>
      <c r="K35482">
        <v>2</v>
      </c>
      <c r="L35482">
        <v>7073</v>
      </c>
      <c r="M35482">
        <v>6888</v>
      </c>
      <c r="N35482">
        <v>185</v>
      </c>
      <c r="S35482">
        <v>14</v>
      </c>
    </row>
    <row r="35483" spans="1:19" hidden="1" x14ac:dyDescent="0.3">
      <c r="A35483">
        <v>2024</v>
      </c>
      <c r="B35483" t="s">
        <v>890</v>
      </c>
      <c r="C35483" t="s">
        <v>891</v>
      </c>
      <c r="D35483" t="s">
        <v>7</v>
      </c>
      <c r="E35483" t="s">
        <v>6</v>
      </c>
      <c r="F35483">
        <v>4</v>
      </c>
      <c r="I35483" t="s">
        <v>878</v>
      </c>
      <c r="J35483">
        <v>1</v>
      </c>
      <c r="K35483">
        <v>1</v>
      </c>
      <c r="L35483">
        <v>4785.58</v>
      </c>
      <c r="M35483">
        <v>4269.4399999999996</v>
      </c>
      <c r="N35483">
        <v>516.14</v>
      </c>
      <c r="S35483">
        <v>7</v>
      </c>
    </row>
    <row r="35484" spans="1:19" hidden="1" x14ac:dyDescent="0.3">
      <c r="A35484">
        <v>2024</v>
      </c>
      <c r="B35484" t="s">
        <v>890</v>
      </c>
      <c r="C35484" t="s">
        <v>891</v>
      </c>
      <c r="D35484" t="s">
        <v>7</v>
      </c>
      <c r="E35484" t="s">
        <v>6</v>
      </c>
      <c r="F35484">
        <v>4</v>
      </c>
      <c r="I35484" t="s">
        <v>878</v>
      </c>
      <c r="J35484">
        <v>1</v>
      </c>
      <c r="K35484">
        <v>2</v>
      </c>
      <c r="L35484">
        <v>12811.42</v>
      </c>
      <c r="M35484">
        <v>12295.28</v>
      </c>
      <c r="N35484">
        <v>516.14</v>
      </c>
      <c r="S35484">
        <v>7</v>
      </c>
    </row>
    <row r="35485" spans="1:19" hidden="1" x14ac:dyDescent="0.3">
      <c r="A35485">
        <v>2024</v>
      </c>
      <c r="B35485" t="s">
        <v>893</v>
      </c>
      <c r="C35485" t="s">
        <v>894</v>
      </c>
      <c r="D35485" t="s">
        <v>7</v>
      </c>
      <c r="E35485" t="s">
        <v>6</v>
      </c>
      <c r="F35485">
        <v>4</v>
      </c>
      <c r="I35485" t="s">
        <v>878</v>
      </c>
      <c r="J35485">
        <v>1</v>
      </c>
      <c r="K35485">
        <v>1</v>
      </c>
      <c r="L35485">
        <v>4785.58</v>
      </c>
      <c r="M35485">
        <v>4269.4399999999996</v>
      </c>
      <c r="N35485">
        <v>516.14</v>
      </c>
      <c r="S35485">
        <v>7</v>
      </c>
    </row>
    <row r="35486" spans="1:19" hidden="1" x14ac:dyDescent="0.3">
      <c r="A35486">
        <v>2024</v>
      </c>
      <c r="B35486" t="s">
        <v>893</v>
      </c>
      <c r="C35486" t="s">
        <v>894</v>
      </c>
      <c r="D35486" t="s">
        <v>7</v>
      </c>
      <c r="E35486" t="s">
        <v>6</v>
      </c>
      <c r="F35486">
        <v>4</v>
      </c>
      <c r="I35486" t="s">
        <v>878</v>
      </c>
      <c r="J35486">
        <v>1</v>
      </c>
      <c r="K35486">
        <v>2</v>
      </c>
      <c r="L35486">
        <v>12811.42</v>
      </c>
      <c r="M35486">
        <v>12295.28</v>
      </c>
      <c r="N35486">
        <v>516.14</v>
      </c>
      <c r="S35486">
        <v>7</v>
      </c>
    </row>
    <row r="35487" spans="1:19" hidden="1" x14ac:dyDescent="0.3">
      <c r="A35487">
        <v>2024</v>
      </c>
      <c r="B35487" t="s">
        <v>145</v>
      </c>
      <c r="C35487" t="s">
        <v>144</v>
      </c>
      <c r="D35487" t="s">
        <v>67</v>
      </c>
      <c r="E35487" t="s">
        <v>66</v>
      </c>
      <c r="F35487">
        <v>1</v>
      </c>
      <c r="G35487">
        <v>18</v>
      </c>
      <c r="H35487" t="s">
        <v>839</v>
      </c>
      <c r="I35487" t="s">
        <v>876</v>
      </c>
      <c r="J35487">
        <v>2</v>
      </c>
      <c r="K35487">
        <v>2</v>
      </c>
      <c r="L35487">
        <v>27316</v>
      </c>
      <c r="M35487">
        <v>25896</v>
      </c>
      <c r="N35487">
        <v>1420</v>
      </c>
      <c r="O35487">
        <v>278</v>
      </c>
      <c r="P35487">
        <v>7593848</v>
      </c>
      <c r="Q35487">
        <v>7199088</v>
      </c>
      <c r="R35487">
        <v>394760</v>
      </c>
      <c r="S35487">
        <v>13</v>
      </c>
    </row>
    <row r="35488" spans="1:19" hidden="1" x14ac:dyDescent="0.3">
      <c r="A35488">
        <v>2024</v>
      </c>
      <c r="B35488" t="s">
        <v>145</v>
      </c>
      <c r="C35488" t="s">
        <v>144</v>
      </c>
      <c r="D35488" t="s">
        <v>67</v>
      </c>
      <c r="E35488" t="s">
        <v>66</v>
      </c>
      <c r="F35488">
        <v>1</v>
      </c>
      <c r="G35488">
        <v>18</v>
      </c>
      <c r="H35488" t="s">
        <v>839</v>
      </c>
      <c r="I35488" t="s">
        <v>876</v>
      </c>
      <c r="J35488">
        <v>2</v>
      </c>
      <c r="K35488">
        <v>1</v>
      </c>
      <c r="L35488">
        <v>13732</v>
      </c>
      <c r="M35488">
        <v>12312</v>
      </c>
      <c r="N35488">
        <v>1420</v>
      </c>
      <c r="O35488">
        <v>278</v>
      </c>
      <c r="P35488">
        <v>3817496</v>
      </c>
      <c r="Q35488">
        <v>3422736</v>
      </c>
      <c r="R35488">
        <v>394760</v>
      </c>
      <c r="S35488">
        <v>13</v>
      </c>
    </row>
    <row r="35489" spans="1:19" hidden="1" x14ac:dyDescent="0.3">
      <c r="A35489">
        <v>2024</v>
      </c>
      <c r="B35489" t="s">
        <v>440</v>
      </c>
      <c r="C35489" t="s">
        <v>439</v>
      </c>
      <c r="D35489" t="s">
        <v>67</v>
      </c>
      <c r="E35489" t="s">
        <v>66</v>
      </c>
      <c r="F35489">
        <v>1</v>
      </c>
      <c r="G35489">
        <v>16</v>
      </c>
      <c r="H35489" t="s">
        <v>936</v>
      </c>
      <c r="I35489" t="s">
        <v>877</v>
      </c>
      <c r="J35489">
        <v>2</v>
      </c>
      <c r="K35489">
        <v>2</v>
      </c>
      <c r="L35489">
        <v>28320</v>
      </c>
      <c r="M35489">
        <v>26520</v>
      </c>
      <c r="N35489">
        <v>1800</v>
      </c>
      <c r="O35489">
        <v>552</v>
      </c>
      <c r="P35489">
        <v>15632640</v>
      </c>
      <c r="Q35489">
        <v>14639040</v>
      </c>
      <c r="R35489">
        <v>993600</v>
      </c>
      <c r="S35489">
        <v>13</v>
      </c>
    </row>
    <row r="35490" spans="1:19" hidden="1" x14ac:dyDescent="0.3">
      <c r="A35490">
        <v>2024</v>
      </c>
      <c r="B35490" t="s">
        <v>440</v>
      </c>
      <c r="C35490" t="s">
        <v>439</v>
      </c>
      <c r="D35490" t="s">
        <v>67</v>
      </c>
      <c r="E35490" t="s">
        <v>66</v>
      </c>
      <c r="F35490">
        <v>1</v>
      </c>
      <c r="G35490">
        <v>16</v>
      </c>
      <c r="H35490" t="s">
        <v>936</v>
      </c>
      <c r="I35490" t="s">
        <v>877</v>
      </c>
      <c r="J35490">
        <v>2</v>
      </c>
      <c r="K35490">
        <v>1</v>
      </c>
      <c r="L35490">
        <v>14736</v>
      </c>
      <c r="M35490">
        <v>12936</v>
      </c>
      <c r="N35490">
        <v>1800</v>
      </c>
      <c r="O35490">
        <v>552</v>
      </c>
      <c r="P35490">
        <v>8134272</v>
      </c>
      <c r="Q35490">
        <v>7140672</v>
      </c>
      <c r="R35490">
        <v>993600</v>
      </c>
      <c r="S35490">
        <v>13</v>
      </c>
    </row>
    <row r="35491" spans="1:19" hidden="1" x14ac:dyDescent="0.3">
      <c r="A35491">
        <v>2024</v>
      </c>
      <c r="B35491" t="s">
        <v>385</v>
      </c>
      <c r="C35491" t="s">
        <v>384</v>
      </c>
      <c r="D35491" t="s">
        <v>67</v>
      </c>
      <c r="E35491" t="s">
        <v>66</v>
      </c>
      <c r="F35491">
        <v>1</v>
      </c>
      <c r="G35491">
        <v>19</v>
      </c>
      <c r="H35491" t="s">
        <v>841</v>
      </c>
      <c r="I35491" t="s">
        <v>876</v>
      </c>
      <c r="J35491">
        <v>2</v>
      </c>
      <c r="K35491">
        <v>1</v>
      </c>
      <c r="L35491">
        <v>13752</v>
      </c>
      <c r="M35491">
        <v>12312</v>
      </c>
      <c r="N35491">
        <v>1440</v>
      </c>
      <c r="O35491">
        <v>94</v>
      </c>
      <c r="P35491">
        <v>1292688</v>
      </c>
      <c r="Q35491">
        <v>1157328</v>
      </c>
      <c r="R35491">
        <v>135360</v>
      </c>
      <c r="S35491">
        <v>13</v>
      </c>
    </row>
    <row r="35492" spans="1:19" hidden="1" x14ac:dyDescent="0.3">
      <c r="A35492">
        <v>2024</v>
      </c>
      <c r="B35492" t="s">
        <v>385</v>
      </c>
      <c r="C35492" t="s">
        <v>384</v>
      </c>
      <c r="D35492" t="s">
        <v>67</v>
      </c>
      <c r="E35492" t="s">
        <v>66</v>
      </c>
      <c r="F35492">
        <v>1</v>
      </c>
      <c r="G35492">
        <v>19</v>
      </c>
      <c r="H35492" t="s">
        <v>841</v>
      </c>
      <c r="I35492" t="s">
        <v>876</v>
      </c>
      <c r="J35492">
        <v>2</v>
      </c>
      <c r="K35492">
        <v>2</v>
      </c>
      <c r="L35492">
        <v>27336</v>
      </c>
      <c r="M35492">
        <v>25896</v>
      </c>
      <c r="N35492">
        <v>1440</v>
      </c>
      <c r="O35492">
        <v>94</v>
      </c>
      <c r="P35492">
        <v>2569584</v>
      </c>
      <c r="Q35492">
        <v>2434224</v>
      </c>
      <c r="R35492">
        <v>135360</v>
      </c>
      <c r="S35492">
        <v>13</v>
      </c>
    </row>
    <row r="35493" spans="1:19" hidden="1" x14ac:dyDescent="0.3">
      <c r="A35493">
        <v>2024</v>
      </c>
      <c r="B35493" t="s">
        <v>216</v>
      </c>
      <c r="C35493" t="s">
        <v>916</v>
      </c>
      <c r="D35493" t="s">
        <v>32</v>
      </c>
      <c r="E35493" t="s">
        <v>31</v>
      </c>
      <c r="F35493">
        <v>1</v>
      </c>
      <c r="G35493">
        <v>15</v>
      </c>
      <c r="H35493" t="s">
        <v>937</v>
      </c>
      <c r="I35493" t="s">
        <v>877</v>
      </c>
      <c r="J35493">
        <v>2</v>
      </c>
      <c r="K35493">
        <v>1</v>
      </c>
      <c r="L35493">
        <v>13587</v>
      </c>
      <c r="M35493">
        <v>12562</v>
      </c>
      <c r="N35493">
        <v>1025</v>
      </c>
      <c r="O35493">
        <v>12493</v>
      </c>
      <c r="P35493">
        <v>169742391</v>
      </c>
      <c r="Q35493">
        <v>156937066</v>
      </c>
      <c r="R35493">
        <v>12805325</v>
      </c>
      <c r="S35493">
        <v>14</v>
      </c>
    </row>
    <row r="35494" spans="1:19" hidden="1" x14ac:dyDescent="0.3">
      <c r="A35494">
        <v>2024</v>
      </c>
      <c r="B35494" t="s">
        <v>216</v>
      </c>
      <c r="C35494" t="s">
        <v>916</v>
      </c>
      <c r="D35494" t="s">
        <v>32</v>
      </c>
      <c r="E35494" t="s">
        <v>31</v>
      </c>
      <c r="F35494">
        <v>1</v>
      </c>
      <c r="G35494">
        <v>15</v>
      </c>
      <c r="H35494" t="s">
        <v>937</v>
      </c>
      <c r="I35494" t="s">
        <v>877</v>
      </c>
      <c r="J35494">
        <v>2</v>
      </c>
      <c r="K35494">
        <v>2</v>
      </c>
      <c r="L35494">
        <v>36344</v>
      </c>
      <c r="M35494">
        <v>35319</v>
      </c>
      <c r="N35494">
        <v>1025</v>
      </c>
      <c r="O35494">
        <v>12493</v>
      </c>
      <c r="P35494">
        <v>454045592</v>
      </c>
      <c r="Q35494">
        <v>441240267</v>
      </c>
      <c r="R35494">
        <v>12805325</v>
      </c>
      <c r="S35494">
        <v>14</v>
      </c>
    </row>
    <row r="35495" spans="1:19" hidden="1" x14ac:dyDescent="0.3">
      <c r="A35495">
        <v>2024</v>
      </c>
      <c r="B35495" t="s">
        <v>371</v>
      </c>
      <c r="C35495" t="s">
        <v>370</v>
      </c>
      <c r="D35495" t="s">
        <v>32</v>
      </c>
      <c r="E35495" t="s">
        <v>31</v>
      </c>
      <c r="F35495">
        <v>1</v>
      </c>
      <c r="G35495">
        <v>15</v>
      </c>
      <c r="H35495" t="s">
        <v>937</v>
      </c>
      <c r="I35495" t="s">
        <v>877</v>
      </c>
      <c r="J35495">
        <v>2</v>
      </c>
      <c r="K35495">
        <v>1</v>
      </c>
      <c r="L35495">
        <v>14856</v>
      </c>
      <c r="M35495">
        <v>14738</v>
      </c>
      <c r="N35495">
        <v>118</v>
      </c>
      <c r="O35495">
        <v>7612</v>
      </c>
      <c r="P35495">
        <v>113083872</v>
      </c>
      <c r="Q35495">
        <v>112185656</v>
      </c>
      <c r="R35495">
        <v>898216</v>
      </c>
      <c r="S35495">
        <v>14</v>
      </c>
    </row>
    <row r="35496" spans="1:19" hidden="1" x14ac:dyDescent="0.3">
      <c r="A35496">
        <v>2024</v>
      </c>
      <c r="B35496" t="s">
        <v>371</v>
      </c>
      <c r="C35496" t="s">
        <v>370</v>
      </c>
      <c r="D35496" t="s">
        <v>32</v>
      </c>
      <c r="E35496" t="s">
        <v>31</v>
      </c>
      <c r="F35496">
        <v>1</v>
      </c>
      <c r="G35496">
        <v>15</v>
      </c>
      <c r="H35496" t="s">
        <v>937</v>
      </c>
      <c r="I35496" t="s">
        <v>877</v>
      </c>
      <c r="J35496">
        <v>2</v>
      </c>
      <c r="K35496">
        <v>2</v>
      </c>
      <c r="L35496">
        <v>34110</v>
      </c>
      <c r="M35496">
        <v>33992</v>
      </c>
      <c r="N35496">
        <v>118</v>
      </c>
      <c r="O35496">
        <v>7612</v>
      </c>
      <c r="P35496">
        <v>259645320</v>
      </c>
      <c r="Q35496">
        <v>258747104</v>
      </c>
      <c r="R35496">
        <v>898216</v>
      </c>
      <c r="S35496">
        <v>14</v>
      </c>
    </row>
    <row r="35497" spans="1:19" hidden="1" x14ac:dyDescent="0.3">
      <c r="A35497">
        <v>2024</v>
      </c>
      <c r="B35497" t="s">
        <v>345</v>
      </c>
      <c r="C35497" t="s">
        <v>344</v>
      </c>
      <c r="D35497" t="s">
        <v>32</v>
      </c>
      <c r="E35497" t="s">
        <v>31</v>
      </c>
      <c r="F35497">
        <v>1</v>
      </c>
      <c r="G35497">
        <v>16</v>
      </c>
      <c r="H35497" t="s">
        <v>936</v>
      </c>
      <c r="I35497" t="s">
        <v>877</v>
      </c>
      <c r="J35497">
        <v>2</v>
      </c>
      <c r="K35497">
        <v>2</v>
      </c>
      <c r="L35497">
        <v>31979</v>
      </c>
      <c r="M35497">
        <v>30658</v>
      </c>
      <c r="N35497">
        <v>1321</v>
      </c>
      <c r="O35497">
        <v>3443</v>
      </c>
      <c r="P35497">
        <v>110103697</v>
      </c>
      <c r="Q35497">
        <v>105555494</v>
      </c>
      <c r="R35497">
        <v>4548203</v>
      </c>
      <c r="S35497">
        <v>14</v>
      </c>
    </row>
    <row r="35498" spans="1:19" hidden="1" x14ac:dyDescent="0.3">
      <c r="A35498">
        <v>2024</v>
      </c>
      <c r="B35498" t="s">
        <v>345</v>
      </c>
      <c r="C35498" t="s">
        <v>344</v>
      </c>
      <c r="D35498" t="s">
        <v>32</v>
      </c>
      <c r="E35498" t="s">
        <v>31</v>
      </c>
      <c r="F35498">
        <v>1</v>
      </c>
      <c r="G35498">
        <v>16</v>
      </c>
      <c r="H35498" t="s">
        <v>936</v>
      </c>
      <c r="I35498" t="s">
        <v>877</v>
      </c>
      <c r="J35498">
        <v>2</v>
      </c>
      <c r="K35498">
        <v>1</v>
      </c>
      <c r="L35498">
        <v>13641</v>
      </c>
      <c r="M35498">
        <v>12320</v>
      </c>
      <c r="N35498">
        <v>1321</v>
      </c>
      <c r="O35498">
        <v>3443</v>
      </c>
      <c r="P35498">
        <v>46965963</v>
      </c>
      <c r="Q35498">
        <v>42417760</v>
      </c>
      <c r="R35498">
        <v>4548203</v>
      </c>
      <c r="S35498">
        <v>14</v>
      </c>
    </row>
    <row r="35499" spans="1:19" hidden="1" x14ac:dyDescent="0.3">
      <c r="A35499">
        <v>2024</v>
      </c>
      <c r="B35499" t="s">
        <v>453</v>
      </c>
      <c r="C35499" t="s">
        <v>452</v>
      </c>
      <c r="D35499" t="s">
        <v>20</v>
      </c>
      <c r="E35499" t="s">
        <v>19</v>
      </c>
      <c r="F35499">
        <v>1</v>
      </c>
      <c r="G35499">
        <v>18</v>
      </c>
      <c r="H35499" t="s">
        <v>839</v>
      </c>
      <c r="I35499" t="s">
        <v>876</v>
      </c>
      <c r="J35499">
        <v>2</v>
      </c>
      <c r="K35499">
        <v>2</v>
      </c>
      <c r="L35499">
        <v>23765</v>
      </c>
      <c r="M35499">
        <v>17688</v>
      </c>
      <c r="N35499">
        <v>6077</v>
      </c>
      <c r="O35499">
        <v>799</v>
      </c>
      <c r="P35499">
        <v>18988235</v>
      </c>
      <c r="Q35499">
        <v>14132712</v>
      </c>
      <c r="R35499">
        <v>4855523</v>
      </c>
      <c r="S35499">
        <v>39</v>
      </c>
    </row>
    <row r="35500" spans="1:19" hidden="1" x14ac:dyDescent="0.3">
      <c r="A35500">
        <v>2024</v>
      </c>
      <c r="B35500" t="s">
        <v>453</v>
      </c>
      <c r="C35500" t="s">
        <v>452</v>
      </c>
      <c r="D35500" t="s">
        <v>20</v>
      </c>
      <c r="E35500" t="s">
        <v>19</v>
      </c>
      <c r="F35500">
        <v>1</v>
      </c>
      <c r="G35500">
        <v>18</v>
      </c>
      <c r="H35500" t="s">
        <v>839</v>
      </c>
      <c r="I35500" t="s">
        <v>876</v>
      </c>
      <c r="J35500">
        <v>2</v>
      </c>
      <c r="K35500">
        <v>1</v>
      </c>
      <c r="L35500">
        <v>13685</v>
      </c>
      <c r="M35500">
        <v>7608</v>
      </c>
      <c r="N35500">
        <v>6077</v>
      </c>
      <c r="O35500">
        <v>799</v>
      </c>
      <c r="P35500">
        <v>10934315</v>
      </c>
      <c r="Q35500">
        <v>6078792</v>
      </c>
      <c r="R35500">
        <v>4855523</v>
      </c>
      <c r="S35500">
        <v>39</v>
      </c>
    </row>
    <row r="35501" spans="1:19" hidden="1" x14ac:dyDescent="0.3">
      <c r="A35501">
        <v>2024</v>
      </c>
      <c r="B35501" t="s">
        <v>262</v>
      </c>
      <c r="C35501" t="s">
        <v>261</v>
      </c>
      <c r="D35501" t="s">
        <v>20</v>
      </c>
      <c r="E35501" t="s">
        <v>19</v>
      </c>
      <c r="F35501">
        <v>1</v>
      </c>
      <c r="G35501">
        <v>18</v>
      </c>
      <c r="H35501" t="s">
        <v>839</v>
      </c>
      <c r="I35501" t="s">
        <v>876</v>
      </c>
      <c r="J35501">
        <v>2</v>
      </c>
      <c r="K35501">
        <v>2</v>
      </c>
      <c r="L35501">
        <v>19691</v>
      </c>
      <c r="M35501">
        <v>17688</v>
      </c>
      <c r="N35501">
        <v>2003</v>
      </c>
      <c r="O35501">
        <v>1130</v>
      </c>
      <c r="P35501">
        <v>22250830</v>
      </c>
      <c r="Q35501">
        <v>19987440</v>
      </c>
      <c r="R35501">
        <v>2263390</v>
      </c>
      <c r="S35501">
        <v>39</v>
      </c>
    </row>
    <row r="35502" spans="1:19" hidden="1" x14ac:dyDescent="0.3">
      <c r="A35502">
        <v>2024</v>
      </c>
      <c r="B35502" t="s">
        <v>262</v>
      </c>
      <c r="C35502" t="s">
        <v>261</v>
      </c>
      <c r="D35502" t="s">
        <v>20</v>
      </c>
      <c r="E35502" t="s">
        <v>19</v>
      </c>
      <c r="F35502">
        <v>1</v>
      </c>
      <c r="G35502">
        <v>18</v>
      </c>
      <c r="H35502" t="s">
        <v>839</v>
      </c>
      <c r="I35502" t="s">
        <v>876</v>
      </c>
      <c r="J35502">
        <v>2</v>
      </c>
      <c r="K35502">
        <v>1</v>
      </c>
      <c r="L35502">
        <v>9611</v>
      </c>
      <c r="M35502">
        <v>7608</v>
      </c>
      <c r="N35502">
        <v>2003</v>
      </c>
      <c r="O35502">
        <v>1130</v>
      </c>
      <c r="P35502">
        <v>10860430</v>
      </c>
      <c r="Q35502">
        <v>8597040</v>
      </c>
      <c r="R35502">
        <v>2263390</v>
      </c>
      <c r="S35502">
        <v>39</v>
      </c>
    </row>
    <row r="35503" spans="1:19" hidden="1" x14ac:dyDescent="0.3">
      <c r="A35503">
        <v>2024</v>
      </c>
      <c r="B35503" t="s">
        <v>35</v>
      </c>
      <c r="C35503" t="s">
        <v>34</v>
      </c>
      <c r="D35503" t="s">
        <v>20</v>
      </c>
      <c r="E35503" t="s">
        <v>19</v>
      </c>
      <c r="F35503">
        <v>1</v>
      </c>
      <c r="G35503">
        <v>18</v>
      </c>
      <c r="H35503" t="s">
        <v>839</v>
      </c>
      <c r="I35503" t="s">
        <v>876</v>
      </c>
      <c r="J35503">
        <v>2</v>
      </c>
      <c r="K35503">
        <v>2</v>
      </c>
      <c r="L35503">
        <v>19846</v>
      </c>
      <c r="M35503">
        <v>17688</v>
      </c>
      <c r="N35503">
        <v>2158</v>
      </c>
      <c r="O35503">
        <v>943</v>
      </c>
      <c r="P35503">
        <v>18714778</v>
      </c>
      <c r="Q35503">
        <v>16679784</v>
      </c>
      <c r="R35503">
        <v>2034994</v>
      </c>
      <c r="S35503">
        <v>39</v>
      </c>
    </row>
    <row r="35504" spans="1:19" hidden="1" x14ac:dyDescent="0.3">
      <c r="A35504">
        <v>2024</v>
      </c>
      <c r="B35504" t="s">
        <v>35</v>
      </c>
      <c r="C35504" t="s">
        <v>34</v>
      </c>
      <c r="D35504" t="s">
        <v>20</v>
      </c>
      <c r="E35504" t="s">
        <v>19</v>
      </c>
      <c r="F35504">
        <v>1</v>
      </c>
      <c r="G35504">
        <v>18</v>
      </c>
      <c r="H35504" t="s">
        <v>839</v>
      </c>
      <c r="I35504" t="s">
        <v>876</v>
      </c>
      <c r="J35504">
        <v>2</v>
      </c>
      <c r="K35504">
        <v>1</v>
      </c>
      <c r="L35504">
        <v>9766</v>
      </c>
      <c r="M35504">
        <v>7608</v>
      </c>
      <c r="N35504">
        <v>2158</v>
      </c>
      <c r="O35504">
        <v>943</v>
      </c>
      <c r="P35504">
        <v>9209338</v>
      </c>
      <c r="Q35504">
        <v>7174344</v>
      </c>
      <c r="R35504">
        <v>2034994</v>
      </c>
      <c r="S35504">
        <v>39</v>
      </c>
    </row>
    <row r="35505" spans="1:19" hidden="1" x14ac:dyDescent="0.3">
      <c r="A35505">
        <v>2024</v>
      </c>
      <c r="B35505" t="s">
        <v>552</v>
      </c>
      <c r="C35505" t="s">
        <v>551</v>
      </c>
      <c r="D35505" t="s">
        <v>20</v>
      </c>
      <c r="E35505" t="s">
        <v>19</v>
      </c>
      <c r="F35505">
        <v>1</v>
      </c>
      <c r="G35505">
        <v>16</v>
      </c>
      <c r="H35505" t="s">
        <v>936</v>
      </c>
      <c r="I35505" t="s">
        <v>877</v>
      </c>
      <c r="J35505">
        <v>2</v>
      </c>
      <c r="K35505">
        <v>2</v>
      </c>
      <c r="L35505">
        <v>19692</v>
      </c>
      <c r="M35505">
        <v>17688</v>
      </c>
      <c r="N35505">
        <v>2004</v>
      </c>
      <c r="O35505">
        <v>2027</v>
      </c>
      <c r="P35505">
        <v>39915684</v>
      </c>
      <c r="Q35505">
        <v>35853576</v>
      </c>
      <c r="R35505">
        <v>4062108</v>
      </c>
      <c r="S35505">
        <v>39</v>
      </c>
    </row>
    <row r="35506" spans="1:19" hidden="1" x14ac:dyDescent="0.3">
      <c r="A35506">
        <v>2024</v>
      </c>
      <c r="B35506" t="s">
        <v>552</v>
      </c>
      <c r="C35506" t="s">
        <v>551</v>
      </c>
      <c r="D35506" t="s">
        <v>20</v>
      </c>
      <c r="E35506" t="s">
        <v>19</v>
      </c>
      <c r="F35506">
        <v>1</v>
      </c>
      <c r="G35506">
        <v>16</v>
      </c>
      <c r="H35506" t="s">
        <v>936</v>
      </c>
      <c r="I35506" t="s">
        <v>877</v>
      </c>
      <c r="J35506">
        <v>2</v>
      </c>
      <c r="K35506">
        <v>1</v>
      </c>
      <c r="L35506">
        <v>9612</v>
      </c>
      <c r="M35506">
        <v>7608</v>
      </c>
      <c r="N35506">
        <v>2004</v>
      </c>
      <c r="O35506">
        <v>2027</v>
      </c>
      <c r="P35506">
        <v>19483524</v>
      </c>
      <c r="Q35506">
        <v>15421416</v>
      </c>
      <c r="R35506">
        <v>4062108</v>
      </c>
      <c r="S35506">
        <v>39</v>
      </c>
    </row>
    <row r="35507" spans="1:19" hidden="1" x14ac:dyDescent="0.3">
      <c r="A35507">
        <v>2024</v>
      </c>
      <c r="B35507" t="s">
        <v>659</v>
      </c>
      <c r="C35507" t="s">
        <v>658</v>
      </c>
      <c r="D35507" t="s">
        <v>20</v>
      </c>
      <c r="E35507" t="s">
        <v>19</v>
      </c>
      <c r="F35507">
        <v>1</v>
      </c>
      <c r="G35507">
        <v>18</v>
      </c>
      <c r="H35507" t="s">
        <v>839</v>
      </c>
      <c r="I35507" t="s">
        <v>876</v>
      </c>
      <c r="J35507">
        <v>2</v>
      </c>
      <c r="K35507">
        <v>2</v>
      </c>
      <c r="L35507">
        <v>19385</v>
      </c>
      <c r="M35507">
        <v>17688</v>
      </c>
      <c r="N35507">
        <v>1697</v>
      </c>
      <c r="O35507">
        <v>1468</v>
      </c>
      <c r="P35507">
        <v>28457180</v>
      </c>
      <c r="Q35507">
        <v>25965984</v>
      </c>
      <c r="R35507">
        <v>2491196</v>
      </c>
      <c r="S35507">
        <v>39</v>
      </c>
    </row>
    <row r="35508" spans="1:19" hidden="1" x14ac:dyDescent="0.3">
      <c r="A35508">
        <v>2024</v>
      </c>
      <c r="B35508" t="s">
        <v>659</v>
      </c>
      <c r="C35508" t="s">
        <v>658</v>
      </c>
      <c r="D35508" t="s">
        <v>20</v>
      </c>
      <c r="E35508" t="s">
        <v>19</v>
      </c>
      <c r="F35508">
        <v>1</v>
      </c>
      <c r="G35508">
        <v>18</v>
      </c>
      <c r="H35508" t="s">
        <v>839</v>
      </c>
      <c r="I35508" t="s">
        <v>876</v>
      </c>
      <c r="J35508">
        <v>2</v>
      </c>
      <c r="K35508">
        <v>1</v>
      </c>
      <c r="L35508">
        <v>9305</v>
      </c>
      <c r="M35508">
        <v>7608</v>
      </c>
      <c r="N35508">
        <v>1697</v>
      </c>
      <c r="O35508">
        <v>1468</v>
      </c>
      <c r="P35508">
        <v>13659740</v>
      </c>
      <c r="Q35508">
        <v>11168544</v>
      </c>
      <c r="R35508">
        <v>2491196</v>
      </c>
      <c r="S35508">
        <v>39</v>
      </c>
    </row>
    <row r="35509" spans="1:19" hidden="1" x14ac:dyDescent="0.3">
      <c r="A35509">
        <v>2024</v>
      </c>
      <c r="B35509" t="s">
        <v>455</v>
      </c>
      <c r="C35509" t="s">
        <v>454</v>
      </c>
      <c r="D35509" t="s">
        <v>20</v>
      </c>
      <c r="E35509" t="s">
        <v>19</v>
      </c>
      <c r="F35509">
        <v>1</v>
      </c>
      <c r="G35509">
        <v>18</v>
      </c>
      <c r="H35509" t="s">
        <v>839</v>
      </c>
      <c r="I35509" t="s">
        <v>876</v>
      </c>
      <c r="J35509">
        <v>2</v>
      </c>
      <c r="K35509">
        <v>2</v>
      </c>
      <c r="L35509">
        <v>20076</v>
      </c>
      <c r="M35509">
        <v>17688</v>
      </c>
      <c r="N35509">
        <v>2388</v>
      </c>
      <c r="O35509">
        <v>882</v>
      </c>
      <c r="P35509">
        <v>17707032</v>
      </c>
      <c r="Q35509">
        <v>15600816</v>
      </c>
      <c r="R35509">
        <v>2106216</v>
      </c>
      <c r="S35509">
        <v>39</v>
      </c>
    </row>
    <row r="35510" spans="1:19" hidden="1" x14ac:dyDescent="0.3">
      <c r="A35510">
        <v>2024</v>
      </c>
      <c r="B35510" t="s">
        <v>455</v>
      </c>
      <c r="C35510" t="s">
        <v>454</v>
      </c>
      <c r="D35510" t="s">
        <v>20</v>
      </c>
      <c r="E35510" t="s">
        <v>19</v>
      </c>
      <c r="F35510">
        <v>1</v>
      </c>
      <c r="G35510">
        <v>18</v>
      </c>
      <c r="H35510" t="s">
        <v>839</v>
      </c>
      <c r="I35510" t="s">
        <v>876</v>
      </c>
      <c r="J35510">
        <v>2</v>
      </c>
      <c r="K35510">
        <v>1</v>
      </c>
      <c r="L35510">
        <v>9996</v>
      </c>
      <c r="M35510">
        <v>7608</v>
      </c>
      <c r="N35510">
        <v>2388</v>
      </c>
      <c r="O35510">
        <v>882</v>
      </c>
      <c r="P35510">
        <v>8816472</v>
      </c>
      <c r="Q35510">
        <v>6710256</v>
      </c>
      <c r="R35510">
        <v>2106216</v>
      </c>
      <c r="S35510">
        <v>39</v>
      </c>
    </row>
    <row r="35511" spans="1:19" hidden="1" x14ac:dyDescent="0.3">
      <c r="A35511">
        <v>2024</v>
      </c>
      <c r="B35511" t="s">
        <v>268</v>
      </c>
      <c r="C35511" t="s">
        <v>267</v>
      </c>
      <c r="D35511" t="s">
        <v>20</v>
      </c>
      <c r="E35511" t="s">
        <v>19</v>
      </c>
      <c r="F35511">
        <v>1</v>
      </c>
      <c r="G35511">
        <v>18</v>
      </c>
      <c r="H35511" t="s">
        <v>839</v>
      </c>
      <c r="I35511" t="s">
        <v>876</v>
      </c>
      <c r="J35511">
        <v>2</v>
      </c>
      <c r="K35511">
        <v>2</v>
      </c>
      <c r="L35511">
        <v>19058</v>
      </c>
      <c r="M35511">
        <v>17688</v>
      </c>
      <c r="N35511">
        <v>1370</v>
      </c>
      <c r="O35511">
        <v>1745</v>
      </c>
      <c r="P35511">
        <v>33256210</v>
      </c>
      <c r="Q35511">
        <v>30865560</v>
      </c>
      <c r="R35511">
        <v>2390650</v>
      </c>
      <c r="S35511">
        <v>39</v>
      </c>
    </row>
    <row r="35512" spans="1:19" hidden="1" x14ac:dyDescent="0.3">
      <c r="A35512">
        <v>2024</v>
      </c>
      <c r="B35512" t="s">
        <v>268</v>
      </c>
      <c r="C35512" t="s">
        <v>267</v>
      </c>
      <c r="D35512" t="s">
        <v>20</v>
      </c>
      <c r="E35512" t="s">
        <v>19</v>
      </c>
      <c r="F35512">
        <v>1</v>
      </c>
      <c r="G35512">
        <v>18</v>
      </c>
      <c r="H35512" t="s">
        <v>839</v>
      </c>
      <c r="I35512" t="s">
        <v>876</v>
      </c>
      <c r="J35512">
        <v>2</v>
      </c>
      <c r="K35512">
        <v>1</v>
      </c>
      <c r="L35512">
        <v>8978</v>
      </c>
      <c r="M35512">
        <v>7608</v>
      </c>
      <c r="N35512">
        <v>1370</v>
      </c>
      <c r="O35512">
        <v>1745</v>
      </c>
      <c r="P35512">
        <v>15666610</v>
      </c>
      <c r="Q35512">
        <v>13275960</v>
      </c>
      <c r="R35512">
        <v>2390650</v>
      </c>
      <c r="S35512">
        <v>39</v>
      </c>
    </row>
    <row r="35513" spans="1:19" hidden="1" x14ac:dyDescent="0.3">
      <c r="A35513">
        <v>2024</v>
      </c>
      <c r="B35513" t="s">
        <v>606</v>
      </c>
      <c r="C35513" t="s">
        <v>605</v>
      </c>
      <c r="D35513" t="s">
        <v>20</v>
      </c>
      <c r="E35513" t="s">
        <v>19</v>
      </c>
      <c r="F35513">
        <v>1</v>
      </c>
      <c r="G35513">
        <v>16</v>
      </c>
      <c r="H35513" t="s">
        <v>936</v>
      </c>
      <c r="I35513" t="s">
        <v>877</v>
      </c>
      <c r="J35513">
        <v>2</v>
      </c>
      <c r="K35513">
        <v>1</v>
      </c>
      <c r="L35513">
        <v>8865</v>
      </c>
      <c r="M35513">
        <v>7608</v>
      </c>
      <c r="N35513">
        <v>1257</v>
      </c>
      <c r="O35513">
        <v>2114</v>
      </c>
      <c r="P35513">
        <v>18740610</v>
      </c>
      <c r="Q35513">
        <v>16083312</v>
      </c>
      <c r="R35513">
        <v>2657298</v>
      </c>
      <c r="S35513">
        <v>39</v>
      </c>
    </row>
    <row r="35514" spans="1:19" hidden="1" x14ac:dyDescent="0.3">
      <c r="A35514">
        <v>2024</v>
      </c>
      <c r="B35514" t="s">
        <v>606</v>
      </c>
      <c r="C35514" t="s">
        <v>605</v>
      </c>
      <c r="D35514" t="s">
        <v>20</v>
      </c>
      <c r="E35514" t="s">
        <v>19</v>
      </c>
      <c r="F35514">
        <v>1</v>
      </c>
      <c r="G35514">
        <v>16</v>
      </c>
      <c r="H35514" t="s">
        <v>936</v>
      </c>
      <c r="I35514" t="s">
        <v>877</v>
      </c>
      <c r="J35514">
        <v>2</v>
      </c>
      <c r="K35514">
        <v>2</v>
      </c>
      <c r="L35514">
        <v>18945</v>
      </c>
      <c r="M35514">
        <v>17688</v>
      </c>
      <c r="N35514">
        <v>1257</v>
      </c>
      <c r="O35514">
        <v>2114</v>
      </c>
      <c r="P35514">
        <v>40049730</v>
      </c>
      <c r="Q35514">
        <v>37392432</v>
      </c>
      <c r="R35514">
        <v>2657298</v>
      </c>
      <c r="S35514">
        <v>39</v>
      </c>
    </row>
    <row r="35515" spans="1:19" hidden="1" x14ac:dyDescent="0.3">
      <c r="A35515">
        <v>2024</v>
      </c>
      <c r="B35515" t="s">
        <v>316</v>
      </c>
      <c r="C35515" t="s">
        <v>315</v>
      </c>
      <c r="D35515" t="s">
        <v>20</v>
      </c>
      <c r="E35515" t="s">
        <v>19</v>
      </c>
      <c r="F35515">
        <v>1</v>
      </c>
      <c r="G35515">
        <v>16</v>
      </c>
      <c r="H35515" t="s">
        <v>936</v>
      </c>
      <c r="I35515" t="s">
        <v>877</v>
      </c>
      <c r="J35515">
        <v>2</v>
      </c>
      <c r="K35515">
        <v>1</v>
      </c>
      <c r="L35515">
        <v>8994</v>
      </c>
      <c r="M35515">
        <v>7608</v>
      </c>
      <c r="N35515">
        <v>1386</v>
      </c>
      <c r="O35515">
        <v>3162</v>
      </c>
      <c r="P35515">
        <v>28439028</v>
      </c>
      <c r="Q35515">
        <v>24056496</v>
      </c>
      <c r="R35515">
        <v>4382532</v>
      </c>
      <c r="S35515">
        <v>39</v>
      </c>
    </row>
    <row r="35516" spans="1:19" hidden="1" x14ac:dyDescent="0.3">
      <c r="A35516">
        <v>2024</v>
      </c>
      <c r="B35516" t="s">
        <v>316</v>
      </c>
      <c r="C35516" t="s">
        <v>315</v>
      </c>
      <c r="D35516" t="s">
        <v>20</v>
      </c>
      <c r="E35516" t="s">
        <v>19</v>
      </c>
      <c r="F35516">
        <v>1</v>
      </c>
      <c r="G35516">
        <v>16</v>
      </c>
      <c r="H35516" t="s">
        <v>936</v>
      </c>
      <c r="I35516" t="s">
        <v>877</v>
      </c>
      <c r="J35516">
        <v>2</v>
      </c>
      <c r="K35516">
        <v>2</v>
      </c>
      <c r="L35516">
        <v>19074</v>
      </c>
      <c r="M35516">
        <v>17688</v>
      </c>
      <c r="N35516">
        <v>1386</v>
      </c>
      <c r="O35516">
        <v>3162</v>
      </c>
      <c r="P35516">
        <v>60311988</v>
      </c>
      <c r="Q35516">
        <v>55929456</v>
      </c>
      <c r="R35516">
        <v>4382532</v>
      </c>
      <c r="S35516">
        <v>39</v>
      </c>
    </row>
    <row r="35517" spans="1:19" hidden="1" x14ac:dyDescent="0.3">
      <c r="A35517">
        <v>2024</v>
      </c>
      <c r="B35517" t="s">
        <v>324</v>
      </c>
      <c r="C35517" t="s">
        <v>323</v>
      </c>
      <c r="D35517" t="s">
        <v>20</v>
      </c>
      <c r="E35517" t="s">
        <v>19</v>
      </c>
      <c r="F35517">
        <v>1</v>
      </c>
      <c r="G35517">
        <v>16</v>
      </c>
      <c r="H35517" t="s">
        <v>936</v>
      </c>
      <c r="I35517" t="s">
        <v>877</v>
      </c>
      <c r="J35517">
        <v>2</v>
      </c>
      <c r="K35517">
        <v>1</v>
      </c>
      <c r="L35517">
        <v>9107</v>
      </c>
      <c r="M35517">
        <v>7608</v>
      </c>
      <c r="N35517">
        <v>1499</v>
      </c>
      <c r="O35517">
        <v>2259</v>
      </c>
      <c r="P35517">
        <v>20572713</v>
      </c>
      <c r="Q35517">
        <v>17186472</v>
      </c>
      <c r="R35517">
        <v>3386241</v>
      </c>
      <c r="S35517">
        <v>39</v>
      </c>
    </row>
    <row r="35518" spans="1:19" hidden="1" x14ac:dyDescent="0.3">
      <c r="A35518">
        <v>2024</v>
      </c>
      <c r="B35518" t="s">
        <v>324</v>
      </c>
      <c r="C35518" t="s">
        <v>323</v>
      </c>
      <c r="D35518" t="s">
        <v>20</v>
      </c>
      <c r="E35518" t="s">
        <v>19</v>
      </c>
      <c r="F35518">
        <v>1</v>
      </c>
      <c r="G35518">
        <v>16</v>
      </c>
      <c r="H35518" t="s">
        <v>936</v>
      </c>
      <c r="I35518" t="s">
        <v>877</v>
      </c>
      <c r="J35518">
        <v>2</v>
      </c>
      <c r="K35518">
        <v>2</v>
      </c>
      <c r="L35518">
        <v>19187</v>
      </c>
      <c r="M35518">
        <v>17688</v>
      </c>
      <c r="N35518">
        <v>1499</v>
      </c>
      <c r="O35518">
        <v>2259</v>
      </c>
      <c r="P35518">
        <v>43343433</v>
      </c>
      <c r="Q35518">
        <v>39957192</v>
      </c>
      <c r="R35518">
        <v>3386241</v>
      </c>
      <c r="S35518">
        <v>39</v>
      </c>
    </row>
    <row r="35519" spans="1:19" hidden="1" x14ac:dyDescent="0.3">
      <c r="A35519">
        <v>2024</v>
      </c>
      <c r="B35519" t="s">
        <v>197</v>
      </c>
      <c r="C35519" t="s">
        <v>196</v>
      </c>
      <c r="D35519" t="s">
        <v>20</v>
      </c>
      <c r="E35519" t="s">
        <v>19</v>
      </c>
      <c r="F35519">
        <v>1</v>
      </c>
      <c r="G35519">
        <v>16</v>
      </c>
      <c r="H35519" t="s">
        <v>936</v>
      </c>
      <c r="I35519" t="s">
        <v>877</v>
      </c>
      <c r="J35519">
        <v>2</v>
      </c>
      <c r="K35519">
        <v>2</v>
      </c>
      <c r="L35519">
        <v>18978</v>
      </c>
      <c r="M35519">
        <v>17688</v>
      </c>
      <c r="N35519">
        <v>1290</v>
      </c>
      <c r="O35519">
        <v>4454</v>
      </c>
      <c r="P35519">
        <v>84528012</v>
      </c>
      <c r="Q35519">
        <v>78782352</v>
      </c>
      <c r="R35519">
        <v>5745660</v>
      </c>
      <c r="S35519">
        <v>39</v>
      </c>
    </row>
    <row r="35520" spans="1:19" hidden="1" x14ac:dyDescent="0.3">
      <c r="A35520">
        <v>2024</v>
      </c>
      <c r="B35520" t="s">
        <v>197</v>
      </c>
      <c r="C35520" t="s">
        <v>196</v>
      </c>
      <c r="D35520" t="s">
        <v>20</v>
      </c>
      <c r="E35520" t="s">
        <v>19</v>
      </c>
      <c r="F35520">
        <v>1</v>
      </c>
      <c r="G35520">
        <v>16</v>
      </c>
      <c r="H35520" t="s">
        <v>936</v>
      </c>
      <c r="I35520" t="s">
        <v>877</v>
      </c>
      <c r="J35520">
        <v>2</v>
      </c>
      <c r="K35520">
        <v>1</v>
      </c>
      <c r="L35520">
        <v>8898</v>
      </c>
      <c r="M35520">
        <v>7608</v>
      </c>
      <c r="N35520">
        <v>1290</v>
      </c>
      <c r="O35520">
        <v>4454</v>
      </c>
      <c r="P35520">
        <v>39631692</v>
      </c>
      <c r="Q35520">
        <v>33886032</v>
      </c>
      <c r="R35520">
        <v>5745660</v>
      </c>
      <c r="S35520">
        <v>39</v>
      </c>
    </row>
    <row r="35521" spans="1:19" hidden="1" x14ac:dyDescent="0.3">
      <c r="A35521">
        <v>2024</v>
      </c>
      <c r="B35521" t="s">
        <v>399</v>
      </c>
      <c r="C35521" t="s">
        <v>398</v>
      </c>
      <c r="D35521" t="s">
        <v>20</v>
      </c>
      <c r="E35521" t="s">
        <v>19</v>
      </c>
      <c r="F35521">
        <v>1</v>
      </c>
      <c r="G35521">
        <v>18</v>
      </c>
      <c r="H35521" t="s">
        <v>839</v>
      </c>
      <c r="I35521" t="s">
        <v>876</v>
      </c>
      <c r="J35521">
        <v>2</v>
      </c>
      <c r="K35521">
        <v>2</v>
      </c>
      <c r="L35521">
        <v>18768</v>
      </c>
      <c r="M35521">
        <v>17688</v>
      </c>
      <c r="N35521">
        <v>1080</v>
      </c>
      <c r="O35521">
        <v>2803</v>
      </c>
      <c r="P35521">
        <v>52606704</v>
      </c>
      <c r="Q35521">
        <v>49579464</v>
      </c>
      <c r="R35521">
        <v>3027240</v>
      </c>
      <c r="S35521">
        <v>39</v>
      </c>
    </row>
    <row r="35522" spans="1:19" hidden="1" x14ac:dyDescent="0.3">
      <c r="A35522">
        <v>2024</v>
      </c>
      <c r="B35522" t="s">
        <v>399</v>
      </c>
      <c r="C35522" t="s">
        <v>398</v>
      </c>
      <c r="D35522" t="s">
        <v>20</v>
      </c>
      <c r="E35522" t="s">
        <v>19</v>
      </c>
      <c r="F35522">
        <v>1</v>
      </c>
      <c r="G35522">
        <v>18</v>
      </c>
      <c r="H35522" t="s">
        <v>839</v>
      </c>
      <c r="I35522" t="s">
        <v>876</v>
      </c>
      <c r="J35522">
        <v>2</v>
      </c>
      <c r="K35522">
        <v>1</v>
      </c>
      <c r="L35522">
        <v>8688</v>
      </c>
      <c r="M35522">
        <v>7608</v>
      </c>
      <c r="N35522">
        <v>1080</v>
      </c>
      <c r="O35522">
        <v>2803</v>
      </c>
      <c r="P35522">
        <v>24352464</v>
      </c>
      <c r="Q35522">
        <v>21325224</v>
      </c>
      <c r="R35522">
        <v>3027240</v>
      </c>
      <c r="S35522">
        <v>39</v>
      </c>
    </row>
    <row r="35523" spans="1:19" hidden="1" x14ac:dyDescent="0.3">
      <c r="A35523">
        <v>2024</v>
      </c>
      <c r="B35523" t="s">
        <v>338</v>
      </c>
      <c r="C35523" t="s">
        <v>337</v>
      </c>
      <c r="D35523" t="s">
        <v>20</v>
      </c>
      <c r="E35523" t="s">
        <v>19</v>
      </c>
      <c r="F35523">
        <v>1</v>
      </c>
      <c r="G35523">
        <v>18</v>
      </c>
      <c r="H35523" t="s">
        <v>839</v>
      </c>
      <c r="I35523" t="s">
        <v>876</v>
      </c>
      <c r="J35523">
        <v>2</v>
      </c>
      <c r="K35523">
        <v>2</v>
      </c>
      <c r="L35523">
        <v>19062</v>
      </c>
      <c r="M35523">
        <v>17688</v>
      </c>
      <c r="N35523">
        <v>1374</v>
      </c>
      <c r="O35523">
        <v>3605</v>
      </c>
      <c r="P35523">
        <v>68718510</v>
      </c>
      <c r="Q35523">
        <v>63765240</v>
      </c>
      <c r="R35523">
        <v>4953270</v>
      </c>
      <c r="S35523">
        <v>39</v>
      </c>
    </row>
    <row r="35524" spans="1:19" hidden="1" x14ac:dyDescent="0.3">
      <c r="A35524">
        <v>2024</v>
      </c>
      <c r="B35524" t="s">
        <v>338</v>
      </c>
      <c r="C35524" t="s">
        <v>337</v>
      </c>
      <c r="D35524" t="s">
        <v>20</v>
      </c>
      <c r="E35524" t="s">
        <v>19</v>
      </c>
      <c r="F35524">
        <v>1</v>
      </c>
      <c r="G35524">
        <v>18</v>
      </c>
      <c r="H35524" t="s">
        <v>839</v>
      </c>
      <c r="I35524" t="s">
        <v>876</v>
      </c>
      <c r="J35524">
        <v>2</v>
      </c>
      <c r="K35524">
        <v>1</v>
      </c>
      <c r="L35524">
        <v>8982</v>
      </c>
      <c r="M35524">
        <v>7608</v>
      </c>
      <c r="N35524">
        <v>1374</v>
      </c>
      <c r="O35524">
        <v>3605</v>
      </c>
      <c r="P35524">
        <v>32380110</v>
      </c>
      <c r="Q35524">
        <v>27426840</v>
      </c>
      <c r="R35524">
        <v>4953270</v>
      </c>
      <c r="S35524">
        <v>39</v>
      </c>
    </row>
    <row r="35525" spans="1:19" hidden="1" x14ac:dyDescent="0.3">
      <c r="A35525">
        <v>2024</v>
      </c>
      <c r="B35525" t="s">
        <v>305</v>
      </c>
      <c r="C35525" t="s">
        <v>304</v>
      </c>
      <c r="D35525" t="s">
        <v>20</v>
      </c>
      <c r="E35525" t="s">
        <v>19</v>
      </c>
      <c r="F35525">
        <v>1</v>
      </c>
      <c r="G35525">
        <v>18</v>
      </c>
      <c r="H35525" t="s">
        <v>839</v>
      </c>
      <c r="I35525" t="s">
        <v>876</v>
      </c>
      <c r="J35525">
        <v>2</v>
      </c>
      <c r="K35525">
        <v>1</v>
      </c>
      <c r="L35525">
        <v>9542</v>
      </c>
      <c r="M35525">
        <v>7608</v>
      </c>
      <c r="N35525">
        <v>1934</v>
      </c>
      <c r="O35525">
        <v>2069</v>
      </c>
      <c r="P35525">
        <v>19742398</v>
      </c>
      <c r="Q35525">
        <v>15740952</v>
      </c>
      <c r="R35525">
        <v>4001446</v>
      </c>
      <c r="S35525">
        <v>39</v>
      </c>
    </row>
    <row r="35526" spans="1:19" hidden="1" x14ac:dyDescent="0.3">
      <c r="A35526">
        <v>2024</v>
      </c>
      <c r="B35526" t="s">
        <v>305</v>
      </c>
      <c r="C35526" t="s">
        <v>304</v>
      </c>
      <c r="D35526" t="s">
        <v>20</v>
      </c>
      <c r="E35526" t="s">
        <v>19</v>
      </c>
      <c r="F35526">
        <v>1</v>
      </c>
      <c r="G35526">
        <v>18</v>
      </c>
      <c r="H35526" t="s">
        <v>839</v>
      </c>
      <c r="I35526" t="s">
        <v>876</v>
      </c>
      <c r="J35526">
        <v>2</v>
      </c>
      <c r="K35526">
        <v>2</v>
      </c>
      <c r="L35526">
        <v>19622</v>
      </c>
      <c r="M35526">
        <v>17688</v>
      </c>
      <c r="N35526">
        <v>1934</v>
      </c>
      <c r="O35526">
        <v>2069</v>
      </c>
      <c r="P35526">
        <v>40597918</v>
      </c>
      <c r="Q35526">
        <v>36596472</v>
      </c>
      <c r="R35526">
        <v>4001446</v>
      </c>
      <c r="S35526">
        <v>39</v>
      </c>
    </row>
    <row r="35527" spans="1:19" hidden="1" x14ac:dyDescent="0.3">
      <c r="A35527">
        <v>2024</v>
      </c>
      <c r="B35527" t="s">
        <v>244</v>
      </c>
      <c r="C35527" t="s">
        <v>243</v>
      </c>
      <c r="D35527" t="s">
        <v>20</v>
      </c>
      <c r="E35527" t="s">
        <v>19</v>
      </c>
      <c r="F35527">
        <v>1</v>
      </c>
      <c r="G35527">
        <v>15</v>
      </c>
      <c r="H35527" t="s">
        <v>937</v>
      </c>
      <c r="I35527" t="s">
        <v>877</v>
      </c>
      <c r="J35527">
        <v>2</v>
      </c>
      <c r="K35527">
        <v>1</v>
      </c>
      <c r="L35527">
        <v>15866</v>
      </c>
      <c r="M35527">
        <v>12762</v>
      </c>
      <c r="N35527">
        <v>3104</v>
      </c>
      <c r="O35527">
        <v>11074</v>
      </c>
      <c r="P35527">
        <v>175700084</v>
      </c>
      <c r="Q35527">
        <v>141326388</v>
      </c>
      <c r="R35527">
        <v>34373696</v>
      </c>
      <c r="S35527">
        <v>40</v>
      </c>
    </row>
    <row r="35528" spans="1:19" hidden="1" x14ac:dyDescent="0.3">
      <c r="A35528">
        <v>2024</v>
      </c>
      <c r="B35528" t="s">
        <v>244</v>
      </c>
      <c r="C35528" t="s">
        <v>243</v>
      </c>
      <c r="D35528" t="s">
        <v>20</v>
      </c>
      <c r="E35528" t="s">
        <v>19</v>
      </c>
      <c r="F35528">
        <v>1</v>
      </c>
      <c r="G35528">
        <v>15</v>
      </c>
      <c r="H35528" t="s">
        <v>937</v>
      </c>
      <c r="I35528" t="s">
        <v>877</v>
      </c>
      <c r="J35528">
        <v>2</v>
      </c>
      <c r="K35528">
        <v>2</v>
      </c>
      <c r="L35528">
        <v>30968</v>
      </c>
      <c r="M35528">
        <v>27864</v>
      </c>
      <c r="N35528">
        <v>3104</v>
      </c>
      <c r="O35528">
        <v>11074</v>
      </c>
      <c r="P35528">
        <v>342939632</v>
      </c>
      <c r="Q35528">
        <v>308565936</v>
      </c>
      <c r="R35528">
        <v>34373696</v>
      </c>
      <c r="S35528">
        <v>40</v>
      </c>
    </row>
    <row r="35529" spans="1:19" hidden="1" x14ac:dyDescent="0.3">
      <c r="A35529">
        <v>2024</v>
      </c>
      <c r="B35529" t="s">
        <v>409</v>
      </c>
      <c r="C35529" t="s">
        <v>408</v>
      </c>
      <c r="D35529" t="s">
        <v>20</v>
      </c>
      <c r="E35529" t="s">
        <v>19</v>
      </c>
      <c r="F35529">
        <v>1</v>
      </c>
      <c r="G35529">
        <v>15</v>
      </c>
      <c r="H35529" t="s">
        <v>937</v>
      </c>
      <c r="I35529" t="s">
        <v>877</v>
      </c>
      <c r="J35529">
        <v>2</v>
      </c>
      <c r="K35529">
        <v>2</v>
      </c>
      <c r="L35529">
        <v>30243</v>
      </c>
      <c r="M35529">
        <v>27864</v>
      </c>
      <c r="N35529">
        <v>2379</v>
      </c>
      <c r="O35529">
        <v>7648</v>
      </c>
      <c r="P35529">
        <v>231298464</v>
      </c>
      <c r="Q35529">
        <v>213103872</v>
      </c>
      <c r="R35529">
        <v>18194592</v>
      </c>
      <c r="S35529">
        <v>40</v>
      </c>
    </row>
    <row r="35530" spans="1:19" hidden="1" x14ac:dyDescent="0.3">
      <c r="A35530">
        <v>2024</v>
      </c>
      <c r="B35530" t="s">
        <v>409</v>
      </c>
      <c r="C35530" t="s">
        <v>408</v>
      </c>
      <c r="D35530" t="s">
        <v>20</v>
      </c>
      <c r="E35530" t="s">
        <v>19</v>
      </c>
      <c r="F35530">
        <v>1</v>
      </c>
      <c r="G35530">
        <v>15</v>
      </c>
      <c r="H35530" t="s">
        <v>937</v>
      </c>
      <c r="I35530" t="s">
        <v>877</v>
      </c>
      <c r="J35530">
        <v>2</v>
      </c>
      <c r="K35530">
        <v>1</v>
      </c>
      <c r="L35530">
        <v>15141</v>
      </c>
      <c r="M35530">
        <v>12762</v>
      </c>
      <c r="N35530">
        <v>2379</v>
      </c>
      <c r="O35530">
        <v>7648</v>
      </c>
      <c r="P35530">
        <v>115798368</v>
      </c>
      <c r="Q35530">
        <v>97603776</v>
      </c>
      <c r="R35530">
        <v>18194592</v>
      </c>
      <c r="S35530">
        <v>40</v>
      </c>
    </row>
    <row r="35531" spans="1:19" hidden="1" x14ac:dyDescent="0.3">
      <c r="A35531">
        <v>2024</v>
      </c>
      <c r="B35531" t="s">
        <v>193</v>
      </c>
      <c r="C35531" t="s">
        <v>192</v>
      </c>
      <c r="D35531" t="s">
        <v>20</v>
      </c>
      <c r="E35531" t="s">
        <v>19</v>
      </c>
      <c r="F35531">
        <v>1</v>
      </c>
      <c r="G35531">
        <v>15</v>
      </c>
      <c r="H35531" t="s">
        <v>937</v>
      </c>
      <c r="I35531" t="s">
        <v>877</v>
      </c>
      <c r="J35531">
        <v>2</v>
      </c>
      <c r="K35531">
        <v>2</v>
      </c>
      <c r="L35531">
        <v>29929</v>
      </c>
      <c r="M35531">
        <v>27864</v>
      </c>
      <c r="N35531">
        <v>2065</v>
      </c>
      <c r="O35531">
        <v>6959</v>
      </c>
      <c r="P35531">
        <v>208275911</v>
      </c>
      <c r="Q35531">
        <v>193905576</v>
      </c>
      <c r="R35531">
        <v>14370335</v>
      </c>
      <c r="S35531">
        <v>40</v>
      </c>
    </row>
    <row r="35532" spans="1:19" hidden="1" x14ac:dyDescent="0.3">
      <c r="A35532">
        <v>2024</v>
      </c>
      <c r="B35532" t="s">
        <v>193</v>
      </c>
      <c r="C35532" t="s">
        <v>192</v>
      </c>
      <c r="D35532" t="s">
        <v>20</v>
      </c>
      <c r="E35532" t="s">
        <v>19</v>
      </c>
      <c r="F35532">
        <v>1</v>
      </c>
      <c r="G35532">
        <v>15</v>
      </c>
      <c r="H35532" t="s">
        <v>937</v>
      </c>
      <c r="I35532" t="s">
        <v>877</v>
      </c>
      <c r="J35532">
        <v>2</v>
      </c>
      <c r="K35532">
        <v>1</v>
      </c>
      <c r="L35532">
        <v>14827</v>
      </c>
      <c r="M35532">
        <v>12762</v>
      </c>
      <c r="N35532">
        <v>2065</v>
      </c>
      <c r="O35532">
        <v>6959</v>
      </c>
      <c r="P35532">
        <v>103181093</v>
      </c>
      <c r="Q35532">
        <v>88810758</v>
      </c>
      <c r="R35532">
        <v>14370335</v>
      </c>
      <c r="S35532">
        <v>40</v>
      </c>
    </row>
    <row r="35533" spans="1:19" hidden="1" x14ac:dyDescent="0.3">
      <c r="A35533">
        <v>2024</v>
      </c>
      <c r="B35533" t="s">
        <v>534</v>
      </c>
      <c r="C35533" t="s">
        <v>533</v>
      </c>
      <c r="D35533" t="s">
        <v>20</v>
      </c>
      <c r="E35533" t="s">
        <v>19</v>
      </c>
      <c r="F35533">
        <v>1</v>
      </c>
      <c r="G35533">
        <v>15</v>
      </c>
      <c r="H35533" t="s">
        <v>937</v>
      </c>
      <c r="I35533" t="s">
        <v>877</v>
      </c>
      <c r="J35533">
        <v>2</v>
      </c>
      <c r="K35533">
        <v>1</v>
      </c>
      <c r="L35533">
        <v>14476</v>
      </c>
      <c r="M35533">
        <v>12762</v>
      </c>
      <c r="N35533">
        <v>1714</v>
      </c>
      <c r="O35533">
        <v>13087</v>
      </c>
      <c r="P35533">
        <v>189447412</v>
      </c>
      <c r="Q35533">
        <v>167016294</v>
      </c>
      <c r="R35533">
        <v>22431118</v>
      </c>
      <c r="S35533">
        <v>40</v>
      </c>
    </row>
    <row r="35534" spans="1:19" hidden="1" x14ac:dyDescent="0.3">
      <c r="A35534">
        <v>2024</v>
      </c>
      <c r="B35534" t="s">
        <v>534</v>
      </c>
      <c r="C35534" t="s">
        <v>533</v>
      </c>
      <c r="D35534" t="s">
        <v>20</v>
      </c>
      <c r="E35534" t="s">
        <v>19</v>
      </c>
      <c r="F35534">
        <v>1</v>
      </c>
      <c r="G35534">
        <v>15</v>
      </c>
      <c r="H35534" t="s">
        <v>937</v>
      </c>
      <c r="I35534" t="s">
        <v>877</v>
      </c>
      <c r="J35534">
        <v>2</v>
      </c>
      <c r="K35534">
        <v>2</v>
      </c>
      <c r="L35534">
        <v>29578</v>
      </c>
      <c r="M35534">
        <v>27864</v>
      </c>
      <c r="N35534">
        <v>1714</v>
      </c>
      <c r="O35534">
        <v>13087</v>
      </c>
      <c r="P35534">
        <v>387087286</v>
      </c>
      <c r="Q35534">
        <v>364656168</v>
      </c>
      <c r="R35534">
        <v>22431118</v>
      </c>
      <c r="S35534">
        <v>40</v>
      </c>
    </row>
    <row r="35535" spans="1:19" hidden="1" x14ac:dyDescent="0.3">
      <c r="A35535">
        <v>2024</v>
      </c>
      <c r="B35535" t="s">
        <v>184</v>
      </c>
      <c r="C35535" t="s">
        <v>183</v>
      </c>
      <c r="D35535" t="s">
        <v>20</v>
      </c>
      <c r="E35535" t="s">
        <v>19</v>
      </c>
      <c r="F35535">
        <v>1</v>
      </c>
      <c r="G35535">
        <v>15</v>
      </c>
      <c r="H35535" t="s">
        <v>937</v>
      </c>
      <c r="I35535" t="s">
        <v>877</v>
      </c>
      <c r="J35535">
        <v>2</v>
      </c>
      <c r="K35535">
        <v>2</v>
      </c>
      <c r="L35535">
        <v>30014</v>
      </c>
      <c r="M35535">
        <v>27864</v>
      </c>
      <c r="N35535">
        <v>2150</v>
      </c>
      <c r="O35535">
        <v>3690</v>
      </c>
      <c r="P35535">
        <v>110751660</v>
      </c>
      <c r="Q35535">
        <v>102818160</v>
      </c>
      <c r="R35535">
        <v>7933500</v>
      </c>
      <c r="S35535">
        <v>40</v>
      </c>
    </row>
    <row r="35536" spans="1:19" hidden="1" x14ac:dyDescent="0.3">
      <c r="A35536">
        <v>2024</v>
      </c>
      <c r="B35536" t="s">
        <v>184</v>
      </c>
      <c r="C35536" t="s">
        <v>183</v>
      </c>
      <c r="D35536" t="s">
        <v>20</v>
      </c>
      <c r="E35536" t="s">
        <v>19</v>
      </c>
      <c r="F35536">
        <v>1</v>
      </c>
      <c r="G35536">
        <v>15</v>
      </c>
      <c r="H35536" t="s">
        <v>937</v>
      </c>
      <c r="I35536" t="s">
        <v>877</v>
      </c>
      <c r="J35536">
        <v>2</v>
      </c>
      <c r="K35536">
        <v>1</v>
      </c>
      <c r="L35536">
        <v>14912</v>
      </c>
      <c r="M35536">
        <v>12762</v>
      </c>
      <c r="N35536">
        <v>2150</v>
      </c>
      <c r="O35536">
        <v>3690</v>
      </c>
      <c r="P35536">
        <v>55025280</v>
      </c>
      <c r="Q35536">
        <v>47091780</v>
      </c>
      <c r="R35536">
        <v>7933500</v>
      </c>
      <c r="S35536">
        <v>40</v>
      </c>
    </row>
    <row r="35537" spans="1:19" hidden="1" x14ac:dyDescent="0.3">
      <c r="A35537">
        <v>2024</v>
      </c>
      <c r="B35537" t="s">
        <v>174</v>
      </c>
      <c r="C35537" t="s">
        <v>173</v>
      </c>
      <c r="D35537" t="s">
        <v>20</v>
      </c>
      <c r="E35537" t="s">
        <v>19</v>
      </c>
      <c r="F35537">
        <v>1</v>
      </c>
      <c r="G35537">
        <v>15</v>
      </c>
      <c r="H35537" t="s">
        <v>937</v>
      </c>
      <c r="I35537" t="s">
        <v>877</v>
      </c>
      <c r="J35537">
        <v>2</v>
      </c>
      <c r="K35537">
        <v>2</v>
      </c>
      <c r="L35537">
        <v>30199</v>
      </c>
      <c r="M35537">
        <v>27864</v>
      </c>
      <c r="N35537">
        <v>2335</v>
      </c>
      <c r="O35537">
        <v>8379</v>
      </c>
      <c r="P35537">
        <v>253037421</v>
      </c>
      <c r="Q35537">
        <v>233472456</v>
      </c>
      <c r="R35537">
        <v>19564965</v>
      </c>
      <c r="S35537">
        <v>40</v>
      </c>
    </row>
    <row r="35538" spans="1:19" hidden="1" x14ac:dyDescent="0.3">
      <c r="A35538">
        <v>2024</v>
      </c>
      <c r="B35538" t="s">
        <v>174</v>
      </c>
      <c r="C35538" t="s">
        <v>173</v>
      </c>
      <c r="D35538" t="s">
        <v>20</v>
      </c>
      <c r="E35538" t="s">
        <v>19</v>
      </c>
      <c r="F35538">
        <v>1</v>
      </c>
      <c r="G35538">
        <v>15</v>
      </c>
      <c r="H35538" t="s">
        <v>937</v>
      </c>
      <c r="I35538" t="s">
        <v>877</v>
      </c>
      <c r="J35538">
        <v>2</v>
      </c>
      <c r="K35538">
        <v>1</v>
      </c>
      <c r="L35538">
        <v>15097</v>
      </c>
      <c r="M35538">
        <v>12762</v>
      </c>
      <c r="N35538">
        <v>2335</v>
      </c>
      <c r="O35538">
        <v>8379</v>
      </c>
      <c r="P35538">
        <v>126497763</v>
      </c>
      <c r="Q35538">
        <v>106932798</v>
      </c>
      <c r="R35538">
        <v>19564965</v>
      </c>
      <c r="S35538">
        <v>40</v>
      </c>
    </row>
    <row r="35539" spans="1:19" hidden="1" x14ac:dyDescent="0.3">
      <c r="A35539">
        <v>2024</v>
      </c>
      <c r="B35539" t="s">
        <v>622</v>
      </c>
      <c r="C35539" t="s">
        <v>621</v>
      </c>
      <c r="D35539" t="s">
        <v>20</v>
      </c>
      <c r="E35539" t="s">
        <v>19</v>
      </c>
      <c r="F35539">
        <v>1</v>
      </c>
      <c r="G35539">
        <v>27</v>
      </c>
      <c r="H35539" t="s">
        <v>942</v>
      </c>
      <c r="I35539" t="s">
        <v>880</v>
      </c>
      <c r="J35539">
        <v>2</v>
      </c>
      <c r="K35539">
        <v>1</v>
      </c>
      <c r="L35539">
        <v>14738</v>
      </c>
      <c r="M35539">
        <v>12762</v>
      </c>
      <c r="N35539">
        <v>1976</v>
      </c>
      <c r="O35539">
        <v>3140</v>
      </c>
      <c r="P35539">
        <v>46277320</v>
      </c>
      <c r="Q35539">
        <v>40072680</v>
      </c>
      <c r="R35539">
        <v>6204640</v>
      </c>
      <c r="S35539">
        <v>40</v>
      </c>
    </row>
    <row r="35540" spans="1:19" hidden="1" x14ac:dyDescent="0.3">
      <c r="A35540">
        <v>2024</v>
      </c>
      <c r="B35540" t="s">
        <v>622</v>
      </c>
      <c r="C35540" t="s">
        <v>621</v>
      </c>
      <c r="D35540" t="s">
        <v>20</v>
      </c>
      <c r="E35540" t="s">
        <v>19</v>
      </c>
      <c r="F35540">
        <v>1</v>
      </c>
      <c r="G35540">
        <v>27</v>
      </c>
      <c r="H35540" t="s">
        <v>942</v>
      </c>
      <c r="I35540" t="s">
        <v>880</v>
      </c>
      <c r="J35540">
        <v>2</v>
      </c>
      <c r="K35540">
        <v>2</v>
      </c>
      <c r="L35540">
        <v>29840</v>
      </c>
      <c r="M35540">
        <v>27864</v>
      </c>
      <c r="N35540">
        <v>1976</v>
      </c>
      <c r="O35540">
        <v>3140</v>
      </c>
      <c r="P35540">
        <v>93697600</v>
      </c>
      <c r="Q35540">
        <v>87492960</v>
      </c>
      <c r="R35540">
        <v>6204640</v>
      </c>
      <c r="S35540">
        <v>40</v>
      </c>
    </row>
    <row r="35541" spans="1:19" hidden="1" x14ac:dyDescent="0.3">
      <c r="A35541">
        <v>2024</v>
      </c>
      <c r="B35541" t="s">
        <v>520</v>
      </c>
      <c r="C35541" t="s">
        <v>519</v>
      </c>
      <c r="D35541" t="s">
        <v>20</v>
      </c>
      <c r="E35541" t="s">
        <v>19</v>
      </c>
      <c r="F35541">
        <v>1</v>
      </c>
      <c r="G35541">
        <v>15</v>
      </c>
      <c r="H35541" t="s">
        <v>937</v>
      </c>
      <c r="I35541" t="s">
        <v>877</v>
      </c>
      <c r="J35541">
        <v>2</v>
      </c>
      <c r="K35541">
        <v>1</v>
      </c>
      <c r="L35541">
        <v>15124</v>
      </c>
      <c r="M35541">
        <v>12762</v>
      </c>
      <c r="N35541">
        <v>2362</v>
      </c>
      <c r="O35541">
        <v>2801</v>
      </c>
      <c r="P35541">
        <v>42362324</v>
      </c>
      <c r="Q35541">
        <v>35746362</v>
      </c>
      <c r="R35541">
        <v>6615962</v>
      </c>
      <c r="S35541">
        <v>40</v>
      </c>
    </row>
    <row r="35542" spans="1:19" hidden="1" x14ac:dyDescent="0.3">
      <c r="A35542">
        <v>2024</v>
      </c>
      <c r="B35542" t="s">
        <v>520</v>
      </c>
      <c r="C35542" t="s">
        <v>519</v>
      </c>
      <c r="D35542" t="s">
        <v>20</v>
      </c>
      <c r="E35542" t="s">
        <v>19</v>
      </c>
      <c r="F35542">
        <v>1</v>
      </c>
      <c r="G35542">
        <v>15</v>
      </c>
      <c r="H35542" t="s">
        <v>937</v>
      </c>
      <c r="I35542" t="s">
        <v>877</v>
      </c>
      <c r="J35542">
        <v>2</v>
      </c>
      <c r="K35542">
        <v>2</v>
      </c>
      <c r="L35542">
        <v>30226</v>
      </c>
      <c r="M35542">
        <v>27864</v>
      </c>
      <c r="N35542">
        <v>2362</v>
      </c>
      <c r="O35542">
        <v>2801</v>
      </c>
      <c r="P35542">
        <v>84663026</v>
      </c>
      <c r="Q35542">
        <v>78047064</v>
      </c>
      <c r="R35542">
        <v>6615962</v>
      </c>
      <c r="S35542">
        <v>40</v>
      </c>
    </row>
    <row r="35543" spans="1:19" hidden="1" x14ac:dyDescent="0.3">
      <c r="A35543">
        <v>2024</v>
      </c>
      <c r="B35543" t="s">
        <v>220</v>
      </c>
      <c r="C35543" t="s">
        <v>219</v>
      </c>
      <c r="D35543" t="s">
        <v>20</v>
      </c>
      <c r="E35543" t="s">
        <v>19</v>
      </c>
      <c r="F35543">
        <v>1</v>
      </c>
      <c r="G35543">
        <v>15</v>
      </c>
      <c r="H35543" t="s">
        <v>937</v>
      </c>
      <c r="I35543" t="s">
        <v>877</v>
      </c>
      <c r="J35543">
        <v>2</v>
      </c>
      <c r="K35543">
        <v>1</v>
      </c>
      <c r="L35543">
        <v>15410</v>
      </c>
      <c r="M35543">
        <v>12762</v>
      </c>
      <c r="N35543">
        <v>2648</v>
      </c>
      <c r="O35543">
        <v>1937</v>
      </c>
      <c r="P35543">
        <v>29849170</v>
      </c>
      <c r="Q35543">
        <v>24719994</v>
      </c>
      <c r="R35543">
        <v>5129176</v>
      </c>
      <c r="S35543">
        <v>40</v>
      </c>
    </row>
    <row r="35544" spans="1:19" hidden="1" x14ac:dyDescent="0.3">
      <c r="A35544">
        <v>2024</v>
      </c>
      <c r="B35544" t="s">
        <v>220</v>
      </c>
      <c r="C35544" t="s">
        <v>219</v>
      </c>
      <c r="D35544" t="s">
        <v>20</v>
      </c>
      <c r="E35544" t="s">
        <v>19</v>
      </c>
      <c r="F35544">
        <v>1</v>
      </c>
      <c r="G35544">
        <v>15</v>
      </c>
      <c r="H35544" t="s">
        <v>937</v>
      </c>
      <c r="I35544" t="s">
        <v>877</v>
      </c>
      <c r="J35544">
        <v>2</v>
      </c>
      <c r="K35544">
        <v>2</v>
      </c>
      <c r="L35544">
        <v>30512</v>
      </c>
      <c r="M35544">
        <v>27864</v>
      </c>
      <c r="N35544">
        <v>2648</v>
      </c>
      <c r="O35544">
        <v>1937</v>
      </c>
      <c r="P35544">
        <v>59101744</v>
      </c>
      <c r="Q35544">
        <v>53972568</v>
      </c>
      <c r="R35544">
        <v>5129176</v>
      </c>
      <c r="S35544">
        <v>40</v>
      </c>
    </row>
    <row r="35545" spans="1:19" hidden="1" x14ac:dyDescent="0.3">
      <c r="A35545">
        <v>2024</v>
      </c>
      <c r="B35545" t="s">
        <v>463</v>
      </c>
      <c r="C35545" t="s">
        <v>462</v>
      </c>
      <c r="D35545" t="s">
        <v>20</v>
      </c>
      <c r="E35545" t="s">
        <v>19</v>
      </c>
      <c r="F35545">
        <v>1</v>
      </c>
      <c r="G35545">
        <v>22</v>
      </c>
      <c r="H35545" t="s">
        <v>842</v>
      </c>
      <c r="I35545" t="s">
        <v>876</v>
      </c>
      <c r="J35545">
        <v>2</v>
      </c>
      <c r="K35545">
        <v>1</v>
      </c>
      <c r="L35545">
        <v>9893</v>
      </c>
      <c r="M35545">
        <v>7608</v>
      </c>
      <c r="N35545">
        <v>2285</v>
      </c>
      <c r="O35545">
        <v>13</v>
      </c>
      <c r="P35545">
        <v>128609</v>
      </c>
      <c r="Q35545">
        <v>98904</v>
      </c>
      <c r="R35545">
        <v>29705</v>
      </c>
      <c r="S35545">
        <v>39</v>
      </c>
    </row>
    <row r="35546" spans="1:19" hidden="1" x14ac:dyDescent="0.3">
      <c r="A35546">
        <v>2024</v>
      </c>
      <c r="B35546" t="s">
        <v>463</v>
      </c>
      <c r="C35546" t="s">
        <v>462</v>
      </c>
      <c r="D35546" t="s">
        <v>20</v>
      </c>
      <c r="E35546" t="s">
        <v>19</v>
      </c>
      <c r="F35546">
        <v>1</v>
      </c>
      <c r="G35546">
        <v>22</v>
      </c>
      <c r="H35546" t="s">
        <v>842</v>
      </c>
      <c r="I35546" t="s">
        <v>876</v>
      </c>
      <c r="J35546">
        <v>2</v>
      </c>
      <c r="K35546">
        <v>2</v>
      </c>
      <c r="L35546">
        <v>19973</v>
      </c>
      <c r="M35546">
        <v>17688</v>
      </c>
      <c r="N35546">
        <v>2285</v>
      </c>
      <c r="O35546">
        <v>13</v>
      </c>
      <c r="P35546">
        <v>259649</v>
      </c>
      <c r="Q35546">
        <v>229944</v>
      </c>
      <c r="R35546">
        <v>29705</v>
      </c>
      <c r="S35546">
        <v>39</v>
      </c>
    </row>
    <row r="35547" spans="1:19" hidden="1" x14ac:dyDescent="0.3">
      <c r="A35547">
        <v>2024</v>
      </c>
      <c r="B35547" t="s">
        <v>451</v>
      </c>
      <c r="C35547" t="s">
        <v>969</v>
      </c>
      <c r="D35547" t="s">
        <v>20</v>
      </c>
      <c r="E35547" t="s">
        <v>19</v>
      </c>
      <c r="F35547">
        <v>1</v>
      </c>
      <c r="G35547">
        <v>18</v>
      </c>
      <c r="H35547" t="s">
        <v>839</v>
      </c>
      <c r="I35547" t="s">
        <v>876</v>
      </c>
      <c r="J35547">
        <v>2</v>
      </c>
      <c r="K35547">
        <v>1</v>
      </c>
      <c r="L35547">
        <v>9921</v>
      </c>
      <c r="M35547">
        <v>7608</v>
      </c>
      <c r="N35547">
        <v>2313</v>
      </c>
      <c r="O35547">
        <v>451</v>
      </c>
      <c r="P35547">
        <v>4474371</v>
      </c>
      <c r="Q35547">
        <v>3431208</v>
      </c>
      <c r="R35547">
        <v>1043163</v>
      </c>
      <c r="S35547">
        <v>39</v>
      </c>
    </row>
    <row r="35548" spans="1:19" hidden="1" x14ac:dyDescent="0.3">
      <c r="A35548">
        <v>2024</v>
      </c>
      <c r="B35548" t="s">
        <v>451</v>
      </c>
      <c r="C35548" t="s">
        <v>969</v>
      </c>
      <c r="D35548" t="s">
        <v>20</v>
      </c>
      <c r="E35548" t="s">
        <v>19</v>
      </c>
      <c r="F35548">
        <v>1</v>
      </c>
      <c r="G35548">
        <v>18</v>
      </c>
      <c r="H35548" t="s">
        <v>839</v>
      </c>
      <c r="I35548" t="s">
        <v>876</v>
      </c>
      <c r="J35548">
        <v>2</v>
      </c>
      <c r="K35548">
        <v>2</v>
      </c>
      <c r="L35548">
        <v>20001</v>
      </c>
      <c r="M35548">
        <v>17688</v>
      </c>
      <c r="N35548">
        <v>2313</v>
      </c>
      <c r="O35548">
        <v>451</v>
      </c>
      <c r="P35548">
        <v>9020451</v>
      </c>
      <c r="Q35548">
        <v>7977288</v>
      </c>
      <c r="R35548">
        <v>1043163</v>
      </c>
      <c r="S35548">
        <v>39</v>
      </c>
    </row>
    <row r="35549" spans="1:19" hidden="1" x14ac:dyDescent="0.3">
      <c r="A35549">
        <v>2024</v>
      </c>
      <c r="B35549" t="s">
        <v>428</v>
      </c>
      <c r="C35549" t="s">
        <v>427</v>
      </c>
      <c r="D35549" t="s">
        <v>20</v>
      </c>
      <c r="E35549" t="s">
        <v>19</v>
      </c>
      <c r="F35549">
        <v>1</v>
      </c>
      <c r="G35549">
        <v>16</v>
      </c>
      <c r="H35549" t="s">
        <v>936</v>
      </c>
      <c r="I35549" t="s">
        <v>877</v>
      </c>
      <c r="J35549">
        <v>2</v>
      </c>
      <c r="K35549">
        <v>1</v>
      </c>
      <c r="L35549">
        <v>10252</v>
      </c>
      <c r="M35549">
        <v>7608</v>
      </c>
      <c r="N35549">
        <v>2644</v>
      </c>
      <c r="O35549">
        <v>3851</v>
      </c>
      <c r="P35549">
        <v>39480452</v>
      </c>
      <c r="Q35549">
        <v>29298408</v>
      </c>
      <c r="R35549">
        <v>10182044</v>
      </c>
      <c r="S35549">
        <v>39</v>
      </c>
    </row>
    <row r="35550" spans="1:19" hidden="1" x14ac:dyDescent="0.3">
      <c r="A35550">
        <v>2024</v>
      </c>
      <c r="B35550" t="s">
        <v>428</v>
      </c>
      <c r="C35550" t="s">
        <v>427</v>
      </c>
      <c r="D35550" t="s">
        <v>20</v>
      </c>
      <c r="E35550" t="s">
        <v>19</v>
      </c>
      <c r="F35550">
        <v>1</v>
      </c>
      <c r="G35550">
        <v>16</v>
      </c>
      <c r="H35550" t="s">
        <v>936</v>
      </c>
      <c r="I35550" t="s">
        <v>877</v>
      </c>
      <c r="J35550">
        <v>2</v>
      </c>
      <c r="K35550">
        <v>2</v>
      </c>
      <c r="L35550">
        <v>20332</v>
      </c>
      <c r="M35550">
        <v>17688</v>
      </c>
      <c r="N35550">
        <v>2644</v>
      </c>
      <c r="O35550">
        <v>3851</v>
      </c>
      <c r="P35550">
        <v>78298532</v>
      </c>
      <c r="Q35550">
        <v>68116488</v>
      </c>
      <c r="R35550">
        <v>10182044</v>
      </c>
      <c r="S35550">
        <v>39</v>
      </c>
    </row>
    <row r="35551" spans="1:19" hidden="1" x14ac:dyDescent="0.3">
      <c r="A35551">
        <v>2024</v>
      </c>
      <c r="B35551" t="s">
        <v>516</v>
      </c>
      <c r="C35551" t="s">
        <v>515</v>
      </c>
      <c r="D35551" t="s">
        <v>20</v>
      </c>
      <c r="E35551" t="s">
        <v>19</v>
      </c>
      <c r="F35551">
        <v>1</v>
      </c>
      <c r="G35551">
        <v>16</v>
      </c>
      <c r="H35551" t="s">
        <v>936</v>
      </c>
      <c r="I35551" t="s">
        <v>877</v>
      </c>
      <c r="J35551">
        <v>2</v>
      </c>
      <c r="K35551">
        <v>2</v>
      </c>
      <c r="L35551">
        <v>19450</v>
      </c>
      <c r="M35551">
        <v>17688</v>
      </c>
      <c r="N35551">
        <v>1762</v>
      </c>
      <c r="O35551">
        <v>2496</v>
      </c>
      <c r="P35551">
        <v>48547200</v>
      </c>
      <c r="Q35551">
        <v>44149248</v>
      </c>
      <c r="R35551">
        <v>4397952</v>
      </c>
      <c r="S35551">
        <v>39</v>
      </c>
    </row>
    <row r="35552" spans="1:19" hidden="1" x14ac:dyDescent="0.3">
      <c r="A35552">
        <v>2024</v>
      </c>
      <c r="B35552" t="s">
        <v>516</v>
      </c>
      <c r="C35552" t="s">
        <v>515</v>
      </c>
      <c r="D35552" t="s">
        <v>20</v>
      </c>
      <c r="E35552" t="s">
        <v>19</v>
      </c>
      <c r="F35552">
        <v>1</v>
      </c>
      <c r="G35552">
        <v>16</v>
      </c>
      <c r="H35552" t="s">
        <v>936</v>
      </c>
      <c r="I35552" t="s">
        <v>877</v>
      </c>
      <c r="J35552">
        <v>2</v>
      </c>
      <c r="K35552">
        <v>1</v>
      </c>
      <c r="L35552">
        <v>9370</v>
      </c>
      <c r="M35552">
        <v>7608</v>
      </c>
      <c r="N35552">
        <v>1762</v>
      </c>
      <c r="O35552">
        <v>2496</v>
      </c>
      <c r="P35552">
        <v>23387520</v>
      </c>
      <c r="Q35552">
        <v>18989568</v>
      </c>
      <c r="R35552">
        <v>4397952</v>
      </c>
      <c r="S35552">
        <v>39</v>
      </c>
    </row>
    <row r="35553" spans="1:19" hidden="1" x14ac:dyDescent="0.3">
      <c r="A35553">
        <v>2024</v>
      </c>
      <c r="B35553" t="s">
        <v>87</v>
      </c>
      <c r="C35553" t="s">
        <v>86</v>
      </c>
      <c r="D35553" t="s">
        <v>20</v>
      </c>
      <c r="E35553" t="s">
        <v>19</v>
      </c>
      <c r="F35553">
        <v>1</v>
      </c>
      <c r="G35553">
        <v>18</v>
      </c>
      <c r="H35553" t="s">
        <v>839</v>
      </c>
      <c r="I35553" t="s">
        <v>876</v>
      </c>
      <c r="J35553">
        <v>2</v>
      </c>
      <c r="K35553">
        <v>2</v>
      </c>
      <c r="L35553">
        <v>20014</v>
      </c>
      <c r="M35553">
        <v>17688</v>
      </c>
      <c r="N35553">
        <v>2326</v>
      </c>
      <c r="O35553">
        <v>5898</v>
      </c>
      <c r="P35553">
        <v>118042572</v>
      </c>
      <c r="Q35553">
        <v>104323824</v>
      </c>
      <c r="R35553">
        <v>13718748</v>
      </c>
      <c r="S35553">
        <v>39</v>
      </c>
    </row>
    <row r="35554" spans="1:19" hidden="1" x14ac:dyDescent="0.3">
      <c r="A35554">
        <v>2024</v>
      </c>
      <c r="B35554" t="s">
        <v>87</v>
      </c>
      <c r="C35554" t="s">
        <v>86</v>
      </c>
      <c r="D35554" t="s">
        <v>20</v>
      </c>
      <c r="E35554" t="s">
        <v>19</v>
      </c>
      <c r="F35554">
        <v>1</v>
      </c>
      <c r="G35554">
        <v>18</v>
      </c>
      <c r="H35554" t="s">
        <v>839</v>
      </c>
      <c r="I35554" t="s">
        <v>876</v>
      </c>
      <c r="J35554">
        <v>2</v>
      </c>
      <c r="K35554">
        <v>1</v>
      </c>
      <c r="L35554">
        <v>9934</v>
      </c>
      <c r="M35554">
        <v>7608</v>
      </c>
      <c r="N35554">
        <v>2326</v>
      </c>
      <c r="O35554">
        <v>5898</v>
      </c>
      <c r="P35554">
        <v>58590732</v>
      </c>
      <c r="Q35554">
        <v>44871984</v>
      </c>
      <c r="R35554">
        <v>13718748</v>
      </c>
      <c r="S35554">
        <v>39</v>
      </c>
    </row>
    <row r="35555" spans="1:19" hidden="1" x14ac:dyDescent="0.3">
      <c r="A35555">
        <v>2024</v>
      </c>
      <c r="B35555" t="s">
        <v>226</v>
      </c>
      <c r="C35555" t="s">
        <v>225</v>
      </c>
      <c r="D35555" t="s">
        <v>20</v>
      </c>
      <c r="E35555" t="s">
        <v>19</v>
      </c>
      <c r="F35555">
        <v>1</v>
      </c>
      <c r="G35555">
        <v>18</v>
      </c>
      <c r="H35555" t="s">
        <v>839</v>
      </c>
      <c r="I35555" t="s">
        <v>876</v>
      </c>
      <c r="J35555">
        <v>2</v>
      </c>
      <c r="K35555">
        <v>2</v>
      </c>
      <c r="L35555">
        <v>20228</v>
      </c>
      <c r="M35555">
        <v>17688</v>
      </c>
      <c r="N35555">
        <v>2540</v>
      </c>
      <c r="O35555">
        <v>462</v>
      </c>
      <c r="P35555">
        <v>9345336</v>
      </c>
      <c r="Q35555">
        <v>8171856</v>
      </c>
      <c r="R35555">
        <v>1173480</v>
      </c>
      <c r="S35555">
        <v>39</v>
      </c>
    </row>
    <row r="35556" spans="1:19" hidden="1" x14ac:dyDescent="0.3">
      <c r="A35556">
        <v>2024</v>
      </c>
      <c r="B35556" t="s">
        <v>226</v>
      </c>
      <c r="C35556" t="s">
        <v>225</v>
      </c>
      <c r="D35556" t="s">
        <v>20</v>
      </c>
      <c r="E35556" t="s">
        <v>19</v>
      </c>
      <c r="F35556">
        <v>1</v>
      </c>
      <c r="G35556">
        <v>18</v>
      </c>
      <c r="H35556" t="s">
        <v>839</v>
      </c>
      <c r="I35556" t="s">
        <v>876</v>
      </c>
      <c r="J35556">
        <v>2</v>
      </c>
      <c r="K35556">
        <v>1</v>
      </c>
      <c r="L35556">
        <v>10148</v>
      </c>
      <c r="M35556">
        <v>7608</v>
      </c>
      <c r="N35556">
        <v>2540</v>
      </c>
      <c r="O35556">
        <v>462</v>
      </c>
      <c r="P35556">
        <v>4688376</v>
      </c>
      <c r="Q35556">
        <v>3514896</v>
      </c>
      <c r="R35556">
        <v>1173480</v>
      </c>
      <c r="S35556">
        <v>39</v>
      </c>
    </row>
    <row r="35557" spans="1:19" hidden="1" x14ac:dyDescent="0.3">
      <c r="A35557">
        <v>2024</v>
      </c>
      <c r="B35557" t="s">
        <v>272</v>
      </c>
      <c r="C35557" t="s">
        <v>271</v>
      </c>
      <c r="D35557" t="s">
        <v>16</v>
      </c>
      <c r="E35557" t="s">
        <v>15</v>
      </c>
      <c r="F35557">
        <v>1</v>
      </c>
      <c r="G35557">
        <v>18</v>
      </c>
      <c r="H35557" t="s">
        <v>839</v>
      </c>
      <c r="I35557" t="s">
        <v>876</v>
      </c>
      <c r="J35557">
        <v>2</v>
      </c>
      <c r="K35557">
        <v>2</v>
      </c>
      <c r="L35557">
        <v>14284.32</v>
      </c>
      <c r="M35557">
        <v>10656</v>
      </c>
      <c r="N35557">
        <v>3628.32</v>
      </c>
      <c r="O35557">
        <v>875</v>
      </c>
      <c r="P35557">
        <v>12498780</v>
      </c>
      <c r="Q35557">
        <v>9324000</v>
      </c>
      <c r="R35557">
        <v>3174780</v>
      </c>
      <c r="S35557">
        <v>1</v>
      </c>
    </row>
    <row r="35558" spans="1:19" hidden="1" x14ac:dyDescent="0.3">
      <c r="A35558">
        <v>2024</v>
      </c>
      <c r="B35558" t="s">
        <v>272</v>
      </c>
      <c r="C35558" t="s">
        <v>271</v>
      </c>
      <c r="D35558" t="s">
        <v>16</v>
      </c>
      <c r="E35558" t="s">
        <v>15</v>
      </c>
      <c r="F35558">
        <v>1</v>
      </c>
      <c r="G35558">
        <v>18</v>
      </c>
      <c r="H35558" t="s">
        <v>839</v>
      </c>
      <c r="I35558" t="s">
        <v>876</v>
      </c>
      <c r="J35558">
        <v>2</v>
      </c>
      <c r="K35558">
        <v>1</v>
      </c>
      <c r="L35558">
        <v>14284.32</v>
      </c>
      <c r="M35558">
        <v>10656</v>
      </c>
      <c r="N35558">
        <v>3628.32</v>
      </c>
      <c r="O35558">
        <v>875</v>
      </c>
      <c r="P35558">
        <v>12498780</v>
      </c>
      <c r="Q35558">
        <v>9324000</v>
      </c>
      <c r="R35558">
        <v>3174780</v>
      </c>
      <c r="S35558">
        <v>1</v>
      </c>
    </row>
    <row r="35559" spans="1:19" hidden="1" x14ac:dyDescent="0.3">
      <c r="A35559">
        <v>2024</v>
      </c>
      <c r="B35559" t="s">
        <v>82</v>
      </c>
      <c r="C35559" t="s">
        <v>81</v>
      </c>
      <c r="D35559" t="s">
        <v>16</v>
      </c>
      <c r="E35559" t="s">
        <v>15</v>
      </c>
      <c r="F35559">
        <v>1</v>
      </c>
      <c r="G35559">
        <v>15</v>
      </c>
      <c r="H35559" t="s">
        <v>937</v>
      </c>
      <c r="I35559" t="s">
        <v>877</v>
      </c>
      <c r="J35559">
        <v>2</v>
      </c>
      <c r="K35559">
        <v>1</v>
      </c>
      <c r="L35559">
        <v>12081.86</v>
      </c>
      <c r="M35559">
        <v>11136</v>
      </c>
      <c r="N35559">
        <v>945.86</v>
      </c>
      <c r="O35559">
        <v>5928</v>
      </c>
      <c r="P35559">
        <v>71621266.079999998</v>
      </c>
      <c r="Q35559">
        <v>66014208</v>
      </c>
      <c r="R35559">
        <v>5607058.0800000001</v>
      </c>
      <c r="S35559">
        <v>1</v>
      </c>
    </row>
    <row r="35560" spans="1:19" hidden="1" x14ac:dyDescent="0.3">
      <c r="A35560">
        <v>2024</v>
      </c>
      <c r="B35560" t="s">
        <v>82</v>
      </c>
      <c r="C35560" t="s">
        <v>81</v>
      </c>
      <c r="D35560" t="s">
        <v>16</v>
      </c>
      <c r="E35560" t="s">
        <v>15</v>
      </c>
      <c r="F35560">
        <v>1</v>
      </c>
      <c r="G35560">
        <v>15</v>
      </c>
      <c r="H35560" t="s">
        <v>937</v>
      </c>
      <c r="I35560" t="s">
        <v>877</v>
      </c>
      <c r="J35560">
        <v>2</v>
      </c>
      <c r="K35560">
        <v>2</v>
      </c>
      <c r="L35560">
        <v>35889.86</v>
      </c>
      <c r="M35560">
        <v>34944</v>
      </c>
      <c r="N35560">
        <v>945.86</v>
      </c>
      <c r="O35560">
        <v>5928</v>
      </c>
      <c r="P35560">
        <v>212755090.08000001</v>
      </c>
      <c r="Q35560">
        <v>207148032</v>
      </c>
      <c r="R35560">
        <v>5607058.0800000001</v>
      </c>
      <c r="S35560">
        <v>1</v>
      </c>
    </row>
    <row r="35561" spans="1:19" hidden="1" x14ac:dyDescent="0.3">
      <c r="A35561">
        <v>2024</v>
      </c>
      <c r="B35561" t="s">
        <v>290</v>
      </c>
      <c r="C35561" t="s">
        <v>289</v>
      </c>
      <c r="D35561" t="s">
        <v>16</v>
      </c>
      <c r="E35561" t="s">
        <v>15</v>
      </c>
      <c r="F35561">
        <v>1</v>
      </c>
      <c r="G35561">
        <v>16</v>
      </c>
      <c r="H35561" t="s">
        <v>936</v>
      </c>
      <c r="I35561" t="s">
        <v>877</v>
      </c>
      <c r="J35561">
        <v>2</v>
      </c>
      <c r="K35561">
        <v>1</v>
      </c>
      <c r="L35561">
        <v>18219.48</v>
      </c>
      <c r="M35561">
        <v>16312</v>
      </c>
      <c r="N35561">
        <v>1907.48</v>
      </c>
      <c r="O35561">
        <v>983</v>
      </c>
      <c r="P35561">
        <v>17909748.84</v>
      </c>
      <c r="Q35561">
        <v>16034696</v>
      </c>
      <c r="R35561">
        <v>1875052.84</v>
      </c>
      <c r="S35561">
        <v>1</v>
      </c>
    </row>
    <row r="35562" spans="1:19" hidden="1" x14ac:dyDescent="0.3">
      <c r="A35562">
        <v>2024</v>
      </c>
      <c r="B35562" t="s">
        <v>290</v>
      </c>
      <c r="C35562" t="s">
        <v>289</v>
      </c>
      <c r="D35562" t="s">
        <v>16</v>
      </c>
      <c r="E35562" t="s">
        <v>15</v>
      </c>
      <c r="F35562">
        <v>1</v>
      </c>
      <c r="G35562">
        <v>16</v>
      </c>
      <c r="H35562" t="s">
        <v>936</v>
      </c>
      <c r="I35562" t="s">
        <v>877</v>
      </c>
      <c r="J35562">
        <v>2</v>
      </c>
      <c r="K35562">
        <v>2</v>
      </c>
      <c r="L35562">
        <v>35535.480000000003</v>
      </c>
      <c r="M35562">
        <v>33628</v>
      </c>
      <c r="N35562">
        <v>1907.48</v>
      </c>
      <c r="O35562">
        <v>983</v>
      </c>
      <c r="P35562">
        <v>34931376.840000004</v>
      </c>
      <c r="Q35562">
        <v>33056324</v>
      </c>
      <c r="R35562">
        <v>1875052.84</v>
      </c>
      <c r="S35562">
        <v>1</v>
      </c>
    </row>
    <row r="35563" spans="1:19" hidden="1" x14ac:dyDescent="0.3">
      <c r="A35563">
        <v>2024</v>
      </c>
      <c r="B35563" t="s">
        <v>133</v>
      </c>
      <c r="C35563" t="s">
        <v>132</v>
      </c>
      <c r="D35563" t="s">
        <v>16</v>
      </c>
      <c r="E35563" t="s">
        <v>15</v>
      </c>
      <c r="F35563">
        <v>1</v>
      </c>
      <c r="G35563">
        <v>15</v>
      </c>
      <c r="H35563" t="s">
        <v>937</v>
      </c>
      <c r="I35563" t="s">
        <v>877</v>
      </c>
      <c r="J35563">
        <v>2</v>
      </c>
      <c r="K35563">
        <v>2</v>
      </c>
      <c r="L35563">
        <v>37178.480000000003</v>
      </c>
      <c r="M35563">
        <v>35514</v>
      </c>
      <c r="N35563">
        <v>1664.48</v>
      </c>
      <c r="O35563">
        <v>4789</v>
      </c>
      <c r="P35563">
        <v>178047740.72</v>
      </c>
      <c r="Q35563">
        <v>170076546</v>
      </c>
      <c r="R35563">
        <v>7971194.7199999997</v>
      </c>
      <c r="S35563">
        <v>1</v>
      </c>
    </row>
    <row r="35564" spans="1:19" hidden="1" x14ac:dyDescent="0.3">
      <c r="A35564">
        <v>2024</v>
      </c>
      <c r="B35564" t="s">
        <v>133</v>
      </c>
      <c r="C35564" t="s">
        <v>132</v>
      </c>
      <c r="D35564" t="s">
        <v>16</v>
      </c>
      <c r="E35564" t="s">
        <v>15</v>
      </c>
      <c r="F35564">
        <v>1</v>
      </c>
      <c r="G35564">
        <v>15</v>
      </c>
      <c r="H35564" t="s">
        <v>937</v>
      </c>
      <c r="I35564" t="s">
        <v>877</v>
      </c>
      <c r="J35564">
        <v>2</v>
      </c>
      <c r="K35564">
        <v>1</v>
      </c>
      <c r="L35564">
        <v>15056.48</v>
      </c>
      <c r="M35564">
        <v>13392</v>
      </c>
      <c r="N35564">
        <v>1664.48</v>
      </c>
      <c r="O35564">
        <v>4789</v>
      </c>
      <c r="P35564">
        <v>72105482.719999999</v>
      </c>
      <c r="Q35564">
        <v>64134288</v>
      </c>
      <c r="R35564">
        <v>7971194.7199999997</v>
      </c>
      <c r="S35564">
        <v>1</v>
      </c>
    </row>
    <row r="35565" spans="1:19" hidden="1" x14ac:dyDescent="0.3">
      <c r="A35565">
        <v>2024</v>
      </c>
      <c r="B35565" t="s">
        <v>104</v>
      </c>
      <c r="C35565" t="s">
        <v>103</v>
      </c>
      <c r="D35565" t="s">
        <v>16</v>
      </c>
      <c r="E35565" t="s">
        <v>15</v>
      </c>
      <c r="F35565">
        <v>1</v>
      </c>
      <c r="G35565">
        <v>15</v>
      </c>
      <c r="H35565" t="s">
        <v>937</v>
      </c>
      <c r="I35565" t="s">
        <v>877</v>
      </c>
      <c r="J35565">
        <v>2</v>
      </c>
      <c r="K35565">
        <v>1</v>
      </c>
      <c r="L35565">
        <v>22100</v>
      </c>
      <c r="M35565">
        <v>19116</v>
      </c>
      <c r="N35565">
        <v>2984</v>
      </c>
      <c r="O35565">
        <v>1423</v>
      </c>
      <c r="P35565">
        <v>31448300</v>
      </c>
      <c r="Q35565">
        <v>27202068</v>
      </c>
      <c r="R35565">
        <v>4246232</v>
      </c>
      <c r="S35565">
        <v>1</v>
      </c>
    </row>
    <row r="35566" spans="1:19" hidden="1" x14ac:dyDescent="0.3">
      <c r="A35566">
        <v>2024</v>
      </c>
      <c r="B35566" t="s">
        <v>104</v>
      </c>
      <c r="C35566" t="s">
        <v>103</v>
      </c>
      <c r="D35566" t="s">
        <v>16</v>
      </c>
      <c r="E35566" t="s">
        <v>15</v>
      </c>
      <c r="F35566">
        <v>1</v>
      </c>
      <c r="G35566">
        <v>15</v>
      </c>
      <c r="H35566" t="s">
        <v>937</v>
      </c>
      <c r="I35566" t="s">
        <v>877</v>
      </c>
      <c r="J35566">
        <v>2</v>
      </c>
      <c r="K35566">
        <v>2</v>
      </c>
      <c r="L35566">
        <v>45824</v>
      </c>
      <c r="M35566">
        <v>42840</v>
      </c>
      <c r="N35566">
        <v>2984</v>
      </c>
      <c r="O35566">
        <v>1423</v>
      </c>
      <c r="P35566">
        <v>65207552</v>
      </c>
      <c r="Q35566">
        <v>60961320</v>
      </c>
      <c r="R35566">
        <v>4246232</v>
      </c>
      <c r="S35566">
        <v>1</v>
      </c>
    </row>
    <row r="35567" spans="1:19" hidden="1" x14ac:dyDescent="0.3">
      <c r="A35567">
        <v>2024</v>
      </c>
      <c r="B35567" t="s">
        <v>176</v>
      </c>
      <c r="C35567" t="s">
        <v>175</v>
      </c>
      <c r="D35567" t="s">
        <v>16</v>
      </c>
      <c r="E35567" t="s">
        <v>15</v>
      </c>
      <c r="F35567">
        <v>1</v>
      </c>
      <c r="G35567">
        <v>15</v>
      </c>
      <c r="H35567" t="s">
        <v>937</v>
      </c>
      <c r="I35567" t="s">
        <v>877</v>
      </c>
      <c r="J35567">
        <v>2</v>
      </c>
      <c r="K35567">
        <v>1</v>
      </c>
      <c r="L35567">
        <v>14694.68</v>
      </c>
      <c r="M35567">
        <v>11494</v>
      </c>
      <c r="N35567">
        <v>3200.68</v>
      </c>
      <c r="O35567">
        <v>4595</v>
      </c>
      <c r="P35567">
        <v>67522054.599999994</v>
      </c>
      <c r="Q35567">
        <v>52814930</v>
      </c>
      <c r="R35567">
        <v>14707124.6</v>
      </c>
      <c r="S35567">
        <v>1</v>
      </c>
    </row>
    <row r="35568" spans="1:19" hidden="1" x14ac:dyDescent="0.3">
      <c r="A35568">
        <v>2024</v>
      </c>
      <c r="B35568" t="s">
        <v>176</v>
      </c>
      <c r="C35568" t="s">
        <v>175</v>
      </c>
      <c r="D35568" t="s">
        <v>16</v>
      </c>
      <c r="E35568" t="s">
        <v>15</v>
      </c>
      <c r="F35568">
        <v>1</v>
      </c>
      <c r="G35568">
        <v>15</v>
      </c>
      <c r="H35568" t="s">
        <v>937</v>
      </c>
      <c r="I35568" t="s">
        <v>877</v>
      </c>
      <c r="J35568">
        <v>2</v>
      </c>
      <c r="K35568">
        <v>2</v>
      </c>
      <c r="L35568">
        <v>31382.880000000001</v>
      </c>
      <c r="M35568">
        <v>28182.2</v>
      </c>
      <c r="N35568">
        <v>3200.68</v>
      </c>
      <c r="O35568">
        <v>4595</v>
      </c>
      <c r="P35568">
        <v>144204333.59999999</v>
      </c>
      <c r="Q35568">
        <v>129497209</v>
      </c>
      <c r="R35568">
        <v>14707124.6</v>
      </c>
      <c r="S35568">
        <v>1</v>
      </c>
    </row>
    <row r="35569" spans="1:19" hidden="1" x14ac:dyDescent="0.3">
      <c r="A35569">
        <v>2024</v>
      </c>
      <c r="B35569" t="s">
        <v>643</v>
      </c>
      <c r="C35569" t="s">
        <v>642</v>
      </c>
      <c r="D35569" t="s">
        <v>16</v>
      </c>
      <c r="E35569" t="s">
        <v>15</v>
      </c>
      <c r="F35569">
        <v>1</v>
      </c>
      <c r="G35569">
        <v>22</v>
      </c>
      <c r="H35569" t="s">
        <v>842</v>
      </c>
      <c r="I35569" t="s">
        <v>876</v>
      </c>
      <c r="J35569">
        <v>2</v>
      </c>
      <c r="K35569">
        <v>1</v>
      </c>
      <c r="L35569">
        <v>11466</v>
      </c>
      <c r="M35569">
        <v>9720</v>
      </c>
      <c r="N35569">
        <v>1746</v>
      </c>
      <c r="O35569">
        <v>44</v>
      </c>
      <c r="P35569">
        <v>504504</v>
      </c>
      <c r="Q35569">
        <v>427680</v>
      </c>
      <c r="R35569">
        <v>76824</v>
      </c>
      <c r="S35569">
        <v>1</v>
      </c>
    </row>
    <row r="35570" spans="1:19" hidden="1" x14ac:dyDescent="0.3">
      <c r="A35570">
        <v>2024</v>
      </c>
      <c r="B35570" t="s">
        <v>643</v>
      </c>
      <c r="C35570" t="s">
        <v>642</v>
      </c>
      <c r="D35570" t="s">
        <v>16</v>
      </c>
      <c r="E35570" t="s">
        <v>15</v>
      </c>
      <c r="F35570">
        <v>1</v>
      </c>
      <c r="G35570">
        <v>22</v>
      </c>
      <c r="H35570" t="s">
        <v>842</v>
      </c>
      <c r="I35570" t="s">
        <v>876</v>
      </c>
      <c r="J35570">
        <v>2</v>
      </c>
      <c r="K35570">
        <v>2</v>
      </c>
      <c r="L35570">
        <v>11466</v>
      </c>
      <c r="M35570">
        <v>9720</v>
      </c>
      <c r="N35570">
        <v>1746</v>
      </c>
      <c r="O35570">
        <v>44</v>
      </c>
      <c r="P35570">
        <v>504504</v>
      </c>
      <c r="Q35570">
        <v>427680</v>
      </c>
      <c r="R35570">
        <v>76824</v>
      </c>
      <c r="S35570">
        <v>1</v>
      </c>
    </row>
    <row r="35571" spans="1:19" hidden="1" x14ac:dyDescent="0.3">
      <c r="A35571">
        <v>2024</v>
      </c>
      <c r="B35571" t="s">
        <v>178</v>
      </c>
      <c r="C35571" t="s">
        <v>177</v>
      </c>
      <c r="D35571" t="s">
        <v>16</v>
      </c>
      <c r="E35571" t="s">
        <v>15</v>
      </c>
      <c r="F35571">
        <v>1</v>
      </c>
      <c r="G35571">
        <v>22</v>
      </c>
      <c r="H35571" t="s">
        <v>842</v>
      </c>
      <c r="I35571" t="s">
        <v>876</v>
      </c>
      <c r="J35571">
        <v>2</v>
      </c>
      <c r="K35571">
        <v>1</v>
      </c>
      <c r="L35571">
        <v>7266.48</v>
      </c>
      <c r="M35571">
        <v>6786.48</v>
      </c>
      <c r="N35571">
        <v>480</v>
      </c>
      <c r="O35571">
        <v>160</v>
      </c>
      <c r="P35571">
        <v>1162636.8</v>
      </c>
      <c r="Q35571">
        <v>1085836.8</v>
      </c>
      <c r="R35571">
        <v>76800</v>
      </c>
      <c r="S35571">
        <v>1</v>
      </c>
    </row>
    <row r="35572" spans="1:19" hidden="1" x14ac:dyDescent="0.3">
      <c r="A35572">
        <v>2024</v>
      </c>
      <c r="B35572" t="s">
        <v>178</v>
      </c>
      <c r="C35572" t="s">
        <v>177</v>
      </c>
      <c r="D35572" t="s">
        <v>16</v>
      </c>
      <c r="E35572" t="s">
        <v>15</v>
      </c>
      <c r="F35572">
        <v>1</v>
      </c>
      <c r="G35572">
        <v>22</v>
      </c>
      <c r="H35572" t="s">
        <v>842</v>
      </c>
      <c r="I35572" t="s">
        <v>876</v>
      </c>
      <c r="J35572">
        <v>2</v>
      </c>
      <c r="K35572">
        <v>2</v>
      </c>
      <c r="L35572">
        <v>10905.84</v>
      </c>
      <c r="M35572">
        <v>10425.84</v>
      </c>
      <c r="N35572">
        <v>480</v>
      </c>
      <c r="O35572">
        <v>160</v>
      </c>
      <c r="P35572">
        <v>1744934.4</v>
      </c>
      <c r="Q35572">
        <v>1668134.4</v>
      </c>
      <c r="R35572">
        <v>76800</v>
      </c>
      <c r="S35572">
        <v>1</v>
      </c>
    </row>
    <row r="35573" spans="1:19" hidden="1" x14ac:dyDescent="0.3">
      <c r="A35573">
        <v>2024</v>
      </c>
      <c r="B35573" t="s">
        <v>238</v>
      </c>
      <c r="C35573" t="s">
        <v>237</v>
      </c>
      <c r="D35573" t="s">
        <v>16</v>
      </c>
      <c r="E35573" t="s">
        <v>15</v>
      </c>
      <c r="F35573">
        <v>1</v>
      </c>
      <c r="G35573">
        <v>18</v>
      </c>
      <c r="H35573" t="s">
        <v>839</v>
      </c>
      <c r="I35573" t="s">
        <v>876</v>
      </c>
      <c r="J35573">
        <v>2</v>
      </c>
      <c r="K35573">
        <v>2</v>
      </c>
      <c r="L35573">
        <v>14575</v>
      </c>
      <c r="M35573">
        <v>12816</v>
      </c>
      <c r="N35573">
        <v>1759</v>
      </c>
      <c r="O35573">
        <v>824</v>
      </c>
      <c r="P35573">
        <v>12009800</v>
      </c>
      <c r="Q35573">
        <v>10560384</v>
      </c>
      <c r="R35573">
        <v>1449416</v>
      </c>
      <c r="S35573">
        <v>1</v>
      </c>
    </row>
    <row r="35574" spans="1:19" hidden="1" x14ac:dyDescent="0.3">
      <c r="A35574">
        <v>2024</v>
      </c>
      <c r="B35574" t="s">
        <v>238</v>
      </c>
      <c r="C35574" t="s">
        <v>237</v>
      </c>
      <c r="D35574" t="s">
        <v>16</v>
      </c>
      <c r="E35574" t="s">
        <v>15</v>
      </c>
      <c r="F35574">
        <v>1</v>
      </c>
      <c r="G35574">
        <v>18</v>
      </c>
      <c r="H35574" t="s">
        <v>839</v>
      </c>
      <c r="I35574" t="s">
        <v>876</v>
      </c>
      <c r="J35574">
        <v>2</v>
      </c>
      <c r="K35574">
        <v>1</v>
      </c>
      <c r="L35574">
        <v>11035.44</v>
      </c>
      <c r="M35574">
        <v>9276</v>
      </c>
      <c r="N35574">
        <v>1759.44</v>
      </c>
      <c r="O35574">
        <v>824</v>
      </c>
      <c r="P35574">
        <v>9093202.5600000005</v>
      </c>
      <c r="Q35574">
        <v>7643424</v>
      </c>
      <c r="R35574">
        <v>1449778.56</v>
      </c>
      <c r="S35574">
        <v>1</v>
      </c>
    </row>
    <row r="35575" spans="1:19" hidden="1" x14ac:dyDescent="0.3">
      <c r="A35575">
        <v>2024</v>
      </c>
      <c r="B35575" t="s">
        <v>18</v>
      </c>
      <c r="C35575" t="s">
        <v>17</v>
      </c>
      <c r="D35575" t="s">
        <v>16</v>
      </c>
      <c r="E35575" t="s">
        <v>15</v>
      </c>
      <c r="F35575">
        <v>1</v>
      </c>
      <c r="G35575">
        <v>17</v>
      </c>
      <c r="H35575" t="s">
        <v>940</v>
      </c>
      <c r="I35575" t="s">
        <v>877</v>
      </c>
      <c r="J35575">
        <v>2</v>
      </c>
      <c r="K35575">
        <v>1</v>
      </c>
      <c r="L35575">
        <v>17874.78</v>
      </c>
      <c r="M35575">
        <v>15432</v>
      </c>
      <c r="N35575">
        <v>2442.7800000000002</v>
      </c>
      <c r="O35575">
        <v>1430</v>
      </c>
      <c r="P35575">
        <v>25560935.399999999</v>
      </c>
      <c r="Q35575">
        <v>22067760</v>
      </c>
      <c r="R35575">
        <v>3493175.4</v>
      </c>
      <c r="S35575">
        <v>1</v>
      </c>
    </row>
    <row r="35576" spans="1:19" hidden="1" x14ac:dyDescent="0.3">
      <c r="A35576">
        <v>2024</v>
      </c>
      <c r="B35576" t="s">
        <v>18</v>
      </c>
      <c r="C35576" t="s">
        <v>17</v>
      </c>
      <c r="D35576" t="s">
        <v>16</v>
      </c>
      <c r="E35576" t="s">
        <v>15</v>
      </c>
      <c r="F35576">
        <v>1</v>
      </c>
      <c r="G35576">
        <v>17</v>
      </c>
      <c r="H35576" t="s">
        <v>940</v>
      </c>
      <c r="I35576" t="s">
        <v>877</v>
      </c>
      <c r="J35576">
        <v>2</v>
      </c>
      <c r="K35576">
        <v>2</v>
      </c>
      <c r="L35576">
        <v>33042.78</v>
      </c>
      <c r="M35576">
        <v>30600</v>
      </c>
      <c r="N35576">
        <v>2442.7800000000002</v>
      </c>
      <c r="O35576">
        <v>1430</v>
      </c>
      <c r="P35576">
        <v>47251175.399999999</v>
      </c>
      <c r="Q35576">
        <v>43758000</v>
      </c>
      <c r="R35576">
        <v>3493175.4</v>
      </c>
      <c r="S35576">
        <v>1</v>
      </c>
    </row>
    <row r="35577" spans="1:19" hidden="1" x14ac:dyDescent="0.3">
      <c r="A35577">
        <v>2024</v>
      </c>
      <c r="B35577" t="s">
        <v>247</v>
      </c>
      <c r="C35577" t="s">
        <v>914</v>
      </c>
      <c r="D35577" t="s">
        <v>16</v>
      </c>
      <c r="E35577" t="s">
        <v>15</v>
      </c>
      <c r="F35577">
        <v>1</v>
      </c>
      <c r="G35577">
        <v>19</v>
      </c>
      <c r="H35577" t="s">
        <v>841</v>
      </c>
      <c r="I35577" t="s">
        <v>876</v>
      </c>
      <c r="J35577">
        <v>2</v>
      </c>
      <c r="K35577">
        <v>2</v>
      </c>
      <c r="L35577">
        <v>21363.84</v>
      </c>
      <c r="M35577">
        <v>18720</v>
      </c>
      <c r="N35577">
        <v>2643.84</v>
      </c>
      <c r="O35577">
        <v>880</v>
      </c>
      <c r="P35577">
        <v>18800179.199999999</v>
      </c>
      <c r="Q35577">
        <v>16473600</v>
      </c>
      <c r="R35577">
        <v>2326579.2000000002</v>
      </c>
      <c r="S35577">
        <v>1</v>
      </c>
    </row>
    <row r="35578" spans="1:19" hidden="1" x14ac:dyDescent="0.3">
      <c r="A35578">
        <v>2024</v>
      </c>
      <c r="B35578" t="s">
        <v>247</v>
      </c>
      <c r="C35578" t="s">
        <v>914</v>
      </c>
      <c r="D35578" t="s">
        <v>16</v>
      </c>
      <c r="E35578" t="s">
        <v>15</v>
      </c>
      <c r="F35578">
        <v>1</v>
      </c>
      <c r="G35578">
        <v>19</v>
      </c>
      <c r="H35578" t="s">
        <v>841</v>
      </c>
      <c r="I35578" t="s">
        <v>876</v>
      </c>
      <c r="J35578">
        <v>2</v>
      </c>
      <c r="K35578">
        <v>1</v>
      </c>
      <c r="L35578">
        <v>12537.6</v>
      </c>
      <c r="M35578">
        <v>9893.76</v>
      </c>
      <c r="N35578">
        <v>2643.84</v>
      </c>
      <c r="O35578">
        <v>880</v>
      </c>
      <c r="P35578">
        <v>11033088</v>
      </c>
      <c r="Q35578">
        <v>8706508.8000000007</v>
      </c>
      <c r="R35578">
        <v>2326579.2000000002</v>
      </c>
      <c r="S35578">
        <v>1</v>
      </c>
    </row>
    <row r="35579" spans="1:19" hidden="1" x14ac:dyDescent="0.3">
      <c r="A35579">
        <v>2024</v>
      </c>
      <c r="B35579" t="s">
        <v>574</v>
      </c>
      <c r="C35579" t="s">
        <v>851</v>
      </c>
      <c r="D35579" t="s">
        <v>16</v>
      </c>
      <c r="E35579" t="s">
        <v>15</v>
      </c>
      <c r="F35579">
        <v>1</v>
      </c>
      <c r="G35579">
        <v>19</v>
      </c>
      <c r="H35579" t="s">
        <v>841</v>
      </c>
      <c r="I35579" t="s">
        <v>876</v>
      </c>
      <c r="J35579">
        <v>2</v>
      </c>
      <c r="K35579">
        <v>2</v>
      </c>
      <c r="L35579">
        <v>12879</v>
      </c>
      <c r="M35579">
        <v>12879</v>
      </c>
      <c r="O35579">
        <v>361</v>
      </c>
      <c r="P35579">
        <v>4649319</v>
      </c>
      <c r="Q35579">
        <v>4649319</v>
      </c>
      <c r="S35579">
        <v>1</v>
      </c>
    </row>
    <row r="35580" spans="1:19" hidden="1" x14ac:dyDescent="0.3">
      <c r="A35580">
        <v>2024</v>
      </c>
      <c r="B35580" t="s">
        <v>574</v>
      </c>
      <c r="C35580" t="s">
        <v>851</v>
      </c>
      <c r="D35580" t="s">
        <v>16</v>
      </c>
      <c r="E35580" t="s">
        <v>15</v>
      </c>
      <c r="F35580">
        <v>1</v>
      </c>
      <c r="G35580">
        <v>19</v>
      </c>
      <c r="H35580" t="s">
        <v>841</v>
      </c>
      <c r="I35580" t="s">
        <v>876</v>
      </c>
      <c r="J35580">
        <v>2</v>
      </c>
      <c r="K35580">
        <v>1</v>
      </c>
      <c r="L35580">
        <v>12879</v>
      </c>
      <c r="M35580">
        <v>12879</v>
      </c>
      <c r="O35580">
        <v>361</v>
      </c>
      <c r="P35580">
        <v>4649319</v>
      </c>
      <c r="Q35580">
        <v>4649319</v>
      </c>
      <c r="S35580">
        <v>1</v>
      </c>
    </row>
    <row r="35581" spans="1:19" hidden="1" x14ac:dyDescent="0.3">
      <c r="A35581">
        <v>2024</v>
      </c>
      <c r="B35581" t="s">
        <v>167</v>
      </c>
      <c r="C35581" t="s">
        <v>166</v>
      </c>
      <c r="D35581" t="s">
        <v>165</v>
      </c>
      <c r="E35581" t="s">
        <v>164</v>
      </c>
      <c r="F35581">
        <v>1</v>
      </c>
      <c r="G35581">
        <v>17</v>
      </c>
      <c r="H35581" t="s">
        <v>940</v>
      </c>
      <c r="I35581" t="s">
        <v>877</v>
      </c>
      <c r="J35581">
        <v>2</v>
      </c>
      <c r="K35581">
        <v>1</v>
      </c>
      <c r="L35581">
        <v>12230</v>
      </c>
      <c r="M35581">
        <v>11736</v>
      </c>
      <c r="N35581">
        <v>494</v>
      </c>
      <c r="O35581">
        <v>282</v>
      </c>
      <c r="P35581">
        <v>3448860</v>
      </c>
      <c r="Q35581">
        <v>3309552</v>
      </c>
      <c r="R35581">
        <v>139308</v>
      </c>
      <c r="S35581">
        <v>2</v>
      </c>
    </row>
    <row r="35582" spans="1:19" hidden="1" x14ac:dyDescent="0.3">
      <c r="A35582">
        <v>2024</v>
      </c>
      <c r="B35582" t="s">
        <v>167</v>
      </c>
      <c r="C35582" t="s">
        <v>166</v>
      </c>
      <c r="D35582" t="s">
        <v>165</v>
      </c>
      <c r="E35582" t="s">
        <v>164</v>
      </c>
      <c r="F35582">
        <v>1</v>
      </c>
      <c r="G35582">
        <v>17</v>
      </c>
      <c r="H35582" t="s">
        <v>940</v>
      </c>
      <c r="I35582" t="s">
        <v>877</v>
      </c>
      <c r="J35582">
        <v>2</v>
      </c>
      <c r="K35582">
        <v>2</v>
      </c>
      <c r="L35582">
        <v>27062</v>
      </c>
      <c r="M35582">
        <v>26568</v>
      </c>
      <c r="N35582">
        <v>494</v>
      </c>
      <c r="O35582">
        <v>282</v>
      </c>
      <c r="P35582">
        <v>7631484</v>
      </c>
      <c r="Q35582">
        <v>7492176</v>
      </c>
      <c r="R35582">
        <v>139308</v>
      </c>
      <c r="S35582">
        <v>2</v>
      </c>
    </row>
    <row r="35583" spans="1:19" hidden="1" x14ac:dyDescent="0.3">
      <c r="A35583">
        <v>2024</v>
      </c>
      <c r="B35583" t="s">
        <v>692</v>
      </c>
      <c r="C35583" t="s">
        <v>691</v>
      </c>
      <c r="D35583" t="s">
        <v>165</v>
      </c>
      <c r="E35583" t="s">
        <v>164</v>
      </c>
      <c r="F35583">
        <v>1</v>
      </c>
      <c r="G35583">
        <v>15</v>
      </c>
      <c r="H35583" t="s">
        <v>937</v>
      </c>
      <c r="I35583" t="s">
        <v>877</v>
      </c>
      <c r="J35583">
        <v>2</v>
      </c>
      <c r="K35583">
        <v>2</v>
      </c>
      <c r="L35583">
        <v>34550</v>
      </c>
      <c r="M35583">
        <v>33648</v>
      </c>
      <c r="N35583">
        <v>902</v>
      </c>
      <c r="O35583">
        <v>3170</v>
      </c>
      <c r="P35583">
        <v>109523500</v>
      </c>
      <c r="Q35583">
        <v>106664160</v>
      </c>
      <c r="R35583">
        <v>2859340</v>
      </c>
      <c r="S35583">
        <v>2</v>
      </c>
    </row>
    <row r="35584" spans="1:19" hidden="1" x14ac:dyDescent="0.3">
      <c r="A35584">
        <v>2024</v>
      </c>
      <c r="B35584" t="s">
        <v>692</v>
      </c>
      <c r="C35584" t="s">
        <v>691</v>
      </c>
      <c r="D35584" t="s">
        <v>165</v>
      </c>
      <c r="E35584" t="s">
        <v>164</v>
      </c>
      <c r="F35584">
        <v>1</v>
      </c>
      <c r="G35584">
        <v>15</v>
      </c>
      <c r="H35584" t="s">
        <v>937</v>
      </c>
      <c r="I35584" t="s">
        <v>877</v>
      </c>
      <c r="J35584">
        <v>2</v>
      </c>
      <c r="K35584">
        <v>1</v>
      </c>
      <c r="L35584">
        <v>16502</v>
      </c>
      <c r="M35584">
        <v>15600</v>
      </c>
      <c r="N35584">
        <v>902</v>
      </c>
      <c r="O35584">
        <v>3170</v>
      </c>
      <c r="P35584">
        <v>52311340</v>
      </c>
      <c r="Q35584">
        <v>49452000</v>
      </c>
      <c r="R35584">
        <v>2859340</v>
      </c>
      <c r="S35584">
        <v>2</v>
      </c>
    </row>
    <row r="35585" spans="1:19" hidden="1" x14ac:dyDescent="0.3">
      <c r="A35585">
        <v>2024</v>
      </c>
      <c r="B35585" t="s">
        <v>157</v>
      </c>
      <c r="C35585" t="s">
        <v>156</v>
      </c>
      <c r="D35585" t="s">
        <v>117</v>
      </c>
      <c r="E35585" t="s">
        <v>116</v>
      </c>
      <c r="F35585">
        <v>1</v>
      </c>
      <c r="G35585">
        <v>16</v>
      </c>
      <c r="H35585" t="s">
        <v>936</v>
      </c>
      <c r="I35585" t="s">
        <v>877</v>
      </c>
      <c r="J35585">
        <v>2</v>
      </c>
      <c r="K35585">
        <v>2</v>
      </c>
      <c r="L35585">
        <v>29542.94</v>
      </c>
      <c r="M35585">
        <v>26614.12</v>
      </c>
      <c r="N35585">
        <v>2928.82</v>
      </c>
      <c r="O35585">
        <v>1856</v>
      </c>
      <c r="P35585">
        <v>54831696.640000001</v>
      </c>
      <c r="Q35585">
        <v>49395806.719999999</v>
      </c>
      <c r="R35585">
        <v>5435889.9199999999</v>
      </c>
      <c r="S35585">
        <v>16</v>
      </c>
    </row>
    <row r="35586" spans="1:19" hidden="1" x14ac:dyDescent="0.3">
      <c r="A35586">
        <v>2024</v>
      </c>
      <c r="B35586" t="s">
        <v>157</v>
      </c>
      <c r="C35586" t="s">
        <v>156</v>
      </c>
      <c r="D35586" t="s">
        <v>117</v>
      </c>
      <c r="E35586" t="s">
        <v>116</v>
      </c>
      <c r="F35586">
        <v>1</v>
      </c>
      <c r="G35586">
        <v>16</v>
      </c>
      <c r="H35586" t="s">
        <v>936</v>
      </c>
      <c r="I35586" t="s">
        <v>877</v>
      </c>
      <c r="J35586">
        <v>2</v>
      </c>
      <c r="K35586">
        <v>1</v>
      </c>
      <c r="L35586">
        <v>10803.12</v>
      </c>
      <c r="M35586">
        <v>7874.3</v>
      </c>
      <c r="N35586">
        <v>2928.82</v>
      </c>
      <c r="O35586">
        <v>1856</v>
      </c>
      <c r="P35586">
        <v>20050590.719999999</v>
      </c>
      <c r="Q35586">
        <v>14614700.800000001</v>
      </c>
      <c r="R35586">
        <v>5435889.9199999999</v>
      </c>
      <c r="S35586">
        <v>16</v>
      </c>
    </row>
    <row r="35587" spans="1:19" hidden="1" x14ac:dyDescent="0.3">
      <c r="A35587">
        <v>2024</v>
      </c>
      <c r="B35587" t="s">
        <v>620</v>
      </c>
      <c r="C35587" t="s">
        <v>619</v>
      </c>
      <c r="D35587" t="s">
        <v>117</v>
      </c>
      <c r="E35587" t="s">
        <v>116</v>
      </c>
      <c r="F35587">
        <v>1</v>
      </c>
      <c r="G35587">
        <v>16</v>
      </c>
      <c r="H35587" t="s">
        <v>936</v>
      </c>
      <c r="I35587" t="s">
        <v>877</v>
      </c>
      <c r="J35587">
        <v>2</v>
      </c>
      <c r="K35587">
        <v>1</v>
      </c>
      <c r="L35587">
        <v>11522</v>
      </c>
      <c r="M35587">
        <v>9016.44</v>
      </c>
      <c r="N35587">
        <v>2505.56</v>
      </c>
      <c r="O35587">
        <v>1742</v>
      </c>
      <c r="P35587">
        <v>20071324</v>
      </c>
      <c r="Q35587">
        <v>15706638.48</v>
      </c>
      <c r="R35587">
        <v>4364685.5199999996</v>
      </c>
      <c r="S35587">
        <v>16</v>
      </c>
    </row>
    <row r="35588" spans="1:19" hidden="1" x14ac:dyDescent="0.3">
      <c r="A35588">
        <v>2024</v>
      </c>
      <c r="B35588" t="s">
        <v>620</v>
      </c>
      <c r="C35588" t="s">
        <v>619</v>
      </c>
      <c r="D35588" t="s">
        <v>117</v>
      </c>
      <c r="E35588" t="s">
        <v>116</v>
      </c>
      <c r="F35588">
        <v>1</v>
      </c>
      <c r="G35588">
        <v>16</v>
      </c>
      <c r="H35588" t="s">
        <v>936</v>
      </c>
      <c r="I35588" t="s">
        <v>877</v>
      </c>
      <c r="J35588">
        <v>2</v>
      </c>
      <c r="K35588">
        <v>2</v>
      </c>
      <c r="L35588">
        <v>30631.56</v>
      </c>
      <c r="M35588">
        <v>28126</v>
      </c>
      <c r="N35588">
        <v>2505.56</v>
      </c>
      <c r="O35588">
        <v>1742</v>
      </c>
      <c r="P35588">
        <v>53360177.520000003</v>
      </c>
      <c r="Q35588">
        <v>48995492</v>
      </c>
      <c r="R35588">
        <v>4364685.5199999996</v>
      </c>
      <c r="S35588">
        <v>16</v>
      </c>
    </row>
    <row r="35589" spans="1:19" hidden="1" x14ac:dyDescent="0.3">
      <c r="A35589">
        <v>2024</v>
      </c>
      <c r="B35589" t="s">
        <v>479</v>
      </c>
      <c r="C35589" t="s">
        <v>478</v>
      </c>
      <c r="D35589" t="s">
        <v>117</v>
      </c>
      <c r="E35589" t="s">
        <v>116</v>
      </c>
      <c r="F35589">
        <v>1</v>
      </c>
      <c r="G35589">
        <v>16</v>
      </c>
      <c r="H35589" t="s">
        <v>936</v>
      </c>
      <c r="I35589" t="s">
        <v>877</v>
      </c>
      <c r="J35589">
        <v>2</v>
      </c>
      <c r="K35589">
        <v>2</v>
      </c>
      <c r="L35589">
        <v>30052</v>
      </c>
      <c r="M35589">
        <v>27724</v>
      </c>
      <c r="N35589">
        <v>2328</v>
      </c>
      <c r="O35589">
        <v>2076</v>
      </c>
      <c r="P35589">
        <v>62387952</v>
      </c>
      <c r="Q35589">
        <v>57555024</v>
      </c>
      <c r="R35589">
        <v>4832928</v>
      </c>
      <c r="S35589">
        <v>16</v>
      </c>
    </row>
    <row r="35590" spans="1:19" hidden="1" x14ac:dyDescent="0.3">
      <c r="A35590">
        <v>2024</v>
      </c>
      <c r="B35590" t="s">
        <v>479</v>
      </c>
      <c r="C35590" t="s">
        <v>478</v>
      </c>
      <c r="D35590" t="s">
        <v>117</v>
      </c>
      <c r="E35590" t="s">
        <v>116</v>
      </c>
      <c r="F35590">
        <v>1</v>
      </c>
      <c r="G35590">
        <v>16</v>
      </c>
      <c r="H35590" t="s">
        <v>936</v>
      </c>
      <c r="I35590" t="s">
        <v>877</v>
      </c>
      <c r="J35590">
        <v>2</v>
      </c>
      <c r="K35590">
        <v>1</v>
      </c>
      <c r="L35590">
        <v>10816</v>
      </c>
      <c r="M35590">
        <v>8488</v>
      </c>
      <c r="N35590">
        <v>2328</v>
      </c>
      <c r="O35590">
        <v>2076</v>
      </c>
      <c r="P35590">
        <v>22454016</v>
      </c>
      <c r="Q35590">
        <v>17621088</v>
      </c>
      <c r="R35590">
        <v>4832928</v>
      </c>
      <c r="S35590">
        <v>16</v>
      </c>
    </row>
    <row r="35591" spans="1:19" hidden="1" x14ac:dyDescent="0.3">
      <c r="A35591">
        <v>2024</v>
      </c>
      <c r="B35591" t="s">
        <v>359</v>
      </c>
      <c r="C35591" t="s">
        <v>358</v>
      </c>
      <c r="D35591" t="s">
        <v>117</v>
      </c>
      <c r="E35591" t="s">
        <v>116</v>
      </c>
      <c r="F35591">
        <v>1</v>
      </c>
      <c r="G35591">
        <v>22</v>
      </c>
      <c r="H35591" t="s">
        <v>842</v>
      </c>
      <c r="I35591" t="s">
        <v>876</v>
      </c>
      <c r="J35591">
        <v>2</v>
      </c>
      <c r="K35591">
        <v>1</v>
      </c>
      <c r="L35591">
        <v>10230</v>
      </c>
      <c r="M35591">
        <v>8976</v>
      </c>
      <c r="N35591">
        <v>1254</v>
      </c>
      <c r="O35591">
        <v>0</v>
      </c>
      <c r="P35591">
        <v>0</v>
      </c>
      <c r="Q35591">
        <v>0</v>
      </c>
      <c r="R35591">
        <v>0</v>
      </c>
      <c r="S35591">
        <v>16</v>
      </c>
    </row>
    <row r="35592" spans="1:19" hidden="1" x14ac:dyDescent="0.3">
      <c r="A35592">
        <v>2024</v>
      </c>
      <c r="B35592" t="s">
        <v>359</v>
      </c>
      <c r="C35592" t="s">
        <v>358</v>
      </c>
      <c r="D35592" t="s">
        <v>117</v>
      </c>
      <c r="E35592" t="s">
        <v>116</v>
      </c>
      <c r="F35592">
        <v>1</v>
      </c>
      <c r="G35592">
        <v>22</v>
      </c>
      <c r="H35592" t="s">
        <v>842</v>
      </c>
      <c r="I35592" t="s">
        <v>876</v>
      </c>
      <c r="J35592">
        <v>2</v>
      </c>
      <c r="K35592">
        <v>2</v>
      </c>
      <c r="L35592">
        <v>22028</v>
      </c>
      <c r="M35592">
        <v>20774</v>
      </c>
      <c r="N35592">
        <v>1254</v>
      </c>
      <c r="O35592">
        <v>0</v>
      </c>
      <c r="P35592">
        <v>0</v>
      </c>
      <c r="Q35592">
        <v>0</v>
      </c>
      <c r="R35592">
        <v>0</v>
      </c>
      <c r="S35592">
        <v>16</v>
      </c>
    </row>
    <row r="35593" spans="1:19" hidden="1" x14ac:dyDescent="0.3">
      <c r="A35593">
        <v>2024</v>
      </c>
      <c r="B35593" t="s">
        <v>139</v>
      </c>
      <c r="C35593" t="s">
        <v>138</v>
      </c>
      <c r="D35593" t="s">
        <v>28</v>
      </c>
      <c r="E35593" t="s">
        <v>27</v>
      </c>
      <c r="F35593">
        <v>1</v>
      </c>
      <c r="G35593">
        <v>19</v>
      </c>
      <c r="H35593" t="s">
        <v>841</v>
      </c>
      <c r="I35593" t="s">
        <v>876</v>
      </c>
      <c r="J35593">
        <v>2</v>
      </c>
      <c r="K35593">
        <v>1</v>
      </c>
      <c r="L35593">
        <v>8838.9599999999991</v>
      </c>
      <c r="M35593">
        <v>6675.6</v>
      </c>
      <c r="N35593">
        <v>2163.36</v>
      </c>
      <c r="O35593">
        <v>234</v>
      </c>
      <c r="P35593">
        <v>2068316.64</v>
      </c>
      <c r="Q35593">
        <v>1562090.4</v>
      </c>
      <c r="R35593">
        <v>506226.24</v>
      </c>
      <c r="S35593">
        <v>3</v>
      </c>
    </row>
    <row r="35594" spans="1:19" hidden="1" x14ac:dyDescent="0.3">
      <c r="A35594">
        <v>2024</v>
      </c>
      <c r="B35594" t="s">
        <v>139</v>
      </c>
      <c r="C35594" t="s">
        <v>138</v>
      </c>
      <c r="D35594" t="s">
        <v>28</v>
      </c>
      <c r="E35594" t="s">
        <v>27</v>
      </c>
      <c r="F35594">
        <v>1</v>
      </c>
      <c r="G35594">
        <v>19</v>
      </c>
      <c r="H35594" t="s">
        <v>841</v>
      </c>
      <c r="I35594" t="s">
        <v>876</v>
      </c>
      <c r="J35594">
        <v>2</v>
      </c>
      <c r="K35594">
        <v>2</v>
      </c>
      <c r="L35594">
        <v>25348.799999999999</v>
      </c>
      <c r="M35594">
        <v>23039.759999999998</v>
      </c>
      <c r="N35594">
        <v>2309.04</v>
      </c>
      <c r="O35594">
        <v>234</v>
      </c>
      <c r="P35594">
        <v>5931619.2000000002</v>
      </c>
      <c r="Q35594">
        <v>5391303.8399999999</v>
      </c>
      <c r="R35594">
        <v>540315.36</v>
      </c>
      <c r="S35594">
        <v>3</v>
      </c>
    </row>
    <row r="35595" spans="1:19" hidden="1" x14ac:dyDescent="0.3">
      <c r="A35595">
        <v>2024</v>
      </c>
      <c r="B35595" t="s">
        <v>30</v>
      </c>
      <c r="C35595" t="s">
        <v>29</v>
      </c>
      <c r="D35595" t="s">
        <v>28</v>
      </c>
      <c r="E35595" t="s">
        <v>27</v>
      </c>
      <c r="F35595">
        <v>1</v>
      </c>
      <c r="G35595">
        <v>20</v>
      </c>
      <c r="H35595" t="s">
        <v>844</v>
      </c>
      <c r="I35595" t="s">
        <v>876</v>
      </c>
      <c r="J35595">
        <v>2</v>
      </c>
      <c r="K35595">
        <v>2</v>
      </c>
      <c r="L35595">
        <v>29897.13</v>
      </c>
      <c r="M35595">
        <v>27829.19</v>
      </c>
      <c r="N35595">
        <v>2067.94</v>
      </c>
      <c r="O35595">
        <v>106</v>
      </c>
      <c r="P35595">
        <v>3169095.78</v>
      </c>
      <c r="Q35595">
        <v>2949894.14</v>
      </c>
      <c r="R35595">
        <v>219201.64</v>
      </c>
      <c r="S35595">
        <v>3</v>
      </c>
    </row>
    <row r="35596" spans="1:19" hidden="1" x14ac:dyDescent="0.3">
      <c r="A35596">
        <v>2024</v>
      </c>
      <c r="B35596" t="s">
        <v>30</v>
      </c>
      <c r="C35596" t="s">
        <v>29</v>
      </c>
      <c r="D35596" t="s">
        <v>28</v>
      </c>
      <c r="E35596" t="s">
        <v>27</v>
      </c>
      <c r="F35596">
        <v>1</v>
      </c>
      <c r="G35596">
        <v>20</v>
      </c>
      <c r="H35596" t="s">
        <v>844</v>
      </c>
      <c r="I35596" t="s">
        <v>876</v>
      </c>
      <c r="J35596">
        <v>2</v>
      </c>
      <c r="K35596">
        <v>1</v>
      </c>
      <c r="L35596">
        <v>8975.39</v>
      </c>
      <c r="M35596">
        <v>6991.45</v>
      </c>
      <c r="N35596">
        <v>1983.94</v>
      </c>
      <c r="O35596">
        <v>106</v>
      </c>
      <c r="P35596">
        <v>951391.34</v>
      </c>
      <c r="Q35596">
        <v>741093.7</v>
      </c>
      <c r="R35596">
        <v>210297.64</v>
      </c>
      <c r="S35596">
        <v>3</v>
      </c>
    </row>
    <row r="35597" spans="1:19" hidden="1" x14ac:dyDescent="0.3">
      <c r="A35597">
        <v>2024</v>
      </c>
      <c r="B35597" t="s">
        <v>432</v>
      </c>
      <c r="C35597" t="s">
        <v>431</v>
      </c>
      <c r="D35597" t="s">
        <v>28</v>
      </c>
      <c r="E35597" t="s">
        <v>27</v>
      </c>
      <c r="F35597">
        <v>1</v>
      </c>
      <c r="G35597">
        <v>15</v>
      </c>
      <c r="H35597" t="s">
        <v>937</v>
      </c>
      <c r="I35597" t="s">
        <v>877</v>
      </c>
      <c r="J35597">
        <v>2</v>
      </c>
      <c r="K35597">
        <v>1</v>
      </c>
      <c r="L35597">
        <v>9720.14</v>
      </c>
      <c r="M35597">
        <v>7559.04</v>
      </c>
      <c r="N35597">
        <v>2161.1</v>
      </c>
      <c r="O35597">
        <v>1101</v>
      </c>
      <c r="P35597">
        <v>10701874.140000001</v>
      </c>
      <c r="Q35597">
        <v>8322503.04</v>
      </c>
      <c r="R35597">
        <v>2379371.1</v>
      </c>
      <c r="S35597">
        <v>3</v>
      </c>
    </row>
    <row r="35598" spans="1:19" hidden="1" x14ac:dyDescent="0.3">
      <c r="A35598">
        <v>2024</v>
      </c>
      <c r="B35598" t="s">
        <v>432</v>
      </c>
      <c r="C35598" t="s">
        <v>431</v>
      </c>
      <c r="D35598" t="s">
        <v>28</v>
      </c>
      <c r="E35598" t="s">
        <v>27</v>
      </c>
      <c r="F35598">
        <v>1</v>
      </c>
      <c r="G35598">
        <v>15</v>
      </c>
      <c r="H35598" t="s">
        <v>937</v>
      </c>
      <c r="I35598" t="s">
        <v>877</v>
      </c>
      <c r="J35598">
        <v>2</v>
      </c>
      <c r="K35598">
        <v>2</v>
      </c>
      <c r="L35598">
        <v>34666.199999999997</v>
      </c>
      <c r="M35598">
        <v>32163.1</v>
      </c>
      <c r="N35598">
        <v>2503.1</v>
      </c>
      <c r="O35598">
        <v>1101</v>
      </c>
      <c r="P35598">
        <v>38167486.200000003</v>
      </c>
      <c r="Q35598">
        <v>35411573.100000001</v>
      </c>
      <c r="R35598">
        <v>2755913.1</v>
      </c>
      <c r="S35598">
        <v>3</v>
      </c>
    </row>
    <row r="35599" spans="1:19" hidden="1" x14ac:dyDescent="0.3">
      <c r="A35599">
        <v>2024</v>
      </c>
      <c r="B35599" t="s">
        <v>121</v>
      </c>
      <c r="C35599" t="s">
        <v>120</v>
      </c>
      <c r="D35599" t="s">
        <v>28</v>
      </c>
      <c r="E35599" t="s">
        <v>27</v>
      </c>
      <c r="F35599">
        <v>1</v>
      </c>
      <c r="G35599">
        <v>15</v>
      </c>
      <c r="H35599" t="s">
        <v>937</v>
      </c>
      <c r="I35599" t="s">
        <v>877</v>
      </c>
      <c r="J35599">
        <v>2</v>
      </c>
      <c r="K35599">
        <v>2</v>
      </c>
      <c r="L35599">
        <v>37588.800000000003</v>
      </c>
      <c r="M35599">
        <v>34450.800000000003</v>
      </c>
      <c r="N35599">
        <v>3138</v>
      </c>
      <c r="O35599">
        <v>1666</v>
      </c>
      <c r="P35599">
        <v>62622940.799999997</v>
      </c>
      <c r="Q35599">
        <v>57395032.799999997</v>
      </c>
      <c r="R35599">
        <v>5227908</v>
      </c>
      <c r="S35599">
        <v>3</v>
      </c>
    </row>
    <row r="35600" spans="1:19" hidden="1" x14ac:dyDescent="0.3">
      <c r="A35600">
        <v>2024</v>
      </c>
      <c r="B35600" t="s">
        <v>121</v>
      </c>
      <c r="C35600" t="s">
        <v>120</v>
      </c>
      <c r="D35600" t="s">
        <v>28</v>
      </c>
      <c r="E35600" t="s">
        <v>27</v>
      </c>
      <c r="F35600">
        <v>1</v>
      </c>
      <c r="G35600">
        <v>15</v>
      </c>
      <c r="H35600" t="s">
        <v>937</v>
      </c>
      <c r="I35600" t="s">
        <v>877</v>
      </c>
      <c r="J35600">
        <v>2</v>
      </c>
      <c r="K35600">
        <v>1</v>
      </c>
      <c r="L35600">
        <v>10032.799999999999</v>
      </c>
      <c r="M35600">
        <v>7450.8</v>
      </c>
      <c r="N35600">
        <v>2582</v>
      </c>
      <c r="O35600">
        <v>1666</v>
      </c>
      <c r="P35600">
        <v>16714644.800000001</v>
      </c>
      <c r="Q35600">
        <v>12413032.800000001</v>
      </c>
      <c r="R35600">
        <v>4301612</v>
      </c>
      <c r="S35600">
        <v>3</v>
      </c>
    </row>
    <row r="35601" spans="1:19" hidden="1" x14ac:dyDescent="0.3">
      <c r="A35601">
        <v>2024</v>
      </c>
      <c r="B35601" t="s">
        <v>309</v>
      </c>
      <c r="C35601" t="s">
        <v>308</v>
      </c>
      <c r="D35601" t="s">
        <v>28</v>
      </c>
      <c r="E35601" t="s">
        <v>27</v>
      </c>
      <c r="F35601">
        <v>1</v>
      </c>
      <c r="G35601">
        <v>22</v>
      </c>
      <c r="H35601" t="s">
        <v>842</v>
      </c>
      <c r="I35601" t="s">
        <v>876</v>
      </c>
      <c r="J35601">
        <v>2</v>
      </c>
      <c r="K35601">
        <v>2</v>
      </c>
      <c r="L35601">
        <v>23714.15</v>
      </c>
      <c r="M35601">
        <v>21624.65</v>
      </c>
      <c r="N35601">
        <v>2089.5</v>
      </c>
      <c r="O35601">
        <v>20</v>
      </c>
      <c r="P35601">
        <v>474283</v>
      </c>
      <c r="Q35601">
        <v>432493</v>
      </c>
      <c r="R35601">
        <v>41790</v>
      </c>
      <c r="S35601">
        <v>3</v>
      </c>
    </row>
    <row r="35602" spans="1:19" hidden="1" x14ac:dyDescent="0.3">
      <c r="A35602">
        <v>2024</v>
      </c>
      <c r="B35602" t="s">
        <v>309</v>
      </c>
      <c r="C35602" t="s">
        <v>308</v>
      </c>
      <c r="D35602" t="s">
        <v>28</v>
      </c>
      <c r="E35602" t="s">
        <v>27</v>
      </c>
      <c r="F35602">
        <v>1</v>
      </c>
      <c r="G35602">
        <v>22</v>
      </c>
      <c r="H35602" t="s">
        <v>842</v>
      </c>
      <c r="I35602" t="s">
        <v>876</v>
      </c>
      <c r="J35602">
        <v>2</v>
      </c>
      <c r="K35602">
        <v>1</v>
      </c>
      <c r="L35602">
        <v>8369.4500000000007</v>
      </c>
      <c r="M35602">
        <v>6397.21</v>
      </c>
      <c r="N35602">
        <v>1972.24</v>
      </c>
      <c r="O35602">
        <v>20</v>
      </c>
      <c r="P35602">
        <v>167389</v>
      </c>
      <c r="Q35602">
        <v>127944.2</v>
      </c>
      <c r="R35602">
        <v>39444.800000000003</v>
      </c>
      <c r="S35602">
        <v>3</v>
      </c>
    </row>
    <row r="35603" spans="1:19" hidden="1" x14ac:dyDescent="0.3">
      <c r="A35603">
        <v>2024</v>
      </c>
      <c r="B35603" t="s">
        <v>94</v>
      </c>
      <c r="C35603" t="s">
        <v>93</v>
      </c>
      <c r="D35603" t="s">
        <v>12</v>
      </c>
      <c r="E35603" t="s">
        <v>11</v>
      </c>
      <c r="F35603">
        <v>1</v>
      </c>
      <c r="G35603">
        <v>15</v>
      </c>
      <c r="H35603" t="s">
        <v>937</v>
      </c>
      <c r="I35603" t="s">
        <v>877</v>
      </c>
      <c r="J35603">
        <v>2</v>
      </c>
      <c r="K35603">
        <v>2</v>
      </c>
      <c r="L35603">
        <v>27749.8</v>
      </c>
      <c r="M35603">
        <v>26404</v>
      </c>
      <c r="N35603">
        <v>1345.8</v>
      </c>
      <c r="O35603">
        <v>3815</v>
      </c>
      <c r="P35603">
        <v>105865487</v>
      </c>
      <c r="Q35603">
        <v>100731260</v>
      </c>
      <c r="R35603">
        <v>5134227</v>
      </c>
      <c r="S35603">
        <v>6</v>
      </c>
    </row>
    <row r="35604" spans="1:19" hidden="1" x14ac:dyDescent="0.3">
      <c r="A35604">
        <v>2024</v>
      </c>
      <c r="B35604" t="s">
        <v>94</v>
      </c>
      <c r="C35604" t="s">
        <v>93</v>
      </c>
      <c r="D35604" t="s">
        <v>12</v>
      </c>
      <c r="E35604" t="s">
        <v>11</v>
      </c>
      <c r="F35604">
        <v>1</v>
      </c>
      <c r="G35604">
        <v>15</v>
      </c>
      <c r="H35604" t="s">
        <v>937</v>
      </c>
      <c r="I35604" t="s">
        <v>877</v>
      </c>
      <c r="J35604">
        <v>2</v>
      </c>
      <c r="K35604">
        <v>1</v>
      </c>
      <c r="L35604">
        <v>9607.7999999999993</v>
      </c>
      <c r="M35604">
        <v>8262</v>
      </c>
      <c r="N35604">
        <v>1345.8</v>
      </c>
      <c r="O35604">
        <v>3815</v>
      </c>
      <c r="P35604">
        <v>36653757</v>
      </c>
      <c r="Q35604">
        <v>31519530</v>
      </c>
      <c r="R35604">
        <v>5134227</v>
      </c>
      <c r="S35604">
        <v>6</v>
      </c>
    </row>
    <row r="35605" spans="1:19" hidden="1" x14ac:dyDescent="0.3">
      <c r="A35605">
        <v>2024</v>
      </c>
      <c r="B35605" t="s">
        <v>499</v>
      </c>
      <c r="C35605" t="s">
        <v>498</v>
      </c>
      <c r="D35605" t="s">
        <v>12</v>
      </c>
      <c r="E35605" t="s">
        <v>11</v>
      </c>
      <c r="F35605">
        <v>1</v>
      </c>
      <c r="G35605">
        <v>15</v>
      </c>
      <c r="H35605" t="s">
        <v>937</v>
      </c>
      <c r="I35605" t="s">
        <v>877</v>
      </c>
      <c r="J35605">
        <v>2</v>
      </c>
      <c r="K35605">
        <v>2</v>
      </c>
      <c r="L35605">
        <v>27280</v>
      </c>
      <c r="M35605">
        <v>26404</v>
      </c>
      <c r="N35605">
        <v>876</v>
      </c>
      <c r="O35605">
        <v>2450</v>
      </c>
      <c r="P35605">
        <v>66836000</v>
      </c>
      <c r="Q35605">
        <v>64689800</v>
      </c>
      <c r="R35605">
        <v>2146200</v>
      </c>
      <c r="S35605">
        <v>6</v>
      </c>
    </row>
    <row r="35606" spans="1:19" hidden="1" x14ac:dyDescent="0.3">
      <c r="A35606">
        <v>2024</v>
      </c>
      <c r="B35606" t="s">
        <v>499</v>
      </c>
      <c r="C35606" t="s">
        <v>498</v>
      </c>
      <c r="D35606" t="s">
        <v>12</v>
      </c>
      <c r="E35606" t="s">
        <v>11</v>
      </c>
      <c r="F35606">
        <v>1</v>
      </c>
      <c r="G35606">
        <v>15</v>
      </c>
      <c r="H35606" t="s">
        <v>937</v>
      </c>
      <c r="I35606" t="s">
        <v>877</v>
      </c>
      <c r="J35606">
        <v>2</v>
      </c>
      <c r="K35606">
        <v>1</v>
      </c>
      <c r="L35606">
        <v>9138</v>
      </c>
      <c r="M35606">
        <v>8262</v>
      </c>
      <c r="N35606">
        <v>876</v>
      </c>
      <c r="O35606">
        <v>2450</v>
      </c>
      <c r="P35606">
        <v>22388100</v>
      </c>
      <c r="Q35606">
        <v>20241900</v>
      </c>
      <c r="R35606">
        <v>2146200</v>
      </c>
      <c r="S35606">
        <v>6</v>
      </c>
    </row>
    <row r="35607" spans="1:19" hidden="1" x14ac:dyDescent="0.3">
      <c r="A35607">
        <v>2024</v>
      </c>
      <c r="B35607" t="s">
        <v>115</v>
      </c>
      <c r="C35607" t="s">
        <v>114</v>
      </c>
      <c r="D35607" t="s">
        <v>24</v>
      </c>
      <c r="E35607" t="s">
        <v>23</v>
      </c>
      <c r="F35607">
        <v>1</v>
      </c>
      <c r="G35607">
        <v>18</v>
      </c>
      <c r="H35607" t="s">
        <v>839</v>
      </c>
      <c r="I35607" t="s">
        <v>876</v>
      </c>
      <c r="J35607">
        <v>2</v>
      </c>
      <c r="K35607">
        <v>1</v>
      </c>
      <c r="L35607">
        <v>7608</v>
      </c>
      <c r="M35607">
        <v>4728</v>
      </c>
      <c r="N35607">
        <v>2880</v>
      </c>
      <c r="O35607">
        <v>687</v>
      </c>
      <c r="P35607">
        <v>5226696</v>
      </c>
      <c r="Q35607">
        <v>3248136</v>
      </c>
      <c r="R35607">
        <v>1978560</v>
      </c>
      <c r="S35607">
        <v>5</v>
      </c>
    </row>
    <row r="35608" spans="1:19" hidden="1" x14ac:dyDescent="0.3">
      <c r="A35608">
        <v>2024</v>
      </c>
      <c r="B35608" t="s">
        <v>115</v>
      </c>
      <c r="C35608" t="s">
        <v>114</v>
      </c>
      <c r="D35608" t="s">
        <v>24</v>
      </c>
      <c r="E35608" t="s">
        <v>23</v>
      </c>
      <c r="F35608">
        <v>1</v>
      </c>
      <c r="G35608">
        <v>18</v>
      </c>
      <c r="H35608" t="s">
        <v>839</v>
      </c>
      <c r="I35608" t="s">
        <v>876</v>
      </c>
      <c r="J35608">
        <v>2</v>
      </c>
      <c r="K35608">
        <v>2</v>
      </c>
      <c r="L35608">
        <v>9972</v>
      </c>
      <c r="M35608">
        <v>7092</v>
      </c>
      <c r="N35608">
        <v>2880</v>
      </c>
      <c r="O35608">
        <v>687</v>
      </c>
      <c r="P35608">
        <v>6850764</v>
      </c>
      <c r="Q35608">
        <v>4872204</v>
      </c>
      <c r="R35608">
        <v>1978560</v>
      </c>
      <c r="S35608">
        <v>5</v>
      </c>
    </row>
    <row r="35609" spans="1:19" hidden="1" x14ac:dyDescent="0.3">
      <c r="A35609">
        <v>2024</v>
      </c>
      <c r="B35609" t="s">
        <v>328</v>
      </c>
      <c r="C35609" t="s">
        <v>327</v>
      </c>
      <c r="D35609" t="s">
        <v>24</v>
      </c>
      <c r="E35609" t="s">
        <v>23</v>
      </c>
      <c r="F35609">
        <v>1</v>
      </c>
      <c r="G35609">
        <v>18</v>
      </c>
      <c r="H35609" t="s">
        <v>839</v>
      </c>
      <c r="I35609" t="s">
        <v>876</v>
      </c>
      <c r="J35609">
        <v>2</v>
      </c>
      <c r="K35609">
        <v>2</v>
      </c>
      <c r="L35609">
        <v>12480</v>
      </c>
      <c r="M35609">
        <v>10263.6</v>
      </c>
      <c r="N35609">
        <v>2216.4</v>
      </c>
      <c r="O35609">
        <v>757</v>
      </c>
      <c r="P35609">
        <v>9447360</v>
      </c>
      <c r="Q35609">
        <v>7769545.2000000002</v>
      </c>
      <c r="R35609">
        <v>1677814.8</v>
      </c>
      <c r="S35609">
        <v>5</v>
      </c>
    </row>
    <row r="35610" spans="1:19" hidden="1" x14ac:dyDescent="0.3">
      <c r="A35610">
        <v>2024</v>
      </c>
      <c r="B35610" t="s">
        <v>328</v>
      </c>
      <c r="C35610" t="s">
        <v>327</v>
      </c>
      <c r="D35610" t="s">
        <v>24</v>
      </c>
      <c r="E35610" t="s">
        <v>23</v>
      </c>
      <c r="F35610">
        <v>1</v>
      </c>
      <c r="G35610">
        <v>18</v>
      </c>
      <c r="H35610" t="s">
        <v>839</v>
      </c>
      <c r="I35610" t="s">
        <v>876</v>
      </c>
      <c r="J35610">
        <v>2</v>
      </c>
      <c r="K35610">
        <v>1</v>
      </c>
      <c r="L35610">
        <v>7704</v>
      </c>
      <c r="M35610">
        <v>5487.6</v>
      </c>
      <c r="N35610">
        <v>2216.4</v>
      </c>
      <c r="O35610">
        <v>757</v>
      </c>
      <c r="P35610">
        <v>5831928</v>
      </c>
      <c r="Q35610">
        <v>4154113.2</v>
      </c>
      <c r="R35610">
        <v>1677814.8</v>
      </c>
      <c r="S35610">
        <v>5</v>
      </c>
    </row>
    <row r="35611" spans="1:19" hidden="1" x14ac:dyDescent="0.3">
      <c r="A35611">
        <v>2024</v>
      </c>
      <c r="B35611" t="s">
        <v>186</v>
      </c>
      <c r="C35611" t="s">
        <v>185</v>
      </c>
      <c r="D35611" t="s">
        <v>24</v>
      </c>
      <c r="E35611" t="s">
        <v>23</v>
      </c>
      <c r="F35611">
        <v>1</v>
      </c>
      <c r="G35611">
        <v>20</v>
      </c>
      <c r="H35611" t="s">
        <v>844</v>
      </c>
      <c r="I35611" t="s">
        <v>876</v>
      </c>
      <c r="J35611">
        <v>2</v>
      </c>
      <c r="K35611">
        <v>2</v>
      </c>
      <c r="L35611">
        <v>28834.74</v>
      </c>
      <c r="M35611">
        <v>27273.06</v>
      </c>
      <c r="N35611">
        <v>1561.68</v>
      </c>
      <c r="O35611">
        <v>323</v>
      </c>
      <c r="P35611">
        <v>9313621.0199999996</v>
      </c>
      <c r="Q35611">
        <v>8809198.3800000008</v>
      </c>
      <c r="R35611">
        <v>504422.64</v>
      </c>
      <c r="S35611">
        <v>5</v>
      </c>
    </row>
    <row r="35612" spans="1:19" hidden="1" x14ac:dyDescent="0.3">
      <c r="A35612">
        <v>2024</v>
      </c>
      <c r="B35612" t="s">
        <v>186</v>
      </c>
      <c r="C35612" t="s">
        <v>185</v>
      </c>
      <c r="D35612" t="s">
        <v>24</v>
      </c>
      <c r="E35612" t="s">
        <v>23</v>
      </c>
      <c r="F35612">
        <v>1</v>
      </c>
      <c r="G35612">
        <v>20</v>
      </c>
      <c r="H35612" t="s">
        <v>844</v>
      </c>
      <c r="I35612" t="s">
        <v>876</v>
      </c>
      <c r="J35612">
        <v>2</v>
      </c>
      <c r="K35612">
        <v>1</v>
      </c>
      <c r="L35612">
        <v>9806.76</v>
      </c>
      <c r="M35612">
        <v>8245.08</v>
      </c>
      <c r="N35612">
        <v>1561.68</v>
      </c>
      <c r="O35612">
        <v>323</v>
      </c>
      <c r="P35612">
        <v>3167583.48</v>
      </c>
      <c r="Q35612">
        <v>2663160.84</v>
      </c>
      <c r="R35612">
        <v>504422.64</v>
      </c>
      <c r="S35612">
        <v>5</v>
      </c>
    </row>
    <row r="35613" spans="1:19" hidden="1" x14ac:dyDescent="0.3">
      <c r="A35613">
        <v>2024</v>
      </c>
      <c r="B35613" t="s">
        <v>71</v>
      </c>
      <c r="C35613" t="s">
        <v>70</v>
      </c>
      <c r="D35613" t="s">
        <v>24</v>
      </c>
      <c r="E35613" t="s">
        <v>23</v>
      </c>
      <c r="F35613">
        <v>1</v>
      </c>
      <c r="G35613">
        <v>15</v>
      </c>
      <c r="H35613" t="s">
        <v>937</v>
      </c>
      <c r="I35613" t="s">
        <v>877</v>
      </c>
      <c r="J35613">
        <v>2</v>
      </c>
      <c r="K35613">
        <v>1</v>
      </c>
      <c r="L35613">
        <v>10921.36</v>
      </c>
      <c r="M35613">
        <v>8382.7199999999993</v>
      </c>
      <c r="N35613">
        <v>2538.64</v>
      </c>
      <c r="O35613">
        <v>3878</v>
      </c>
      <c r="P35613">
        <v>42353034.079999998</v>
      </c>
      <c r="Q35613">
        <v>32508188.16</v>
      </c>
      <c r="R35613">
        <v>9844845.9199999999</v>
      </c>
      <c r="S35613">
        <v>5</v>
      </c>
    </row>
    <row r="35614" spans="1:19" hidden="1" x14ac:dyDescent="0.3">
      <c r="A35614">
        <v>2024</v>
      </c>
      <c r="B35614" t="s">
        <v>71</v>
      </c>
      <c r="C35614" t="s">
        <v>70</v>
      </c>
      <c r="D35614" t="s">
        <v>24</v>
      </c>
      <c r="E35614" t="s">
        <v>23</v>
      </c>
      <c r="F35614">
        <v>1</v>
      </c>
      <c r="G35614">
        <v>15</v>
      </c>
      <c r="H35614" t="s">
        <v>937</v>
      </c>
      <c r="I35614" t="s">
        <v>877</v>
      </c>
      <c r="J35614">
        <v>2</v>
      </c>
      <c r="K35614">
        <v>2</v>
      </c>
      <c r="L35614">
        <v>29794.959999999999</v>
      </c>
      <c r="M35614">
        <v>27256.32</v>
      </c>
      <c r="N35614">
        <v>2538.64</v>
      </c>
      <c r="O35614">
        <v>3878</v>
      </c>
      <c r="P35614">
        <v>115544854.88</v>
      </c>
      <c r="Q35614">
        <v>105700008.95999999</v>
      </c>
      <c r="R35614">
        <v>9844845.9199999999</v>
      </c>
      <c r="S35614">
        <v>5</v>
      </c>
    </row>
    <row r="35615" spans="1:19" hidden="1" x14ac:dyDescent="0.3">
      <c r="A35615">
        <v>2024</v>
      </c>
      <c r="B35615" t="s">
        <v>334</v>
      </c>
      <c r="C35615" t="s">
        <v>333</v>
      </c>
      <c r="D35615" t="s">
        <v>24</v>
      </c>
      <c r="E35615" t="s">
        <v>23</v>
      </c>
      <c r="F35615">
        <v>1</v>
      </c>
      <c r="G35615">
        <v>16</v>
      </c>
      <c r="H35615" t="s">
        <v>936</v>
      </c>
      <c r="I35615" t="s">
        <v>877</v>
      </c>
      <c r="J35615">
        <v>2</v>
      </c>
      <c r="K35615">
        <v>1</v>
      </c>
      <c r="L35615">
        <v>8327.52</v>
      </c>
      <c r="M35615">
        <v>6907.2</v>
      </c>
      <c r="N35615">
        <v>1420.32</v>
      </c>
      <c r="O35615">
        <v>1843</v>
      </c>
      <c r="P35615">
        <v>15347619.359999999</v>
      </c>
      <c r="Q35615">
        <v>12729969.6</v>
      </c>
      <c r="R35615">
        <v>2617649.7599999998</v>
      </c>
      <c r="S35615">
        <v>5</v>
      </c>
    </row>
    <row r="35616" spans="1:19" hidden="1" x14ac:dyDescent="0.3">
      <c r="A35616">
        <v>2024</v>
      </c>
      <c r="B35616" t="s">
        <v>334</v>
      </c>
      <c r="C35616" t="s">
        <v>333</v>
      </c>
      <c r="D35616" t="s">
        <v>24</v>
      </c>
      <c r="E35616" t="s">
        <v>23</v>
      </c>
      <c r="F35616">
        <v>1</v>
      </c>
      <c r="G35616">
        <v>16</v>
      </c>
      <c r="H35616" t="s">
        <v>936</v>
      </c>
      <c r="I35616" t="s">
        <v>877</v>
      </c>
      <c r="J35616">
        <v>2</v>
      </c>
      <c r="K35616">
        <v>2</v>
      </c>
      <c r="L35616">
        <v>25451.52</v>
      </c>
      <c r="M35616">
        <v>24031.200000000001</v>
      </c>
      <c r="N35616">
        <v>1420.32</v>
      </c>
      <c r="O35616">
        <v>1843</v>
      </c>
      <c r="P35616">
        <v>46907151.359999999</v>
      </c>
      <c r="Q35616">
        <v>44289501.600000001</v>
      </c>
      <c r="R35616">
        <v>2617649.7599999998</v>
      </c>
      <c r="S35616">
        <v>5</v>
      </c>
    </row>
    <row r="35617" spans="1:19" hidden="1" x14ac:dyDescent="0.3">
      <c r="A35617">
        <v>2024</v>
      </c>
      <c r="B35617" t="s">
        <v>424</v>
      </c>
      <c r="C35617" t="s">
        <v>423</v>
      </c>
      <c r="D35617" t="s">
        <v>24</v>
      </c>
      <c r="E35617" t="s">
        <v>23</v>
      </c>
      <c r="F35617">
        <v>1</v>
      </c>
      <c r="G35617">
        <v>18</v>
      </c>
      <c r="H35617" t="s">
        <v>839</v>
      </c>
      <c r="I35617" t="s">
        <v>876</v>
      </c>
      <c r="J35617">
        <v>2</v>
      </c>
      <c r="K35617">
        <v>2</v>
      </c>
      <c r="L35617">
        <v>14582.16</v>
      </c>
      <c r="M35617">
        <v>11640</v>
      </c>
      <c r="N35617">
        <v>2942.16</v>
      </c>
      <c r="O35617">
        <v>549</v>
      </c>
      <c r="P35617">
        <v>8005605.8399999999</v>
      </c>
      <c r="Q35617">
        <v>6390360</v>
      </c>
      <c r="R35617">
        <v>1615245.84</v>
      </c>
      <c r="S35617">
        <v>5</v>
      </c>
    </row>
    <row r="35618" spans="1:19" hidden="1" x14ac:dyDescent="0.3">
      <c r="A35618">
        <v>2024</v>
      </c>
      <c r="B35618" t="s">
        <v>424</v>
      </c>
      <c r="C35618" t="s">
        <v>423</v>
      </c>
      <c r="D35618" t="s">
        <v>24</v>
      </c>
      <c r="E35618" t="s">
        <v>23</v>
      </c>
      <c r="F35618">
        <v>1</v>
      </c>
      <c r="G35618">
        <v>18</v>
      </c>
      <c r="H35618" t="s">
        <v>839</v>
      </c>
      <c r="I35618" t="s">
        <v>876</v>
      </c>
      <c r="J35618">
        <v>2</v>
      </c>
      <c r="K35618">
        <v>1</v>
      </c>
      <c r="L35618">
        <v>8220</v>
      </c>
      <c r="M35618">
        <v>5277.84</v>
      </c>
      <c r="N35618">
        <v>2942.16</v>
      </c>
      <c r="O35618">
        <v>549</v>
      </c>
      <c r="P35618">
        <v>4512780</v>
      </c>
      <c r="Q35618">
        <v>2897534.16</v>
      </c>
      <c r="R35618">
        <v>1615245.84</v>
      </c>
      <c r="S35618">
        <v>5</v>
      </c>
    </row>
    <row r="35619" spans="1:19" hidden="1" x14ac:dyDescent="0.3">
      <c r="A35619">
        <v>2024</v>
      </c>
      <c r="B35619" t="s">
        <v>153</v>
      </c>
      <c r="C35619" t="s">
        <v>152</v>
      </c>
      <c r="D35619" t="s">
        <v>3</v>
      </c>
      <c r="E35619" t="s">
        <v>2</v>
      </c>
      <c r="F35619">
        <v>1</v>
      </c>
      <c r="G35619">
        <v>19</v>
      </c>
      <c r="H35619" t="s">
        <v>841</v>
      </c>
      <c r="I35619" t="s">
        <v>876</v>
      </c>
      <c r="J35619">
        <v>2</v>
      </c>
      <c r="K35619">
        <v>2</v>
      </c>
      <c r="L35619">
        <v>10884.44</v>
      </c>
      <c r="M35619">
        <v>9351.6</v>
      </c>
      <c r="N35619">
        <v>1532.84</v>
      </c>
      <c r="O35619">
        <v>158</v>
      </c>
      <c r="P35619">
        <v>1719741.52</v>
      </c>
      <c r="Q35619">
        <v>1477552.8</v>
      </c>
      <c r="R35619">
        <v>242188.72</v>
      </c>
      <c r="S35619">
        <v>4</v>
      </c>
    </row>
    <row r="35620" spans="1:19" hidden="1" x14ac:dyDescent="0.3">
      <c r="A35620">
        <v>2024</v>
      </c>
      <c r="B35620" t="s">
        <v>153</v>
      </c>
      <c r="C35620" t="s">
        <v>152</v>
      </c>
      <c r="D35620" t="s">
        <v>3</v>
      </c>
      <c r="E35620" t="s">
        <v>2</v>
      </c>
      <c r="F35620">
        <v>1</v>
      </c>
      <c r="G35620">
        <v>19</v>
      </c>
      <c r="H35620" t="s">
        <v>841</v>
      </c>
      <c r="I35620" t="s">
        <v>876</v>
      </c>
      <c r="J35620">
        <v>2</v>
      </c>
      <c r="K35620">
        <v>1</v>
      </c>
      <c r="L35620">
        <v>10884.84</v>
      </c>
      <c r="M35620">
        <v>9352</v>
      </c>
      <c r="N35620">
        <v>1532.84</v>
      </c>
      <c r="O35620">
        <v>158</v>
      </c>
      <c r="P35620">
        <v>1719804.72</v>
      </c>
      <c r="Q35620">
        <v>1477616</v>
      </c>
      <c r="R35620">
        <v>242188.72</v>
      </c>
      <c r="S35620">
        <v>4</v>
      </c>
    </row>
    <row r="35621" spans="1:19" hidden="1" x14ac:dyDescent="0.3">
      <c r="A35621">
        <v>2024</v>
      </c>
      <c r="B35621" t="s">
        <v>602</v>
      </c>
      <c r="C35621" t="s">
        <v>601</v>
      </c>
      <c r="D35621" t="s">
        <v>3</v>
      </c>
      <c r="E35621" t="s">
        <v>2</v>
      </c>
      <c r="F35621">
        <v>1</v>
      </c>
      <c r="G35621">
        <v>16</v>
      </c>
      <c r="H35621" t="s">
        <v>936</v>
      </c>
      <c r="I35621" t="s">
        <v>877</v>
      </c>
      <c r="J35621">
        <v>2</v>
      </c>
      <c r="K35621">
        <v>1</v>
      </c>
      <c r="L35621">
        <v>13725.32</v>
      </c>
      <c r="M35621">
        <v>11963</v>
      </c>
      <c r="N35621">
        <v>1762.32</v>
      </c>
      <c r="O35621">
        <v>2498</v>
      </c>
      <c r="P35621">
        <v>34285849.359999999</v>
      </c>
      <c r="Q35621">
        <v>29883574</v>
      </c>
      <c r="R35621">
        <v>4402275.3600000003</v>
      </c>
      <c r="S35621">
        <v>4</v>
      </c>
    </row>
    <row r="35622" spans="1:19" hidden="1" x14ac:dyDescent="0.3">
      <c r="A35622">
        <v>2024</v>
      </c>
      <c r="B35622" t="s">
        <v>602</v>
      </c>
      <c r="C35622" t="s">
        <v>601</v>
      </c>
      <c r="D35622" t="s">
        <v>3</v>
      </c>
      <c r="E35622" t="s">
        <v>2</v>
      </c>
      <c r="F35622">
        <v>1</v>
      </c>
      <c r="G35622">
        <v>16</v>
      </c>
      <c r="H35622" t="s">
        <v>936</v>
      </c>
      <c r="I35622" t="s">
        <v>877</v>
      </c>
      <c r="J35622">
        <v>2</v>
      </c>
      <c r="K35622">
        <v>2</v>
      </c>
      <c r="L35622">
        <v>19706.64</v>
      </c>
      <c r="M35622">
        <v>17944.32</v>
      </c>
      <c r="N35622">
        <v>1762.32</v>
      </c>
      <c r="O35622">
        <v>2498</v>
      </c>
      <c r="P35622">
        <v>49227186.719999999</v>
      </c>
      <c r="Q35622">
        <v>44824911.359999999</v>
      </c>
      <c r="R35622">
        <v>4402275.3600000003</v>
      </c>
      <c r="S35622">
        <v>4</v>
      </c>
    </row>
    <row r="35623" spans="1:19" hidden="1" x14ac:dyDescent="0.3">
      <c r="A35623">
        <v>2024</v>
      </c>
      <c r="B35623" t="s">
        <v>207</v>
      </c>
      <c r="C35623" t="s">
        <v>206</v>
      </c>
      <c r="D35623" t="s">
        <v>3</v>
      </c>
      <c r="E35623" t="s">
        <v>2</v>
      </c>
      <c r="F35623">
        <v>1</v>
      </c>
      <c r="G35623">
        <v>15</v>
      </c>
      <c r="H35623" t="s">
        <v>937</v>
      </c>
      <c r="I35623" t="s">
        <v>877</v>
      </c>
      <c r="J35623">
        <v>2</v>
      </c>
      <c r="K35623">
        <v>2</v>
      </c>
      <c r="L35623">
        <v>16771.2</v>
      </c>
      <c r="M35623">
        <v>15169.92</v>
      </c>
      <c r="N35623">
        <v>1601.28</v>
      </c>
      <c r="O35623">
        <v>1356</v>
      </c>
      <c r="P35623">
        <v>22741747.199999999</v>
      </c>
      <c r="Q35623">
        <v>20570411.52</v>
      </c>
      <c r="R35623">
        <v>2171335.6800000002</v>
      </c>
      <c r="S35623">
        <v>4</v>
      </c>
    </row>
    <row r="35624" spans="1:19" hidden="1" x14ac:dyDescent="0.3">
      <c r="A35624">
        <v>2024</v>
      </c>
      <c r="B35624" t="s">
        <v>207</v>
      </c>
      <c r="C35624" t="s">
        <v>206</v>
      </c>
      <c r="D35624" t="s">
        <v>3</v>
      </c>
      <c r="E35624" t="s">
        <v>2</v>
      </c>
      <c r="F35624">
        <v>1</v>
      </c>
      <c r="G35624">
        <v>15</v>
      </c>
      <c r="H35624" t="s">
        <v>937</v>
      </c>
      <c r="I35624" t="s">
        <v>877</v>
      </c>
      <c r="J35624">
        <v>2</v>
      </c>
      <c r="K35624">
        <v>1</v>
      </c>
      <c r="L35624">
        <v>11714.28</v>
      </c>
      <c r="M35624">
        <v>10113</v>
      </c>
      <c r="N35624">
        <v>1601.28</v>
      </c>
      <c r="O35624">
        <v>1356</v>
      </c>
      <c r="P35624">
        <v>15884563.68</v>
      </c>
      <c r="Q35624">
        <v>13713228</v>
      </c>
      <c r="R35624">
        <v>2171335.6800000002</v>
      </c>
      <c r="S35624">
        <v>4</v>
      </c>
    </row>
    <row r="35625" spans="1:19" hidden="1" x14ac:dyDescent="0.3">
      <c r="A35625">
        <v>2024</v>
      </c>
      <c r="B35625" t="s">
        <v>285</v>
      </c>
      <c r="C35625" t="s">
        <v>284</v>
      </c>
      <c r="D35625" t="s">
        <v>106</v>
      </c>
      <c r="E35625" t="s">
        <v>105</v>
      </c>
      <c r="F35625">
        <v>1</v>
      </c>
      <c r="G35625">
        <v>20</v>
      </c>
      <c r="H35625" t="s">
        <v>844</v>
      </c>
      <c r="I35625" t="s">
        <v>876</v>
      </c>
      <c r="J35625">
        <v>2</v>
      </c>
      <c r="K35625">
        <v>2</v>
      </c>
      <c r="L35625">
        <v>19332</v>
      </c>
      <c r="M35625">
        <v>19332</v>
      </c>
      <c r="O35625">
        <v>158</v>
      </c>
      <c r="P35625">
        <v>3054456</v>
      </c>
      <c r="Q35625">
        <v>3054456</v>
      </c>
      <c r="S35625">
        <v>10</v>
      </c>
    </row>
    <row r="35626" spans="1:19" hidden="1" x14ac:dyDescent="0.3">
      <c r="A35626">
        <v>2024</v>
      </c>
      <c r="B35626" t="s">
        <v>285</v>
      </c>
      <c r="C35626" t="s">
        <v>284</v>
      </c>
      <c r="D35626" t="s">
        <v>106</v>
      </c>
      <c r="E35626" t="s">
        <v>105</v>
      </c>
      <c r="F35626">
        <v>1</v>
      </c>
      <c r="G35626">
        <v>20</v>
      </c>
      <c r="H35626" t="s">
        <v>844</v>
      </c>
      <c r="I35626" t="s">
        <v>876</v>
      </c>
      <c r="J35626">
        <v>2</v>
      </c>
      <c r="K35626">
        <v>1</v>
      </c>
      <c r="L35626">
        <v>19332</v>
      </c>
      <c r="M35626">
        <v>19332</v>
      </c>
      <c r="O35626">
        <v>158</v>
      </c>
      <c r="P35626">
        <v>3054456</v>
      </c>
      <c r="Q35626">
        <v>3054456</v>
      </c>
      <c r="S35626">
        <v>10</v>
      </c>
    </row>
    <row r="35627" spans="1:19" hidden="1" x14ac:dyDescent="0.3">
      <c r="A35627">
        <v>2024</v>
      </c>
      <c r="B35627" t="s">
        <v>147</v>
      </c>
      <c r="C35627" t="s">
        <v>146</v>
      </c>
      <c r="D35627" t="s">
        <v>106</v>
      </c>
      <c r="E35627" t="s">
        <v>105</v>
      </c>
      <c r="F35627">
        <v>1</v>
      </c>
      <c r="G35627">
        <v>22</v>
      </c>
      <c r="H35627" t="s">
        <v>842</v>
      </c>
      <c r="I35627" t="s">
        <v>876</v>
      </c>
      <c r="J35627">
        <v>2</v>
      </c>
      <c r="K35627">
        <v>1</v>
      </c>
      <c r="L35627">
        <v>22470.3</v>
      </c>
      <c r="M35627">
        <v>20174.400000000001</v>
      </c>
      <c r="N35627">
        <v>2295.9</v>
      </c>
      <c r="O35627">
        <v>65</v>
      </c>
      <c r="P35627">
        <v>1460569.5</v>
      </c>
      <c r="Q35627">
        <v>1311336</v>
      </c>
      <c r="R35627">
        <v>149233.5</v>
      </c>
      <c r="S35627">
        <v>10</v>
      </c>
    </row>
    <row r="35628" spans="1:19" hidden="1" x14ac:dyDescent="0.3">
      <c r="A35628">
        <v>2024</v>
      </c>
      <c r="B35628" t="s">
        <v>147</v>
      </c>
      <c r="C35628" t="s">
        <v>146</v>
      </c>
      <c r="D35628" t="s">
        <v>106</v>
      </c>
      <c r="E35628" t="s">
        <v>105</v>
      </c>
      <c r="F35628">
        <v>1</v>
      </c>
      <c r="G35628">
        <v>22</v>
      </c>
      <c r="H35628" t="s">
        <v>842</v>
      </c>
      <c r="I35628" t="s">
        <v>876</v>
      </c>
      <c r="J35628">
        <v>2</v>
      </c>
      <c r="K35628">
        <v>2</v>
      </c>
      <c r="L35628">
        <v>36163.620000000003</v>
      </c>
      <c r="M35628">
        <v>33867.72</v>
      </c>
      <c r="N35628">
        <v>2295.9</v>
      </c>
      <c r="O35628">
        <v>65</v>
      </c>
      <c r="P35628">
        <v>2350635.2999999998</v>
      </c>
      <c r="Q35628">
        <v>2201401.7999999998</v>
      </c>
      <c r="R35628">
        <v>149233.5</v>
      </c>
      <c r="S35628">
        <v>10</v>
      </c>
    </row>
    <row r="35629" spans="1:19" hidden="1" x14ac:dyDescent="0.3">
      <c r="A35629">
        <v>2024</v>
      </c>
      <c r="B35629" t="s">
        <v>426</v>
      </c>
      <c r="C35629" t="s">
        <v>425</v>
      </c>
      <c r="D35629" t="s">
        <v>106</v>
      </c>
      <c r="E35629" t="s">
        <v>105</v>
      </c>
      <c r="F35629">
        <v>1</v>
      </c>
      <c r="G35629">
        <v>15</v>
      </c>
      <c r="H35629" t="s">
        <v>937</v>
      </c>
      <c r="I35629" t="s">
        <v>877</v>
      </c>
      <c r="J35629">
        <v>2</v>
      </c>
      <c r="K35629">
        <v>1</v>
      </c>
      <c r="L35629">
        <v>16205.76</v>
      </c>
      <c r="M35629">
        <v>13716</v>
      </c>
      <c r="N35629">
        <v>2489.7600000000002</v>
      </c>
      <c r="O35629">
        <v>4025</v>
      </c>
      <c r="P35629">
        <v>65228184</v>
      </c>
      <c r="Q35629">
        <v>55206900</v>
      </c>
      <c r="R35629">
        <v>10021284</v>
      </c>
      <c r="S35629">
        <v>10</v>
      </c>
    </row>
    <row r="35630" spans="1:19" hidden="1" x14ac:dyDescent="0.3">
      <c r="A35630">
        <v>2024</v>
      </c>
      <c r="B35630" t="s">
        <v>426</v>
      </c>
      <c r="C35630" t="s">
        <v>425</v>
      </c>
      <c r="D35630" t="s">
        <v>106</v>
      </c>
      <c r="E35630" t="s">
        <v>105</v>
      </c>
      <c r="F35630">
        <v>1</v>
      </c>
      <c r="G35630">
        <v>15</v>
      </c>
      <c r="H35630" t="s">
        <v>937</v>
      </c>
      <c r="I35630" t="s">
        <v>877</v>
      </c>
      <c r="J35630">
        <v>2</v>
      </c>
      <c r="K35630">
        <v>2</v>
      </c>
      <c r="L35630">
        <v>33350.76</v>
      </c>
      <c r="M35630">
        <v>30861</v>
      </c>
      <c r="N35630">
        <v>2489.7600000000002</v>
      </c>
      <c r="O35630">
        <v>4025</v>
      </c>
      <c r="P35630">
        <v>134236809</v>
      </c>
      <c r="Q35630">
        <v>124215525</v>
      </c>
      <c r="R35630">
        <v>10021284</v>
      </c>
      <c r="S35630">
        <v>10</v>
      </c>
    </row>
    <row r="35631" spans="1:19" hidden="1" x14ac:dyDescent="0.3">
      <c r="A35631">
        <v>2024</v>
      </c>
      <c r="B35631" t="s">
        <v>626</v>
      </c>
      <c r="C35631" t="s">
        <v>625</v>
      </c>
      <c r="D35631" t="s">
        <v>106</v>
      </c>
      <c r="E35631" t="s">
        <v>105</v>
      </c>
      <c r="F35631">
        <v>1</v>
      </c>
      <c r="G35631">
        <v>15</v>
      </c>
      <c r="H35631" t="s">
        <v>937</v>
      </c>
      <c r="I35631" t="s">
        <v>877</v>
      </c>
      <c r="J35631">
        <v>2</v>
      </c>
      <c r="K35631">
        <v>2</v>
      </c>
      <c r="L35631">
        <v>33378.75</v>
      </c>
      <c r="M35631">
        <v>30726</v>
      </c>
      <c r="N35631">
        <v>2652.75</v>
      </c>
      <c r="O35631">
        <v>3362</v>
      </c>
      <c r="P35631">
        <v>112219357.5</v>
      </c>
      <c r="Q35631">
        <v>103300812</v>
      </c>
      <c r="R35631">
        <v>8918545.5</v>
      </c>
      <c r="S35631">
        <v>10</v>
      </c>
    </row>
    <row r="35632" spans="1:19" hidden="1" x14ac:dyDescent="0.3">
      <c r="A35632">
        <v>2024</v>
      </c>
      <c r="B35632" t="s">
        <v>626</v>
      </c>
      <c r="C35632" t="s">
        <v>625</v>
      </c>
      <c r="D35632" t="s">
        <v>106</v>
      </c>
      <c r="E35632" t="s">
        <v>105</v>
      </c>
      <c r="F35632">
        <v>1</v>
      </c>
      <c r="G35632">
        <v>15</v>
      </c>
      <c r="H35632" t="s">
        <v>937</v>
      </c>
      <c r="I35632" t="s">
        <v>877</v>
      </c>
      <c r="J35632">
        <v>2</v>
      </c>
      <c r="K35632">
        <v>1</v>
      </c>
      <c r="L35632">
        <v>19473.75</v>
      </c>
      <c r="M35632">
        <v>16821</v>
      </c>
      <c r="N35632">
        <v>2652.75</v>
      </c>
      <c r="O35632">
        <v>3362</v>
      </c>
      <c r="P35632">
        <v>65470747.5</v>
      </c>
      <c r="Q35632">
        <v>56552202</v>
      </c>
      <c r="R35632">
        <v>8918545.5</v>
      </c>
      <c r="S35632">
        <v>10</v>
      </c>
    </row>
    <row r="35633" spans="1:19" hidden="1" x14ac:dyDescent="0.3">
      <c r="A35633">
        <v>2024</v>
      </c>
      <c r="B35633" t="s">
        <v>131</v>
      </c>
      <c r="C35633" t="s">
        <v>130</v>
      </c>
      <c r="D35633" t="s">
        <v>106</v>
      </c>
      <c r="E35633" t="s">
        <v>105</v>
      </c>
      <c r="F35633">
        <v>1</v>
      </c>
      <c r="G35633">
        <v>16</v>
      </c>
      <c r="H35633" t="s">
        <v>936</v>
      </c>
      <c r="I35633" t="s">
        <v>877</v>
      </c>
      <c r="J35633">
        <v>2</v>
      </c>
      <c r="K35633">
        <v>2</v>
      </c>
      <c r="L35633">
        <v>27600</v>
      </c>
      <c r="M35633">
        <v>25596</v>
      </c>
      <c r="N35633">
        <v>2004</v>
      </c>
      <c r="O35633">
        <v>3210</v>
      </c>
      <c r="P35633">
        <v>88596000</v>
      </c>
      <c r="Q35633">
        <v>82163160</v>
      </c>
      <c r="R35633">
        <v>6432840</v>
      </c>
      <c r="S35633">
        <v>10</v>
      </c>
    </row>
    <row r="35634" spans="1:19" hidden="1" x14ac:dyDescent="0.3">
      <c r="A35634">
        <v>2024</v>
      </c>
      <c r="B35634" t="s">
        <v>131</v>
      </c>
      <c r="C35634" t="s">
        <v>130</v>
      </c>
      <c r="D35634" t="s">
        <v>106</v>
      </c>
      <c r="E35634" t="s">
        <v>105</v>
      </c>
      <c r="F35634">
        <v>1</v>
      </c>
      <c r="G35634">
        <v>16</v>
      </c>
      <c r="H35634" t="s">
        <v>936</v>
      </c>
      <c r="I35634" t="s">
        <v>877</v>
      </c>
      <c r="J35634">
        <v>2</v>
      </c>
      <c r="K35634">
        <v>1</v>
      </c>
      <c r="L35634">
        <v>19176</v>
      </c>
      <c r="M35634">
        <v>17172</v>
      </c>
      <c r="N35634">
        <v>2004</v>
      </c>
      <c r="O35634">
        <v>3210</v>
      </c>
      <c r="P35634">
        <v>61554960</v>
      </c>
      <c r="Q35634">
        <v>55122120</v>
      </c>
      <c r="R35634">
        <v>6432840</v>
      </c>
      <c r="S35634">
        <v>10</v>
      </c>
    </row>
    <row r="35635" spans="1:19" hidden="1" x14ac:dyDescent="0.3">
      <c r="A35635">
        <v>2024</v>
      </c>
      <c r="B35635" t="s">
        <v>367</v>
      </c>
      <c r="C35635" t="s">
        <v>366</v>
      </c>
      <c r="D35635" t="s">
        <v>106</v>
      </c>
      <c r="E35635" t="s">
        <v>105</v>
      </c>
      <c r="F35635">
        <v>1</v>
      </c>
      <c r="G35635">
        <v>18</v>
      </c>
      <c r="H35635" t="s">
        <v>839</v>
      </c>
      <c r="I35635" t="s">
        <v>876</v>
      </c>
      <c r="J35635">
        <v>2</v>
      </c>
      <c r="K35635">
        <v>2</v>
      </c>
      <c r="L35635">
        <v>26513.279999999999</v>
      </c>
      <c r="M35635">
        <v>24012</v>
      </c>
      <c r="N35635">
        <v>2501.2800000000002</v>
      </c>
      <c r="O35635">
        <v>405</v>
      </c>
      <c r="P35635">
        <v>10737878.4</v>
      </c>
      <c r="Q35635">
        <v>9724860</v>
      </c>
      <c r="R35635">
        <v>1013018.4</v>
      </c>
      <c r="S35635">
        <v>10</v>
      </c>
    </row>
    <row r="35636" spans="1:19" hidden="1" x14ac:dyDescent="0.3">
      <c r="A35636">
        <v>2024</v>
      </c>
      <c r="B35636" t="s">
        <v>367</v>
      </c>
      <c r="C35636" t="s">
        <v>366</v>
      </c>
      <c r="D35636" t="s">
        <v>106</v>
      </c>
      <c r="E35636" t="s">
        <v>105</v>
      </c>
      <c r="F35636">
        <v>1</v>
      </c>
      <c r="G35636">
        <v>18</v>
      </c>
      <c r="H35636" t="s">
        <v>839</v>
      </c>
      <c r="I35636" t="s">
        <v>876</v>
      </c>
      <c r="J35636">
        <v>2</v>
      </c>
      <c r="K35636">
        <v>1</v>
      </c>
      <c r="L35636">
        <v>22877.279999999999</v>
      </c>
      <c r="M35636">
        <v>20376</v>
      </c>
      <c r="N35636">
        <v>2501.2800000000002</v>
      </c>
      <c r="O35636">
        <v>405</v>
      </c>
      <c r="P35636">
        <v>9265298.4000000004</v>
      </c>
      <c r="Q35636">
        <v>8252280</v>
      </c>
      <c r="R35636">
        <v>1013018.4</v>
      </c>
      <c r="S35636">
        <v>10</v>
      </c>
    </row>
    <row r="35637" spans="1:19" hidden="1" x14ac:dyDescent="0.3">
      <c r="A35637">
        <v>2024</v>
      </c>
      <c r="B35637" t="s">
        <v>260</v>
      </c>
      <c r="C35637" t="s">
        <v>259</v>
      </c>
      <c r="D35637" t="s">
        <v>106</v>
      </c>
      <c r="E35637" t="s">
        <v>105</v>
      </c>
      <c r="F35637">
        <v>1</v>
      </c>
      <c r="G35637">
        <v>18</v>
      </c>
      <c r="H35637" t="s">
        <v>839</v>
      </c>
      <c r="I35637" t="s">
        <v>876</v>
      </c>
      <c r="J35637">
        <v>2</v>
      </c>
      <c r="K35637">
        <v>1</v>
      </c>
      <c r="L35637">
        <v>19452</v>
      </c>
      <c r="M35637">
        <v>17388</v>
      </c>
      <c r="N35637">
        <v>2064</v>
      </c>
      <c r="O35637">
        <v>307</v>
      </c>
      <c r="P35637">
        <v>5971764</v>
      </c>
      <c r="Q35637">
        <v>5338116</v>
      </c>
      <c r="R35637">
        <v>633648</v>
      </c>
      <c r="S35637">
        <v>10</v>
      </c>
    </row>
    <row r="35638" spans="1:19" hidden="1" x14ac:dyDescent="0.3">
      <c r="A35638">
        <v>2024</v>
      </c>
      <c r="B35638" t="s">
        <v>260</v>
      </c>
      <c r="C35638" t="s">
        <v>259</v>
      </c>
      <c r="D35638" t="s">
        <v>106</v>
      </c>
      <c r="E35638" t="s">
        <v>105</v>
      </c>
      <c r="F35638">
        <v>1</v>
      </c>
      <c r="G35638">
        <v>18</v>
      </c>
      <c r="H35638" t="s">
        <v>839</v>
      </c>
      <c r="I35638" t="s">
        <v>876</v>
      </c>
      <c r="J35638">
        <v>2</v>
      </c>
      <c r="K35638">
        <v>2</v>
      </c>
      <c r="L35638">
        <v>19452</v>
      </c>
      <c r="M35638">
        <v>17388</v>
      </c>
      <c r="N35638">
        <v>2064</v>
      </c>
      <c r="O35638">
        <v>307</v>
      </c>
      <c r="P35638">
        <v>5971764</v>
      </c>
      <c r="Q35638">
        <v>5338116</v>
      </c>
      <c r="R35638">
        <v>633648</v>
      </c>
      <c r="S35638">
        <v>10</v>
      </c>
    </row>
    <row r="35639" spans="1:19" hidden="1" x14ac:dyDescent="0.3">
      <c r="A35639">
        <v>2024</v>
      </c>
      <c r="B35639" t="s">
        <v>201</v>
      </c>
      <c r="C35639" t="s">
        <v>200</v>
      </c>
      <c r="D35639" t="s">
        <v>41</v>
      </c>
      <c r="E35639" t="s">
        <v>40</v>
      </c>
      <c r="F35639">
        <v>1</v>
      </c>
      <c r="G35639">
        <v>20</v>
      </c>
      <c r="H35639" t="s">
        <v>844</v>
      </c>
      <c r="I35639" t="s">
        <v>876</v>
      </c>
      <c r="J35639">
        <v>2</v>
      </c>
      <c r="K35639">
        <v>1</v>
      </c>
      <c r="L35639">
        <v>8916</v>
      </c>
      <c r="M35639">
        <v>7998</v>
      </c>
      <c r="N35639">
        <v>918</v>
      </c>
      <c r="O35639">
        <v>66</v>
      </c>
      <c r="P35639">
        <v>588456</v>
      </c>
      <c r="Q35639">
        <v>527868</v>
      </c>
      <c r="R35639">
        <v>60588</v>
      </c>
      <c r="S35639">
        <v>18</v>
      </c>
    </row>
    <row r="35640" spans="1:19" hidden="1" x14ac:dyDescent="0.3">
      <c r="A35640">
        <v>2024</v>
      </c>
      <c r="B35640" t="s">
        <v>201</v>
      </c>
      <c r="C35640" t="s">
        <v>200</v>
      </c>
      <c r="D35640" t="s">
        <v>41</v>
      </c>
      <c r="E35640" t="s">
        <v>40</v>
      </c>
      <c r="F35640">
        <v>1</v>
      </c>
      <c r="G35640">
        <v>20</v>
      </c>
      <c r="H35640" t="s">
        <v>844</v>
      </c>
      <c r="I35640" t="s">
        <v>876</v>
      </c>
      <c r="J35640">
        <v>2</v>
      </c>
      <c r="K35640">
        <v>2</v>
      </c>
      <c r="L35640">
        <v>15849.6</v>
      </c>
      <c r="M35640">
        <v>14931.6</v>
      </c>
      <c r="N35640">
        <v>918</v>
      </c>
      <c r="O35640">
        <v>66</v>
      </c>
      <c r="P35640">
        <v>1046073.6</v>
      </c>
      <c r="Q35640">
        <v>985485.6</v>
      </c>
      <c r="R35640">
        <v>60588</v>
      </c>
      <c r="S35640">
        <v>18</v>
      </c>
    </row>
    <row r="35641" spans="1:19" hidden="1" x14ac:dyDescent="0.3">
      <c r="A35641">
        <v>2024</v>
      </c>
      <c r="B35641" t="s">
        <v>249</v>
      </c>
      <c r="C35641" t="s">
        <v>248</v>
      </c>
      <c r="D35641" t="s">
        <v>41</v>
      </c>
      <c r="E35641" t="s">
        <v>40</v>
      </c>
      <c r="F35641">
        <v>1</v>
      </c>
      <c r="G35641">
        <v>19</v>
      </c>
      <c r="H35641" t="s">
        <v>841</v>
      </c>
      <c r="I35641" t="s">
        <v>876</v>
      </c>
      <c r="J35641">
        <v>2</v>
      </c>
      <c r="K35641">
        <v>1</v>
      </c>
      <c r="L35641">
        <v>8973.6</v>
      </c>
      <c r="M35641">
        <v>7998</v>
      </c>
      <c r="N35641">
        <v>975.6</v>
      </c>
      <c r="O35641">
        <v>224</v>
      </c>
      <c r="P35641">
        <v>2010086.3999999999</v>
      </c>
      <c r="Q35641">
        <v>1791552</v>
      </c>
      <c r="R35641">
        <v>218534.39999999999</v>
      </c>
      <c r="S35641">
        <v>18</v>
      </c>
    </row>
    <row r="35642" spans="1:19" hidden="1" x14ac:dyDescent="0.3">
      <c r="A35642">
        <v>2024</v>
      </c>
      <c r="B35642" t="s">
        <v>249</v>
      </c>
      <c r="C35642" t="s">
        <v>248</v>
      </c>
      <c r="D35642" t="s">
        <v>41</v>
      </c>
      <c r="E35642" t="s">
        <v>40</v>
      </c>
      <c r="F35642">
        <v>1</v>
      </c>
      <c r="G35642">
        <v>19</v>
      </c>
      <c r="H35642" t="s">
        <v>841</v>
      </c>
      <c r="I35642" t="s">
        <v>876</v>
      </c>
      <c r="J35642">
        <v>2</v>
      </c>
      <c r="K35642">
        <v>2</v>
      </c>
      <c r="L35642">
        <v>15907.2</v>
      </c>
      <c r="M35642">
        <v>14931.6</v>
      </c>
      <c r="N35642">
        <v>975.6</v>
      </c>
      <c r="O35642">
        <v>224</v>
      </c>
      <c r="P35642">
        <v>3563212.7999999998</v>
      </c>
      <c r="Q35642">
        <v>3344678.4</v>
      </c>
      <c r="R35642">
        <v>218534.39999999999</v>
      </c>
      <c r="S35642">
        <v>18</v>
      </c>
    </row>
    <row r="35643" spans="1:19" hidden="1" x14ac:dyDescent="0.3">
      <c r="A35643">
        <v>2024</v>
      </c>
      <c r="B35643" t="s">
        <v>242</v>
      </c>
      <c r="C35643" t="s">
        <v>241</v>
      </c>
      <c r="D35643" t="s">
        <v>41</v>
      </c>
      <c r="E35643" t="s">
        <v>40</v>
      </c>
      <c r="F35643">
        <v>1</v>
      </c>
      <c r="G35643">
        <v>20</v>
      </c>
      <c r="H35643" t="s">
        <v>844</v>
      </c>
      <c r="I35643" t="s">
        <v>876</v>
      </c>
      <c r="J35643">
        <v>2</v>
      </c>
      <c r="K35643">
        <v>2</v>
      </c>
      <c r="L35643">
        <v>15914.4</v>
      </c>
      <c r="M35643">
        <v>14931.6</v>
      </c>
      <c r="N35643">
        <v>982.8</v>
      </c>
      <c r="O35643">
        <v>203</v>
      </c>
      <c r="P35643">
        <v>3230623.2</v>
      </c>
      <c r="Q35643">
        <v>3031114.8</v>
      </c>
      <c r="R35643">
        <v>199508.4</v>
      </c>
      <c r="S35643">
        <v>18</v>
      </c>
    </row>
    <row r="35644" spans="1:19" hidden="1" x14ac:dyDescent="0.3">
      <c r="A35644">
        <v>2024</v>
      </c>
      <c r="B35644" t="s">
        <v>242</v>
      </c>
      <c r="C35644" t="s">
        <v>241</v>
      </c>
      <c r="D35644" t="s">
        <v>41</v>
      </c>
      <c r="E35644" t="s">
        <v>40</v>
      </c>
      <c r="F35644">
        <v>1</v>
      </c>
      <c r="G35644">
        <v>20</v>
      </c>
      <c r="H35644" t="s">
        <v>844</v>
      </c>
      <c r="I35644" t="s">
        <v>876</v>
      </c>
      <c r="J35644">
        <v>2</v>
      </c>
      <c r="K35644">
        <v>1</v>
      </c>
      <c r="L35644">
        <v>8980.7999999999993</v>
      </c>
      <c r="M35644">
        <v>7998</v>
      </c>
      <c r="N35644">
        <v>982.8</v>
      </c>
      <c r="O35644">
        <v>203</v>
      </c>
      <c r="P35644">
        <v>1823102.4</v>
      </c>
      <c r="Q35644">
        <v>1623594</v>
      </c>
      <c r="R35644">
        <v>199508.4</v>
      </c>
      <c r="S35644">
        <v>18</v>
      </c>
    </row>
    <row r="35645" spans="1:19" hidden="1" x14ac:dyDescent="0.3">
      <c r="A35645">
        <v>2024</v>
      </c>
      <c r="B35645" t="s">
        <v>276</v>
      </c>
      <c r="C35645" t="s">
        <v>275</v>
      </c>
      <c r="D35645" t="s">
        <v>41</v>
      </c>
      <c r="E35645" t="s">
        <v>40</v>
      </c>
      <c r="F35645">
        <v>1</v>
      </c>
      <c r="G35645">
        <v>19</v>
      </c>
      <c r="H35645" t="s">
        <v>841</v>
      </c>
      <c r="I35645" t="s">
        <v>876</v>
      </c>
      <c r="J35645">
        <v>2</v>
      </c>
      <c r="K35645">
        <v>2</v>
      </c>
      <c r="L35645">
        <v>17516.400000000001</v>
      </c>
      <c r="M35645">
        <v>16326</v>
      </c>
      <c r="N35645">
        <v>1190.4000000000001</v>
      </c>
      <c r="O35645">
        <v>238</v>
      </c>
      <c r="P35645">
        <v>4168903.2</v>
      </c>
      <c r="Q35645">
        <v>3885588</v>
      </c>
      <c r="R35645">
        <v>283315.20000000001</v>
      </c>
      <c r="S35645">
        <v>18</v>
      </c>
    </row>
    <row r="35646" spans="1:19" hidden="1" x14ac:dyDescent="0.3">
      <c r="A35646">
        <v>2024</v>
      </c>
      <c r="B35646" t="s">
        <v>276</v>
      </c>
      <c r="C35646" t="s">
        <v>275</v>
      </c>
      <c r="D35646" t="s">
        <v>41</v>
      </c>
      <c r="E35646" t="s">
        <v>40</v>
      </c>
      <c r="F35646">
        <v>1</v>
      </c>
      <c r="G35646">
        <v>19</v>
      </c>
      <c r="H35646" t="s">
        <v>841</v>
      </c>
      <c r="I35646" t="s">
        <v>876</v>
      </c>
      <c r="J35646">
        <v>2</v>
      </c>
      <c r="K35646">
        <v>1</v>
      </c>
      <c r="L35646">
        <v>9324</v>
      </c>
      <c r="M35646">
        <v>8133.6</v>
      </c>
      <c r="N35646">
        <v>1190.4000000000001</v>
      </c>
      <c r="O35646">
        <v>238</v>
      </c>
      <c r="P35646">
        <v>2219112</v>
      </c>
      <c r="Q35646">
        <v>1935796.8</v>
      </c>
      <c r="R35646">
        <v>283315.20000000001</v>
      </c>
      <c r="S35646">
        <v>18</v>
      </c>
    </row>
    <row r="35647" spans="1:19" hidden="1" x14ac:dyDescent="0.3">
      <c r="A35647">
        <v>2024</v>
      </c>
      <c r="B35647" t="s">
        <v>381</v>
      </c>
      <c r="C35647" t="s">
        <v>380</v>
      </c>
      <c r="D35647" t="s">
        <v>41</v>
      </c>
      <c r="E35647" t="s">
        <v>40</v>
      </c>
      <c r="F35647">
        <v>1</v>
      </c>
      <c r="G35647">
        <v>16</v>
      </c>
      <c r="H35647" t="s">
        <v>936</v>
      </c>
      <c r="I35647" t="s">
        <v>877</v>
      </c>
      <c r="J35647">
        <v>2</v>
      </c>
      <c r="K35647">
        <v>2</v>
      </c>
      <c r="L35647">
        <v>16917.599999999999</v>
      </c>
      <c r="M35647">
        <v>15697.2</v>
      </c>
      <c r="N35647">
        <v>1220.4000000000001</v>
      </c>
      <c r="O35647">
        <v>835</v>
      </c>
      <c r="P35647">
        <v>14126196</v>
      </c>
      <c r="Q35647">
        <v>13107162</v>
      </c>
      <c r="R35647">
        <v>1019034</v>
      </c>
      <c r="S35647">
        <v>18</v>
      </c>
    </row>
    <row r="35648" spans="1:19" hidden="1" x14ac:dyDescent="0.3">
      <c r="A35648">
        <v>2024</v>
      </c>
      <c r="B35648" t="s">
        <v>381</v>
      </c>
      <c r="C35648" t="s">
        <v>380</v>
      </c>
      <c r="D35648" t="s">
        <v>41</v>
      </c>
      <c r="E35648" t="s">
        <v>40</v>
      </c>
      <c r="F35648">
        <v>1</v>
      </c>
      <c r="G35648">
        <v>16</v>
      </c>
      <c r="H35648" t="s">
        <v>936</v>
      </c>
      <c r="I35648" t="s">
        <v>877</v>
      </c>
      <c r="J35648">
        <v>2</v>
      </c>
      <c r="K35648">
        <v>1</v>
      </c>
      <c r="L35648">
        <v>9384</v>
      </c>
      <c r="M35648">
        <v>8163.6</v>
      </c>
      <c r="N35648">
        <v>1220.4000000000001</v>
      </c>
      <c r="O35648">
        <v>835</v>
      </c>
      <c r="P35648">
        <v>7835640</v>
      </c>
      <c r="Q35648">
        <v>6816606</v>
      </c>
      <c r="R35648">
        <v>1019034</v>
      </c>
      <c r="S35648">
        <v>18</v>
      </c>
    </row>
    <row r="35649" spans="1:19" hidden="1" x14ac:dyDescent="0.3">
      <c r="A35649">
        <v>2024</v>
      </c>
      <c r="B35649" t="s">
        <v>43</v>
      </c>
      <c r="C35649" t="s">
        <v>42</v>
      </c>
      <c r="D35649" t="s">
        <v>41</v>
      </c>
      <c r="E35649" t="s">
        <v>40</v>
      </c>
      <c r="F35649">
        <v>1</v>
      </c>
      <c r="G35649">
        <v>16</v>
      </c>
      <c r="H35649" t="s">
        <v>936</v>
      </c>
      <c r="I35649" t="s">
        <v>877</v>
      </c>
      <c r="J35649">
        <v>2</v>
      </c>
      <c r="K35649">
        <v>1</v>
      </c>
      <c r="L35649">
        <v>9490.7999999999993</v>
      </c>
      <c r="M35649">
        <v>8163.6</v>
      </c>
      <c r="N35649">
        <v>1327.2</v>
      </c>
      <c r="O35649">
        <v>1884</v>
      </c>
      <c r="P35649">
        <v>17880667.199999999</v>
      </c>
      <c r="Q35649">
        <v>15380222.4</v>
      </c>
      <c r="R35649">
        <v>2500444.7999999998</v>
      </c>
      <c r="S35649">
        <v>18</v>
      </c>
    </row>
    <row r="35650" spans="1:19" hidden="1" x14ac:dyDescent="0.3">
      <c r="A35650">
        <v>2024</v>
      </c>
      <c r="B35650" t="s">
        <v>43</v>
      </c>
      <c r="C35650" t="s">
        <v>42</v>
      </c>
      <c r="D35650" t="s">
        <v>41</v>
      </c>
      <c r="E35650" t="s">
        <v>40</v>
      </c>
      <c r="F35650">
        <v>1</v>
      </c>
      <c r="G35650">
        <v>16</v>
      </c>
      <c r="H35650" t="s">
        <v>936</v>
      </c>
      <c r="I35650" t="s">
        <v>877</v>
      </c>
      <c r="J35650">
        <v>2</v>
      </c>
      <c r="K35650">
        <v>2</v>
      </c>
      <c r="L35650">
        <v>17024.400000000001</v>
      </c>
      <c r="M35650">
        <v>15697.2</v>
      </c>
      <c r="N35650">
        <v>1327.2</v>
      </c>
      <c r="O35650">
        <v>1884</v>
      </c>
      <c r="P35650">
        <v>32073969.600000001</v>
      </c>
      <c r="Q35650">
        <v>29573524.800000001</v>
      </c>
      <c r="R35650">
        <v>2500444.7999999998</v>
      </c>
      <c r="S35650">
        <v>18</v>
      </c>
    </row>
    <row r="35651" spans="1:19" hidden="1" x14ac:dyDescent="0.3">
      <c r="A35651">
        <v>2024</v>
      </c>
      <c r="B35651" t="s">
        <v>299</v>
      </c>
      <c r="C35651" t="s">
        <v>972</v>
      </c>
      <c r="D35651" t="s">
        <v>7</v>
      </c>
      <c r="E35651" t="s">
        <v>6</v>
      </c>
      <c r="F35651">
        <v>1</v>
      </c>
      <c r="G35651">
        <v>22</v>
      </c>
      <c r="H35651" t="s">
        <v>842</v>
      </c>
      <c r="I35651" t="s">
        <v>876</v>
      </c>
      <c r="J35651">
        <v>2</v>
      </c>
      <c r="K35651">
        <v>1</v>
      </c>
      <c r="L35651">
        <v>9392</v>
      </c>
      <c r="M35651">
        <v>8520</v>
      </c>
      <c r="N35651">
        <v>872</v>
      </c>
      <c r="O35651">
        <v>57</v>
      </c>
      <c r="P35651">
        <v>535344</v>
      </c>
      <c r="Q35651">
        <v>485640</v>
      </c>
      <c r="R35651">
        <v>49704</v>
      </c>
      <c r="S35651">
        <v>7</v>
      </c>
    </row>
    <row r="35652" spans="1:19" hidden="1" x14ac:dyDescent="0.3">
      <c r="A35652">
        <v>2024</v>
      </c>
      <c r="B35652" t="s">
        <v>299</v>
      </c>
      <c r="C35652" t="s">
        <v>972</v>
      </c>
      <c r="D35652" t="s">
        <v>7</v>
      </c>
      <c r="E35652" t="s">
        <v>6</v>
      </c>
      <c r="F35652">
        <v>1</v>
      </c>
      <c r="G35652">
        <v>22</v>
      </c>
      <c r="H35652" t="s">
        <v>842</v>
      </c>
      <c r="I35652" t="s">
        <v>876</v>
      </c>
      <c r="J35652">
        <v>2</v>
      </c>
      <c r="K35652">
        <v>2</v>
      </c>
      <c r="L35652">
        <v>21440</v>
      </c>
      <c r="M35652">
        <v>20568</v>
      </c>
      <c r="N35652">
        <v>872</v>
      </c>
      <c r="O35652">
        <v>57</v>
      </c>
      <c r="P35652">
        <v>1222080</v>
      </c>
      <c r="Q35652">
        <v>1172376</v>
      </c>
      <c r="R35652">
        <v>49704</v>
      </c>
      <c r="S35652">
        <v>7</v>
      </c>
    </row>
    <row r="35653" spans="1:19" hidden="1" x14ac:dyDescent="0.3">
      <c r="A35653">
        <v>2024</v>
      </c>
      <c r="B35653" t="s">
        <v>151</v>
      </c>
      <c r="C35653" t="s">
        <v>150</v>
      </c>
      <c r="D35653" t="s">
        <v>7</v>
      </c>
      <c r="E35653" t="s">
        <v>6</v>
      </c>
      <c r="F35653">
        <v>1</v>
      </c>
      <c r="G35653">
        <v>18</v>
      </c>
      <c r="H35653" t="s">
        <v>839</v>
      </c>
      <c r="I35653" t="s">
        <v>876</v>
      </c>
      <c r="J35653">
        <v>2</v>
      </c>
      <c r="K35653">
        <v>1</v>
      </c>
      <c r="L35653">
        <v>8190</v>
      </c>
      <c r="M35653">
        <v>7414</v>
      </c>
      <c r="N35653">
        <v>776</v>
      </c>
      <c r="O35653">
        <v>829</v>
      </c>
      <c r="P35653">
        <v>6789510</v>
      </c>
      <c r="Q35653">
        <v>6146206</v>
      </c>
      <c r="R35653">
        <v>643304</v>
      </c>
      <c r="S35653">
        <v>7</v>
      </c>
    </row>
    <row r="35654" spans="1:19" hidden="1" x14ac:dyDescent="0.3">
      <c r="A35654">
        <v>2024</v>
      </c>
      <c r="B35654" t="s">
        <v>151</v>
      </c>
      <c r="C35654" t="s">
        <v>150</v>
      </c>
      <c r="D35654" t="s">
        <v>7</v>
      </c>
      <c r="E35654" t="s">
        <v>6</v>
      </c>
      <c r="F35654">
        <v>1</v>
      </c>
      <c r="G35654">
        <v>18</v>
      </c>
      <c r="H35654" t="s">
        <v>839</v>
      </c>
      <c r="I35654" t="s">
        <v>876</v>
      </c>
      <c r="J35654">
        <v>2</v>
      </c>
      <c r="K35654">
        <v>2</v>
      </c>
      <c r="L35654">
        <v>25256</v>
      </c>
      <c r="M35654">
        <v>24480</v>
      </c>
      <c r="N35654">
        <v>776</v>
      </c>
      <c r="O35654">
        <v>829</v>
      </c>
      <c r="P35654">
        <v>20937224</v>
      </c>
      <c r="Q35654">
        <v>20293920</v>
      </c>
      <c r="R35654">
        <v>643304</v>
      </c>
      <c r="S35654">
        <v>7</v>
      </c>
    </row>
    <row r="35655" spans="1:19" hidden="1" x14ac:dyDescent="0.3">
      <c r="A35655">
        <v>2024</v>
      </c>
      <c r="B35655" t="s">
        <v>353</v>
      </c>
      <c r="C35655" t="s">
        <v>352</v>
      </c>
      <c r="D35655" t="s">
        <v>7</v>
      </c>
      <c r="E35655" t="s">
        <v>6</v>
      </c>
      <c r="F35655">
        <v>1</v>
      </c>
      <c r="G35655">
        <v>15</v>
      </c>
      <c r="H35655" t="s">
        <v>937</v>
      </c>
      <c r="I35655" t="s">
        <v>877</v>
      </c>
      <c r="J35655">
        <v>2</v>
      </c>
      <c r="K35655">
        <v>2</v>
      </c>
      <c r="L35655">
        <v>31729.119999999999</v>
      </c>
      <c r="M35655">
        <v>30796.2</v>
      </c>
      <c r="N35655">
        <v>932.92</v>
      </c>
      <c r="O35655">
        <v>1923</v>
      </c>
      <c r="P35655">
        <v>61015097.759999998</v>
      </c>
      <c r="Q35655">
        <v>59221092.600000001</v>
      </c>
      <c r="R35655">
        <v>1794005.16</v>
      </c>
      <c r="S35655">
        <v>7</v>
      </c>
    </row>
    <row r="35656" spans="1:19" hidden="1" x14ac:dyDescent="0.3">
      <c r="A35656">
        <v>2024</v>
      </c>
      <c r="B35656" t="s">
        <v>353</v>
      </c>
      <c r="C35656" t="s">
        <v>352</v>
      </c>
      <c r="D35656" t="s">
        <v>7</v>
      </c>
      <c r="E35656" t="s">
        <v>6</v>
      </c>
      <c r="F35656">
        <v>1</v>
      </c>
      <c r="G35656">
        <v>15</v>
      </c>
      <c r="H35656" t="s">
        <v>937</v>
      </c>
      <c r="I35656" t="s">
        <v>877</v>
      </c>
      <c r="J35656">
        <v>2</v>
      </c>
      <c r="K35656">
        <v>1</v>
      </c>
      <c r="L35656">
        <v>9892.16</v>
      </c>
      <c r="M35656">
        <v>8959.24</v>
      </c>
      <c r="N35656">
        <v>932.92</v>
      </c>
      <c r="O35656">
        <v>1923</v>
      </c>
      <c r="P35656">
        <v>19022623.68</v>
      </c>
      <c r="Q35656">
        <v>17228618.52</v>
      </c>
      <c r="R35656">
        <v>1794005.16</v>
      </c>
      <c r="S35656">
        <v>7</v>
      </c>
    </row>
    <row r="35657" spans="1:19" hidden="1" x14ac:dyDescent="0.3">
      <c r="A35657">
        <v>2024</v>
      </c>
      <c r="B35657" t="s">
        <v>102</v>
      </c>
      <c r="C35657" t="s">
        <v>101</v>
      </c>
      <c r="D35657" t="s">
        <v>7</v>
      </c>
      <c r="E35657" t="s">
        <v>6</v>
      </c>
      <c r="F35657">
        <v>1</v>
      </c>
      <c r="G35657">
        <v>18</v>
      </c>
      <c r="H35657" t="s">
        <v>839</v>
      </c>
      <c r="I35657" t="s">
        <v>876</v>
      </c>
      <c r="J35657">
        <v>2</v>
      </c>
      <c r="K35657">
        <v>1</v>
      </c>
      <c r="L35657">
        <v>8480</v>
      </c>
      <c r="M35657">
        <v>7800</v>
      </c>
      <c r="N35657">
        <v>680</v>
      </c>
      <c r="O35657">
        <v>527</v>
      </c>
      <c r="P35657">
        <v>4468960</v>
      </c>
      <c r="Q35657">
        <v>4110600</v>
      </c>
      <c r="R35657">
        <v>358360</v>
      </c>
      <c r="S35657">
        <v>7</v>
      </c>
    </row>
    <row r="35658" spans="1:19" hidden="1" x14ac:dyDescent="0.3">
      <c r="A35658">
        <v>2024</v>
      </c>
      <c r="B35658" t="s">
        <v>102</v>
      </c>
      <c r="C35658" t="s">
        <v>101</v>
      </c>
      <c r="D35658" t="s">
        <v>7</v>
      </c>
      <c r="E35658" t="s">
        <v>6</v>
      </c>
      <c r="F35658">
        <v>1</v>
      </c>
      <c r="G35658">
        <v>18</v>
      </c>
      <c r="H35658" t="s">
        <v>839</v>
      </c>
      <c r="I35658" t="s">
        <v>876</v>
      </c>
      <c r="J35658">
        <v>2</v>
      </c>
      <c r="K35658">
        <v>2</v>
      </c>
      <c r="L35658">
        <v>24248</v>
      </c>
      <c r="M35658">
        <v>23568</v>
      </c>
      <c r="N35658">
        <v>680</v>
      </c>
      <c r="O35658">
        <v>527</v>
      </c>
      <c r="P35658">
        <v>12778696</v>
      </c>
      <c r="Q35658">
        <v>12420336</v>
      </c>
      <c r="R35658">
        <v>358360</v>
      </c>
      <c r="S35658">
        <v>7</v>
      </c>
    </row>
    <row r="35659" spans="1:19" hidden="1" x14ac:dyDescent="0.3">
      <c r="A35659">
        <v>2024</v>
      </c>
      <c r="B35659" t="s">
        <v>73</v>
      </c>
      <c r="C35659" t="s">
        <v>72</v>
      </c>
      <c r="D35659" t="s">
        <v>7</v>
      </c>
      <c r="E35659" t="s">
        <v>6</v>
      </c>
      <c r="F35659">
        <v>1</v>
      </c>
      <c r="G35659">
        <v>15</v>
      </c>
      <c r="H35659" t="s">
        <v>937</v>
      </c>
      <c r="I35659" t="s">
        <v>877</v>
      </c>
      <c r="J35659">
        <v>2</v>
      </c>
      <c r="K35659">
        <v>2</v>
      </c>
      <c r="L35659">
        <v>34614.78</v>
      </c>
      <c r="M35659">
        <v>33439.1</v>
      </c>
      <c r="N35659">
        <v>1175.68</v>
      </c>
      <c r="O35659">
        <v>7312</v>
      </c>
      <c r="P35659">
        <v>253103271.36000001</v>
      </c>
      <c r="Q35659">
        <v>244506699.19999999</v>
      </c>
      <c r="R35659">
        <v>8596572.1600000001</v>
      </c>
      <c r="S35659">
        <v>7</v>
      </c>
    </row>
    <row r="35660" spans="1:19" hidden="1" x14ac:dyDescent="0.3">
      <c r="A35660">
        <v>2024</v>
      </c>
      <c r="B35660" t="s">
        <v>73</v>
      </c>
      <c r="C35660" t="s">
        <v>72</v>
      </c>
      <c r="D35660" t="s">
        <v>7</v>
      </c>
      <c r="E35660" t="s">
        <v>6</v>
      </c>
      <c r="F35660">
        <v>1</v>
      </c>
      <c r="G35660">
        <v>15</v>
      </c>
      <c r="H35660" t="s">
        <v>937</v>
      </c>
      <c r="I35660" t="s">
        <v>877</v>
      </c>
      <c r="J35660">
        <v>2</v>
      </c>
      <c r="K35660">
        <v>1</v>
      </c>
      <c r="L35660">
        <v>10652.48</v>
      </c>
      <c r="M35660">
        <v>9476.7999999999993</v>
      </c>
      <c r="N35660">
        <v>1175.68</v>
      </c>
      <c r="O35660">
        <v>7312</v>
      </c>
      <c r="P35660">
        <v>77890933.760000005</v>
      </c>
      <c r="Q35660">
        <v>69294361.599999994</v>
      </c>
      <c r="R35660">
        <v>8596572.1600000001</v>
      </c>
      <c r="S35660">
        <v>7</v>
      </c>
    </row>
    <row r="35661" spans="1:19" hidden="1" x14ac:dyDescent="0.3">
      <c r="A35661">
        <v>2024</v>
      </c>
      <c r="B35661" t="s">
        <v>79</v>
      </c>
      <c r="C35661" t="s">
        <v>78</v>
      </c>
      <c r="D35661" t="s">
        <v>7</v>
      </c>
      <c r="E35661" t="s">
        <v>6</v>
      </c>
      <c r="F35661">
        <v>1</v>
      </c>
      <c r="G35661">
        <v>18</v>
      </c>
      <c r="H35661" t="s">
        <v>839</v>
      </c>
      <c r="I35661" t="s">
        <v>876</v>
      </c>
      <c r="J35661">
        <v>2</v>
      </c>
      <c r="K35661">
        <v>2</v>
      </c>
      <c r="L35661">
        <v>21201.24</v>
      </c>
      <c r="M35661">
        <v>20265.259999999998</v>
      </c>
      <c r="N35661">
        <v>935.98</v>
      </c>
      <c r="O35661">
        <v>657</v>
      </c>
      <c r="P35661">
        <v>13929214.68</v>
      </c>
      <c r="Q35661">
        <v>13314275.82</v>
      </c>
      <c r="R35661">
        <v>614938.86</v>
      </c>
      <c r="S35661">
        <v>7</v>
      </c>
    </row>
    <row r="35662" spans="1:19" hidden="1" x14ac:dyDescent="0.3">
      <c r="A35662">
        <v>2024</v>
      </c>
      <c r="B35662" t="s">
        <v>79</v>
      </c>
      <c r="C35662" t="s">
        <v>78</v>
      </c>
      <c r="D35662" t="s">
        <v>7</v>
      </c>
      <c r="E35662" t="s">
        <v>6</v>
      </c>
      <c r="F35662">
        <v>1</v>
      </c>
      <c r="G35662">
        <v>18</v>
      </c>
      <c r="H35662" t="s">
        <v>839</v>
      </c>
      <c r="I35662" t="s">
        <v>876</v>
      </c>
      <c r="J35662">
        <v>2</v>
      </c>
      <c r="K35662">
        <v>1</v>
      </c>
      <c r="L35662">
        <v>9115.06</v>
      </c>
      <c r="M35662">
        <v>8179.08</v>
      </c>
      <c r="N35662">
        <v>935.98</v>
      </c>
      <c r="O35662">
        <v>657</v>
      </c>
      <c r="P35662">
        <v>5988594.4199999999</v>
      </c>
      <c r="Q35662">
        <v>5373655.5599999996</v>
      </c>
      <c r="R35662">
        <v>614938.86</v>
      </c>
      <c r="S35662">
        <v>7</v>
      </c>
    </row>
    <row r="35663" spans="1:19" hidden="1" x14ac:dyDescent="0.3">
      <c r="A35663">
        <v>2024</v>
      </c>
      <c r="B35663" t="s">
        <v>444</v>
      </c>
      <c r="C35663" t="s">
        <v>443</v>
      </c>
      <c r="D35663" t="s">
        <v>55</v>
      </c>
      <c r="E35663" t="s">
        <v>54</v>
      </c>
      <c r="F35663">
        <v>1</v>
      </c>
      <c r="G35663">
        <v>18</v>
      </c>
      <c r="H35663" t="s">
        <v>839</v>
      </c>
      <c r="I35663" t="s">
        <v>876</v>
      </c>
      <c r="J35663">
        <v>2</v>
      </c>
      <c r="K35663">
        <v>1</v>
      </c>
      <c r="L35663">
        <v>13219</v>
      </c>
      <c r="M35663">
        <v>11940</v>
      </c>
      <c r="N35663">
        <v>1279</v>
      </c>
      <c r="O35663">
        <v>294</v>
      </c>
      <c r="P35663">
        <v>3886386</v>
      </c>
      <c r="Q35663">
        <v>3510360</v>
      </c>
      <c r="R35663">
        <v>376026</v>
      </c>
      <c r="S35663">
        <v>19</v>
      </c>
    </row>
    <row r="35664" spans="1:19" hidden="1" x14ac:dyDescent="0.3">
      <c r="A35664">
        <v>2024</v>
      </c>
      <c r="B35664" t="s">
        <v>444</v>
      </c>
      <c r="C35664" t="s">
        <v>443</v>
      </c>
      <c r="D35664" t="s">
        <v>55</v>
      </c>
      <c r="E35664" t="s">
        <v>54</v>
      </c>
      <c r="F35664">
        <v>1</v>
      </c>
      <c r="G35664">
        <v>18</v>
      </c>
      <c r="H35664" t="s">
        <v>839</v>
      </c>
      <c r="I35664" t="s">
        <v>876</v>
      </c>
      <c r="J35664">
        <v>2</v>
      </c>
      <c r="K35664">
        <v>2</v>
      </c>
      <c r="L35664">
        <v>28030.3</v>
      </c>
      <c r="M35664">
        <v>26751.3</v>
      </c>
      <c r="N35664">
        <v>1279</v>
      </c>
      <c r="O35664">
        <v>294</v>
      </c>
      <c r="P35664">
        <v>8240908.2000000002</v>
      </c>
      <c r="Q35664">
        <v>7864882.2000000002</v>
      </c>
      <c r="R35664">
        <v>376026</v>
      </c>
      <c r="S35664">
        <v>19</v>
      </c>
    </row>
    <row r="35665" spans="1:19" hidden="1" x14ac:dyDescent="0.3">
      <c r="A35665">
        <v>2024</v>
      </c>
      <c r="B35665" t="s">
        <v>283</v>
      </c>
      <c r="C35665" t="s">
        <v>282</v>
      </c>
      <c r="D35665" t="s">
        <v>55</v>
      </c>
      <c r="E35665" t="s">
        <v>54</v>
      </c>
      <c r="F35665">
        <v>1</v>
      </c>
      <c r="G35665">
        <v>18</v>
      </c>
      <c r="H35665" t="s">
        <v>839</v>
      </c>
      <c r="I35665" t="s">
        <v>876</v>
      </c>
      <c r="J35665">
        <v>2</v>
      </c>
      <c r="K35665">
        <v>1</v>
      </c>
      <c r="L35665">
        <v>13847.66</v>
      </c>
      <c r="M35665">
        <v>12857.66</v>
      </c>
      <c r="N35665">
        <v>990</v>
      </c>
      <c r="O35665">
        <v>2669</v>
      </c>
      <c r="P35665">
        <v>36959404.539999999</v>
      </c>
      <c r="Q35665">
        <v>34317094.539999999</v>
      </c>
      <c r="R35665">
        <v>2642310</v>
      </c>
      <c r="S35665">
        <v>19</v>
      </c>
    </row>
    <row r="35666" spans="1:19" hidden="1" x14ac:dyDescent="0.3">
      <c r="A35666">
        <v>2024</v>
      </c>
      <c r="B35666" t="s">
        <v>283</v>
      </c>
      <c r="C35666" t="s">
        <v>282</v>
      </c>
      <c r="D35666" t="s">
        <v>55</v>
      </c>
      <c r="E35666" t="s">
        <v>54</v>
      </c>
      <c r="F35666">
        <v>1</v>
      </c>
      <c r="G35666">
        <v>18</v>
      </c>
      <c r="H35666" t="s">
        <v>839</v>
      </c>
      <c r="I35666" t="s">
        <v>876</v>
      </c>
      <c r="J35666">
        <v>2</v>
      </c>
      <c r="K35666">
        <v>2</v>
      </c>
      <c r="L35666">
        <v>29210.43</v>
      </c>
      <c r="M35666">
        <v>28220.43</v>
      </c>
      <c r="N35666">
        <v>990</v>
      </c>
      <c r="O35666">
        <v>2669</v>
      </c>
      <c r="P35666">
        <v>77962637.670000002</v>
      </c>
      <c r="Q35666">
        <v>75320327.670000002</v>
      </c>
      <c r="R35666">
        <v>2642310</v>
      </c>
      <c r="S35666">
        <v>19</v>
      </c>
    </row>
    <row r="35667" spans="1:19" hidden="1" x14ac:dyDescent="0.3">
      <c r="A35667">
        <v>2024</v>
      </c>
      <c r="B35667" t="s">
        <v>127</v>
      </c>
      <c r="C35667" t="s">
        <v>126</v>
      </c>
      <c r="D35667" t="s">
        <v>55</v>
      </c>
      <c r="E35667" t="s">
        <v>54</v>
      </c>
      <c r="F35667">
        <v>1</v>
      </c>
      <c r="G35667">
        <v>19</v>
      </c>
      <c r="H35667" t="s">
        <v>841</v>
      </c>
      <c r="I35667" t="s">
        <v>876</v>
      </c>
      <c r="J35667">
        <v>2</v>
      </c>
      <c r="K35667">
        <v>1</v>
      </c>
      <c r="L35667">
        <v>13680</v>
      </c>
      <c r="M35667">
        <v>12780</v>
      </c>
      <c r="N35667">
        <v>900</v>
      </c>
      <c r="O35667">
        <v>226</v>
      </c>
      <c r="P35667">
        <v>3091680</v>
      </c>
      <c r="Q35667">
        <v>2888280</v>
      </c>
      <c r="R35667">
        <v>203400</v>
      </c>
      <c r="S35667">
        <v>19</v>
      </c>
    </row>
    <row r="35668" spans="1:19" hidden="1" x14ac:dyDescent="0.3">
      <c r="A35668">
        <v>2024</v>
      </c>
      <c r="B35668" t="s">
        <v>127</v>
      </c>
      <c r="C35668" t="s">
        <v>126</v>
      </c>
      <c r="D35668" t="s">
        <v>55</v>
      </c>
      <c r="E35668" t="s">
        <v>54</v>
      </c>
      <c r="F35668">
        <v>1</v>
      </c>
      <c r="G35668">
        <v>19</v>
      </c>
      <c r="H35668" t="s">
        <v>841</v>
      </c>
      <c r="I35668" t="s">
        <v>876</v>
      </c>
      <c r="J35668">
        <v>2</v>
      </c>
      <c r="K35668">
        <v>2</v>
      </c>
      <c r="L35668">
        <v>29628</v>
      </c>
      <c r="M35668">
        <v>28728</v>
      </c>
      <c r="N35668">
        <v>900</v>
      </c>
      <c r="O35668">
        <v>226</v>
      </c>
      <c r="P35668">
        <v>6695928</v>
      </c>
      <c r="Q35668">
        <v>6492528</v>
      </c>
      <c r="R35668">
        <v>203400</v>
      </c>
      <c r="S35668">
        <v>19</v>
      </c>
    </row>
    <row r="35669" spans="1:19" hidden="1" x14ac:dyDescent="0.3">
      <c r="A35669">
        <v>2024</v>
      </c>
      <c r="B35669" t="s">
        <v>566</v>
      </c>
      <c r="C35669" t="s">
        <v>565</v>
      </c>
      <c r="D35669" t="s">
        <v>55</v>
      </c>
      <c r="E35669" t="s">
        <v>54</v>
      </c>
      <c r="F35669">
        <v>1</v>
      </c>
      <c r="G35669">
        <v>15</v>
      </c>
      <c r="H35669" t="s">
        <v>937</v>
      </c>
      <c r="I35669" t="s">
        <v>877</v>
      </c>
      <c r="J35669">
        <v>2</v>
      </c>
      <c r="K35669">
        <v>1</v>
      </c>
      <c r="L35669">
        <v>14845</v>
      </c>
      <c r="M35669">
        <v>13651</v>
      </c>
      <c r="N35669">
        <v>1194</v>
      </c>
      <c r="O35669">
        <v>3853</v>
      </c>
      <c r="P35669">
        <v>57197785</v>
      </c>
      <c r="Q35669">
        <v>52597303</v>
      </c>
      <c r="R35669">
        <v>4600482</v>
      </c>
      <c r="S35669">
        <v>19</v>
      </c>
    </row>
    <row r="35670" spans="1:19" hidden="1" x14ac:dyDescent="0.3">
      <c r="A35670">
        <v>2024</v>
      </c>
      <c r="B35670" t="s">
        <v>566</v>
      </c>
      <c r="C35670" t="s">
        <v>565</v>
      </c>
      <c r="D35670" t="s">
        <v>55</v>
      </c>
      <c r="E35670" t="s">
        <v>54</v>
      </c>
      <c r="F35670">
        <v>1</v>
      </c>
      <c r="G35670">
        <v>15</v>
      </c>
      <c r="H35670" t="s">
        <v>937</v>
      </c>
      <c r="I35670" t="s">
        <v>877</v>
      </c>
      <c r="J35670">
        <v>2</v>
      </c>
      <c r="K35670">
        <v>2</v>
      </c>
      <c r="L35670">
        <v>30467</v>
      </c>
      <c r="M35670">
        <v>29273</v>
      </c>
      <c r="N35670">
        <v>1194</v>
      </c>
      <c r="O35670">
        <v>3853</v>
      </c>
      <c r="P35670">
        <v>117389351</v>
      </c>
      <c r="Q35670">
        <v>112788869</v>
      </c>
      <c r="R35670">
        <v>4600482</v>
      </c>
      <c r="S35670">
        <v>19</v>
      </c>
    </row>
    <row r="35671" spans="1:19" hidden="1" x14ac:dyDescent="0.3">
      <c r="A35671">
        <v>2024</v>
      </c>
      <c r="B35671" t="s">
        <v>255</v>
      </c>
      <c r="C35671" t="s">
        <v>254</v>
      </c>
      <c r="D35671" t="s">
        <v>55</v>
      </c>
      <c r="E35671" t="s">
        <v>54</v>
      </c>
      <c r="F35671">
        <v>1</v>
      </c>
      <c r="G35671">
        <v>15</v>
      </c>
      <c r="H35671" t="s">
        <v>937</v>
      </c>
      <c r="I35671" t="s">
        <v>877</v>
      </c>
      <c r="J35671">
        <v>2</v>
      </c>
      <c r="K35671">
        <v>1</v>
      </c>
      <c r="L35671">
        <v>18792</v>
      </c>
      <c r="M35671">
        <v>18276</v>
      </c>
      <c r="N35671">
        <v>516</v>
      </c>
      <c r="O35671">
        <v>14172</v>
      </c>
      <c r="P35671">
        <v>266320224</v>
      </c>
      <c r="Q35671">
        <v>259007472</v>
      </c>
      <c r="R35671">
        <v>7312752</v>
      </c>
      <c r="S35671">
        <v>19</v>
      </c>
    </row>
    <row r="35672" spans="1:19" hidden="1" x14ac:dyDescent="0.3">
      <c r="A35672">
        <v>2024</v>
      </c>
      <c r="B35672" t="s">
        <v>255</v>
      </c>
      <c r="C35672" t="s">
        <v>254</v>
      </c>
      <c r="D35672" t="s">
        <v>55</v>
      </c>
      <c r="E35672" t="s">
        <v>54</v>
      </c>
      <c r="F35672">
        <v>1</v>
      </c>
      <c r="G35672">
        <v>15</v>
      </c>
      <c r="H35672" t="s">
        <v>937</v>
      </c>
      <c r="I35672" t="s">
        <v>877</v>
      </c>
      <c r="J35672">
        <v>2</v>
      </c>
      <c r="K35672">
        <v>2</v>
      </c>
      <c r="L35672">
        <v>32811</v>
      </c>
      <c r="M35672">
        <v>32295</v>
      </c>
      <c r="N35672">
        <v>516</v>
      </c>
      <c r="O35672">
        <v>14172</v>
      </c>
      <c r="P35672">
        <v>464997492</v>
      </c>
      <c r="Q35672">
        <v>457684740</v>
      </c>
      <c r="R35672">
        <v>7312752</v>
      </c>
      <c r="S35672">
        <v>19</v>
      </c>
    </row>
    <row r="35673" spans="1:19" hidden="1" x14ac:dyDescent="0.3">
      <c r="A35673">
        <v>2024</v>
      </c>
      <c r="B35673" t="s">
        <v>568</v>
      </c>
      <c r="C35673" t="s">
        <v>567</v>
      </c>
      <c r="D35673" t="s">
        <v>55</v>
      </c>
      <c r="E35673" t="s">
        <v>54</v>
      </c>
      <c r="F35673">
        <v>1</v>
      </c>
      <c r="G35673">
        <v>18</v>
      </c>
      <c r="H35673" t="s">
        <v>839</v>
      </c>
      <c r="I35673" t="s">
        <v>876</v>
      </c>
      <c r="J35673">
        <v>2</v>
      </c>
      <c r="K35673">
        <v>2</v>
      </c>
      <c r="L35673">
        <v>27388.98</v>
      </c>
      <c r="M35673">
        <v>26151.98</v>
      </c>
      <c r="N35673">
        <v>1237</v>
      </c>
      <c r="O35673">
        <v>792</v>
      </c>
      <c r="P35673">
        <v>21692072.16</v>
      </c>
      <c r="Q35673">
        <v>20712368.16</v>
      </c>
      <c r="R35673">
        <v>979704</v>
      </c>
      <c r="S35673">
        <v>19</v>
      </c>
    </row>
    <row r="35674" spans="1:19" hidden="1" x14ac:dyDescent="0.3">
      <c r="A35674">
        <v>2024</v>
      </c>
      <c r="B35674" t="s">
        <v>568</v>
      </c>
      <c r="C35674" t="s">
        <v>567</v>
      </c>
      <c r="D35674" t="s">
        <v>55</v>
      </c>
      <c r="E35674" t="s">
        <v>54</v>
      </c>
      <c r="F35674">
        <v>1</v>
      </c>
      <c r="G35674">
        <v>18</v>
      </c>
      <c r="H35674" t="s">
        <v>839</v>
      </c>
      <c r="I35674" t="s">
        <v>876</v>
      </c>
      <c r="J35674">
        <v>2</v>
      </c>
      <c r="K35674">
        <v>1</v>
      </c>
      <c r="L35674">
        <v>13877.98</v>
      </c>
      <c r="M35674">
        <v>12640.98</v>
      </c>
      <c r="N35674">
        <v>1237</v>
      </c>
      <c r="O35674">
        <v>792</v>
      </c>
      <c r="P35674">
        <v>10991360.16</v>
      </c>
      <c r="Q35674">
        <v>10011656.16</v>
      </c>
      <c r="R35674">
        <v>979704</v>
      </c>
      <c r="S35674">
        <v>19</v>
      </c>
    </row>
    <row r="35675" spans="1:19" hidden="1" x14ac:dyDescent="0.3">
      <c r="A35675">
        <v>2024</v>
      </c>
      <c r="B35675" t="s">
        <v>129</v>
      </c>
      <c r="C35675" t="s">
        <v>128</v>
      </c>
      <c r="D35675" t="s">
        <v>45</v>
      </c>
      <c r="E35675" t="s">
        <v>44</v>
      </c>
      <c r="F35675">
        <v>1</v>
      </c>
      <c r="G35675">
        <v>16</v>
      </c>
      <c r="H35675" t="s">
        <v>936</v>
      </c>
      <c r="I35675" t="s">
        <v>877</v>
      </c>
      <c r="J35675">
        <v>2</v>
      </c>
      <c r="K35675">
        <v>1</v>
      </c>
      <c r="L35675">
        <v>8422</v>
      </c>
      <c r="M35675">
        <v>6720</v>
      </c>
      <c r="N35675">
        <v>1702</v>
      </c>
      <c r="O35675">
        <v>1914</v>
      </c>
      <c r="P35675">
        <v>16119708</v>
      </c>
      <c r="Q35675">
        <v>12862080</v>
      </c>
      <c r="R35675">
        <v>3257628</v>
      </c>
      <c r="S35675">
        <v>20</v>
      </c>
    </row>
    <row r="35676" spans="1:19" hidden="1" x14ac:dyDescent="0.3">
      <c r="A35676">
        <v>2024</v>
      </c>
      <c r="B35676" t="s">
        <v>129</v>
      </c>
      <c r="C35676" t="s">
        <v>128</v>
      </c>
      <c r="D35676" t="s">
        <v>45</v>
      </c>
      <c r="E35676" t="s">
        <v>44</v>
      </c>
      <c r="F35676">
        <v>1</v>
      </c>
      <c r="G35676">
        <v>16</v>
      </c>
      <c r="H35676" t="s">
        <v>936</v>
      </c>
      <c r="I35676" t="s">
        <v>877</v>
      </c>
      <c r="J35676">
        <v>2</v>
      </c>
      <c r="K35676">
        <v>2</v>
      </c>
      <c r="L35676">
        <v>21822</v>
      </c>
      <c r="M35676">
        <v>20120</v>
      </c>
      <c r="N35676">
        <v>1702</v>
      </c>
      <c r="O35676">
        <v>1914</v>
      </c>
      <c r="P35676">
        <v>41767308</v>
      </c>
      <c r="Q35676">
        <v>38509680</v>
      </c>
      <c r="R35676">
        <v>3257628</v>
      </c>
      <c r="S35676">
        <v>20</v>
      </c>
    </row>
    <row r="35677" spans="1:19" hidden="1" x14ac:dyDescent="0.3">
      <c r="A35677">
        <v>2024</v>
      </c>
      <c r="B35677" t="s">
        <v>240</v>
      </c>
      <c r="C35677" t="s">
        <v>239</v>
      </c>
      <c r="D35677" t="s">
        <v>110</v>
      </c>
      <c r="E35677" t="s">
        <v>109</v>
      </c>
      <c r="F35677">
        <v>1</v>
      </c>
      <c r="G35677">
        <v>19</v>
      </c>
      <c r="H35677" t="s">
        <v>841</v>
      </c>
      <c r="I35677" t="s">
        <v>876</v>
      </c>
      <c r="J35677">
        <v>2</v>
      </c>
      <c r="K35677">
        <v>1</v>
      </c>
      <c r="L35677">
        <v>7982</v>
      </c>
      <c r="M35677">
        <v>7176</v>
      </c>
      <c r="N35677">
        <v>806</v>
      </c>
      <c r="O35677">
        <v>163</v>
      </c>
      <c r="P35677">
        <v>1301066</v>
      </c>
      <c r="Q35677">
        <v>1169688</v>
      </c>
      <c r="R35677">
        <v>131378</v>
      </c>
      <c r="S35677">
        <v>15</v>
      </c>
    </row>
    <row r="35678" spans="1:19" hidden="1" x14ac:dyDescent="0.3">
      <c r="A35678">
        <v>2024</v>
      </c>
      <c r="B35678" t="s">
        <v>240</v>
      </c>
      <c r="C35678" t="s">
        <v>239</v>
      </c>
      <c r="D35678" t="s">
        <v>110</v>
      </c>
      <c r="E35678" t="s">
        <v>109</v>
      </c>
      <c r="F35678">
        <v>1</v>
      </c>
      <c r="G35678">
        <v>19</v>
      </c>
      <c r="H35678" t="s">
        <v>841</v>
      </c>
      <c r="I35678" t="s">
        <v>876</v>
      </c>
      <c r="J35678">
        <v>2</v>
      </c>
      <c r="K35678">
        <v>2</v>
      </c>
      <c r="L35678">
        <v>15158</v>
      </c>
      <c r="M35678">
        <v>14352</v>
      </c>
      <c r="N35678">
        <v>806</v>
      </c>
      <c r="O35678">
        <v>163</v>
      </c>
      <c r="P35678">
        <v>2470754</v>
      </c>
      <c r="Q35678">
        <v>2339376</v>
      </c>
      <c r="R35678">
        <v>131378</v>
      </c>
      <c r="S35678">
        <v>15</v>
      </c>
    </row>
    <row r="35679" spans="1:19" hidden="1" x14ac:dyDescent="0.3">
      <c r="A35679">
        <v>2024</v>
      </c>
      <c r="B35679" t="s">
        <v>391</v>
      </c>
      <c r="C35679" t="s">
        <v>390</v>
      </c>
      <c r="D35679" t="s">
        <v>20</v>
      </c>
      <c r="E35679" t="s">
        <v>19</v>
      </c>
      <c r="F35679">
        <v>1</v>
      </c>
      <c r="G35679">
        <v>18</v>
      </c>
      <c r="H35679" t="s">
        <v>839</v>
      </c>
      <c r="I35679" t="s">
        <v>876</v>
      </c>
      <c r="J35679">
        <v>2</v>
      </c>
      <c r="K35679">
        <v>1</v>
      </c>
      <c r="L35679">
        <v>9606</v>
      </c>
      <c r="M35679">
        <v>7608</v>
      </c>
      <c r="N35679">
        <v>1998</v>
      </c>
      <c r="O35679">
        <v>952</v>
      </c>
      <c r="P35679">
        <v>9144912</v>
      </c>
      <c r="Q35679">
        <v>7242816</v>
      </c>
      <c r="R35679">
        <v>1902096</v>
      </c>
      <c r="S35679">
        <v>39</v>
      </c>
    </row>
    <row r="35680" spans="1:19" hidden="1" x14ac:dyDescent="0.3">
      <c r="A35680">
        <v>2024</v>
      </c>
      <c r="B35680" t="s">
        <v>391</v>
      </c>
      <c r="C35680" t="s">
        <v>390</v>
      </c>
      <c r="D35680" t="s">
        <v>20</v>
      </c>
      <c r="E35680" t="s">
        <v>19</v>
      </c>
      <c r="F35680">
        <v>1</v>
      </c>
      <c r="G35680">
        <v>18</v>
      </c>
      <c r="H35680" t="s">
        <v>839</v>
      </c>
      <c r="I35680" t="s">
        <v>876</v>
      </c>
      <c r="J35680">
        <v>2</v>
      </c>
      <c r="K35680">
        <v>2</v>
      </c>
      <c r="L35680">
        <v>19686</v>
      </c>
      <c r="M35680">
        <v>17688</v>
      </c>
      <c r="N35680">
        <v>1998</v>
      </c>
      <c r="O35680">
        <v>952</v>
      </c>
      <c r="P35680">
        <v>18741072</v>
      </c>
      <c r="Q35680">
        <v>16838976</v>
      </c>
      <c r="R35680">
        <v>1902096</v>
      </c>
      <c r="S35680">
        <v>39</v>
      </c>
    </row>
    <row r="35681" spans="1:19" hidden="1" x14ac:dyDescent="0.3">
      <c r="A35681">
        <v>2024</v>
      </c>
      <c r="B35681" t="s">
        <v>341</v>
      </c>
      <c r="C35681" t="s">
        <v>340</v>
      </c>
      <c r="D35681" t="s">
        <v>55</v>
      </c>
      <c r="E35681" t="s">
        <v>54</v>
      </c>
      <c r="F35681">
        <v>1</v>
      </c>
      <c r="G35681">
        <v>18</v>
      </c>
      <c r="H35681" t="s">
        <v>839</v>
      </c>
      <c r="I35681" t="s">
        <v>876</v>
      </c>
      <c r="J35681">
        <v>2</v>
      </c>
      <c r="K35681">
        <v>1</v>
      </c>
      <c r="L35681">
        <v>18738</v>
      </c>
      <c r="M35681">
        <v>18138</v>
      </c>
      <c r="N35681">
        <v>600</v>
      </c>
      <c r="O35681">
        <v>365</v>
      </c>
      <c r="P35681">
        <v>6839370</v>
      </c>
      <c r="Q35681">
        <v>6620370</v>
      </c>
      <c r="R35681">
        <v>219000</v>
      </c>
      <c r="S35681">
        <v>19</v>
      </c>
    </row>
    <row r="35682" spans="1:19" hidden="1" x14ac:dyDescent="0.3">
      <c r="A35682">
        <v>2024</v>
      </c>
      <c r="B35682" t="s">
        <v>341</v>
      </c>
      <c r="C35682" t="s">
        <v>340</v>
      </c>
      <c r="D35682" t="s">
        <v>55</v>
      </c>
      <c r="E35682" t="s">
        <v>54</v>
      </c>
      <c r="F35682">
        <v>1</v>
      </c>
      <c r="G35682">
        <v>18</v>
      </c>
      <c r="H35682" t="s">
        <v>839</v>
      </c>
      <c r="I35682" t="s">
        <v>876</v>
      </c>
      <c r="J35682">
        <v>2</v>
      </c>
      <c r="K35682">
        <v>2</v>
      </c>
      <c r="L35682">
        <v>32757</v>
      </c>
      <c r="M35682">
        <v>32157</v>
      </c>
      <c r="N35682">
        <v>600</v>
      </c>
      <c r="O35682">
        <v>365</v>
      </c>
      <c r="P35682">
        <v>11956305</v>
      </c>
      <c r="Q35682">
        <v>11737305</v>
      </c>
      <c r="R35682">
        <v>219000</v>
      </c>
      <c r="S35682">
        <v>19</v>
      </c>
    </row>
    <row r="35683" spans="1:19" hidden="1" x14ac:dyDescent="0.3">
      <c r="A35683">
        <v>2024</v>
      </c>
      <c r="B35683" t="s">
        <v>628</v>
      </c>
      <c r="C35683" t="s">
        <v>627</v>
      </c>
      <c r="D35683" t="s">
        <v>55</v>
      </c>
      <c r="E35683" t="s">
        <v>54</v>
      </c>
      <c r="F35683">
        <v>1</v>
      </c>
      <c r="G35683">
        <v>18</v>
      </c>
      <c r="H35683" t="s">
        <v>839</v>
      </c>
      <c r="I35683" t="s">
        <v>876</v>
      </c>
      <c r="J35683">
        <v>2</v>
      </c>
      <c r="K35683">
        <v>1</v>
      </c>
      <c r="L35683">
        <v>18987</v>
      </c>
      <c r="M35683">
        <v>18312</v>
      </c>
      <c r="N35683">
        <v>675</v>
      </c>
      <c r="O35683">
        <v>572</v>
      </c>
      <c r="P35683">
        <v>10860564</v>
      </c>
      <c r="Q35683">
        <v>10474464</v>
      </c>
      <c r="R35683">
        <v>386100</v>
      </c>
      <c r="S35683">
        <v>19</v>
      </c>
    </row>
    <row r="35684" spans="1:19" hidden="1" x14ac:dyDescent="0.3">
      <c r="A35684">
        <v>2024</v>
      </c>
      <c r="B35684" t="s">
        <v>628</v>
      </c>
      <c r="C35684" t="s">
        <v>627</v>
      </c>
      <c r="D35684" t="s">
        <v>55</v>
      </c>
      <c r="E35684" t="s">
        <v>54</v>
      </c>
      <c r="F35684">
        <v>1</v>
      </c>
      <c r="G35684">
        <v>18</v>
      </c>
      <c r="H35684" t="s">
        <v>839</v>
      </c>
      <c r="I35684" t="s">
        <v>876</v>
      </c>
      <c r="J35684">
        <v>2</v>
      </c>
      <c r="K35684">
        <v>2</v>
      </c>
      <c r="L35684">
        <v>33006</v>
      </c>
      <c r="M35684">
        <v>32331</v>
      </c>
      <c r="N35684">
        <v>675</v>
      </c>
      <c r="O35684">
        <v>572</v>
      </c>
      <c r="P35684">
        <v>18879432</v>
      </c>
      <c r="Q35684">
        <v>18493332</v>
      </c>
      <c r="R35684">
        <v>386100</v>
      </c>
      <c r="S35684">
        <v>19</v>
      </c>
    </row>
    <row r="35685" spans="1:19" hidden="1" x14ac:dyDescent="0.3">
      <c r="A35685">
        <v>2024</v>
      </c>
      <c r="B35685" t="s">
        <v>711</v>
      </c>
      <c r="C35685" t="s">
        <v>710</v>
      </c>
      <c r="D35685" t="s">
        <v>32</v>
      </c>
      <c r="E35685" t="s">
        <v>31</v>
      </c>
      <c r="F35685">
        <v>1</v>
      </c>
      <c r="J35685">
        <v>2</v>
      </c>
      <c r="K35685">
        <v>1</v>
      </c>
      <c r="L35685">
        <v>13587</v>
      </c>
      <c r="M35685">
        <v>12562</v>
      </c>
      <c r="N35685">
        <v>1025</v>
      </c>
      <c r="S35685">
        <v>14</v>
      </c>
    </row>
    <row r="35686" spans="1:19" hidden="1" x14ac:dyDescent="0.3">
      <c r="A35686">
        <v>2024</v>
      </c>
      <c r="B35686" t="s">
        <v>711</v>
      </c>
      <c r="C35686" t="s">
        <v>710</v>
      </c>
      <c r="D35686" t="s">
        <v>32</v>
      </c>
      <c r="E35686" t="s">
        <v>31</v>
      </c>
      <c r="F35686">
        <v>1</v>
      </c>
      <c r="J35686">
        <v>2</v>
      </c>
      <c r="K35686">
        <v>2</v>
      </c>
      <c r="L35686">
        <v>36344</v>
      </c>
      <c r="M35686">
        <v>35319</v>
      </c>
      <c r="N35686">
        <v>1025</v>
      </c>
      <c r="S35686">
        <v>14</v>
      </c>
    </row>
    <row r="35687" spans="1:19" hidden="1" x14ac:dyDescent="0.3">
      <c r="A35687">
        <v>2024</v>
      </c>
      <c r="B35687" t="s">
        <v>369</v>
      </c>
      <c r="C35687" t="s">
        <v>368</v>
      </c>
      <c r="D35687" t="s">
        <v>20</v>
      </c>
      <c r="E35687" t="s">
        <v>19</v>
      </c>
      <c r="F35687">
        <v>1</v>
      </c>
      <c r="G35687">
        <v>18</v>
      </c>
      <c r="H35687" t="s">
        <v>839</v>
      </c>
      <c r="I35687" t="s">
        <v>876</v>
      </c>
      <c r="J35687">
        <v>2</v>
      </c>
      <c r="K35687">
        <v>1</v>
      </c>
      <c r="L35687">
        <v>9303</v>
      </c>
      <c r="M35687">
        <v>7608</v>
      </c>
      <c r="N35687">
        <v>1695</v>
      </c>
      <c r="O35687">
        <v>616</v>
      </c>
      <c r="P35687">
        <v>5730648</v>
      </c>
      <c r="Q35687">
        <v>4686528</v>
      </c>
      <c r="R35687">
        <v>1044120</v>
      </c>
      <c r="S35687">
        <v>39</v>
      </c>
    </row>
    <row r="35688" spans="1:19" hidden="1" x14ac:dyDescent="0.3">
      <c r="A35688">
        <v>2024</v>
      </c>
      <c r="B35688" t="s">
        <v>369</v>
      </c>
      <c r="C35688" t="s">
        <v>368</v>
      </c>
      <c r="D35688" t="s">
        <v>20</v>
      </c>
      <c r="E35688" t="s">
        <v>19</v>
      </c>
      <c r="F35688">
        <v>1</v>
      </c>
      <c r="G35688">
        <v>18</v>
      </c>
      <c r="H35688" t="s">
        <v>839</v>
      </c>
      <c r="I35688" t="s">
        <v>876</v>
      </c>
      <c r="J35688">
        <v>2</v>
      </c>
      <c r="K35688">
        <v>2</v>
      </c>
      <c r="L35688">
        <v>19383</v>
      </c>
      <c r="M35688">
        <v>17688</v>
      </c>
      <c r="N35688">
        <v>1695</v>
      </c>
      <c r="O35688">
        <v>616</v>
      </c>
      <c r="P35688">
        <v>11939928</v>
      </c>
      <c r="Q35688">
        <v>10895808</v>
      </c>
      <c r="R35688">
        <v>1044120</v>
      </c>
      <c r="S35688">
        <v>39</v>
      </c>
    </row>
    <row r="35689" spans="1:19" hidden="1" x14ac:dyDescent="0.3">
      <c r="A35689">
        <v>2024</v>
      </c>
      <c r="B35689" t="s">
        <v>123</v>
      </c>
      <c r="C35689" t="s">
        <v>122</v>
      </c>
      <c r="D35689" t="s">
        <v>32</v>
      </c>
      <c r="E35689" t="s">
        <v>31</v>
      </c>
      <c r="F35689">
        <v>1</v>
      </c>
      <c r="J35689">
        <v>2</v>
      </c>
      <c r="K35689">
        <v>1</v>
      </c>
      <c r="L35689">
        <v>13587</v>
      </c>
      <c r="M35689">
        <v>12562</v>
      </c>
      <c r="N35689">
        <v>1025</v>
      </c>
      <c r="S35689">
        <v>14</v>
      </c>
    </row>
    <row r="35690" spans="1:19" hidden="1" x14ac:dyDescent="0.3">
      <c r="A35690">
        <v>2024</v>
      </c>
      <c r="B35690" t="s">
        <v>123</v>
      </c>
      <c r="C35690" t="s">
        <v>122</v>
      </c>
      <c r="D35690" t="s">
        <v>32</v>
      </c>
      <c r="E35690" t="s">
        <v>31</v>
      </c>
      <c r="F35690">
        <v>1</v>
      </c>
      <c r="J35690">
        <v>2</v>
      </c>
      <c r="K35690">
        <v>2</v>
      </c>
      <c r="L35690">
        <v>36344</v>
      </c>
      <c r="M35690">
        <v>35319</v>
      </c>
      <c r="N35690">
        <v>1025</v>
      </c>
      <c r="S35690">
        <v>14</v>
      </c>
    </row>
    <row r="35691" spans="1:19" hidden="1" x14ac:dyDescent="0.3">
      <c r="A35691">
        <v>2024</v>
      </c>
      <c r="B35691" t="s">
        <v>778</v>
      </c>
      <c r="C35691" t="s">
        <v>777</v>
      </c>
      <c r="D35691" t="s">
        <v>55</v>
      </c>
      <c r="E35691" t="s">
        <v>54</v>
      </c>
      <c r="F35691">
        <v>1</v>
      </c>
      <c r="J35691">
        <v>2</v>
      </c>
      <c r="K35691">
        <v>1</v>
      </c>
      <c r="L35691">
        <v>13687</v>
      </c>
      <c r="M35691">
        <v>13647</v>
      </c>
      <c r="N35691">
        <v>40</v>
      </c>
      <c r="S35691">
        <v>19</v>
      </c>
    </row>
    <row r="35692" spans="1:19" hidden="1" x14ac:dyDescent="0.3">
      <c r="A35692">
        <v>2024</v>
      </c>
      <c r="B35692" t="s">
        <v>778</v>
      </c>
      <c r="C35692" t="s">
        <v>777</v>
      </c>
      <c r="D35692" t="s">
        <v>55</v>
      </c>
      <c r="E35692" t="s">
        <v>54</v>
      </c>
      <c r="F35692">
        <v>1</v>
      </c>
      <c r="J35692">
        <v>2</v>
      </c>
      <c r="K35692">
        <v>2</v>
      </c>
      <c r="L35692">
        <v>29309</v>
      </c>
      <c r="M35692">
        <v>29269</v>
      </c>
      <c r="N35692">
        <v>40</v>
      </c>
      <c r="S35692">
        <v>19</v>
      </c>
    </row>
    <row r="35693" spans="1:19" hidden="1" x14ac:dyDescent="0.3">
      <c r="A35693">
        <v>2024</v>
      </c>
      <c r="B35693" t="s">
        <v>717</v>
      </c>
      <c r="C35693" t="s">
        <v>716</v>
      </c>
      <c r="D35693" t="s">
        <v>55</v>
      </c>
      <c r="E35693" t="s">
        <v>54</v>
      </c>
      <c r="F35693">
        <v>1</v>
      </c>
      <c r="J35693">
        <v>2</v>
      </c>
      <c r="K35693">
        <v>1</v>
      </c>
      <c r="L35693">
        <v>13847</v>
      </c>
      <c r="M35693">
        <v>13637</v>
      </c>
      <c r="N35693">
        <v>210</v>
      </c>
      <c r="S35693">
        <v>19</v>
      </c>
    </row>
    <row r="35694" spans="1:19" hidden="1" x14ac:dyDescent="0.3">
      <c r="A35694">
        <v>2024</v>
      </c>
      <c r="B35694" t="s">
        <v>717</v>
      </c>
      <c r="C35694" t="s">
        <v>716</v>
      </c>
      <c r="D35694" t="s">
        <v>55</v>
      </c>
      <c r="E35694" t="s">
        <v>54</v>
      </c>
      <c r="F35694">
        <v>1</v>
      </c>
      <c r="J35694">
        <v>2</v>
      </c>
      <c r="K35694">
        <v>2</v>
      </c>
      <c r="L35694">
        <v>29469</v>
      </c>
      <c r="M35694">
        <v>29259</v>
      </c>
      <c r="N35694">
        <v>210</v>
      </c>
      <c r="S35694">
        <v>19</v>
      </c>
    </row>
    <row r="35695" spans="1:19" hidden="1" x14ac:dyDescent="0.3">
      <c r="A35695">
        <v>2024</v>
      </c>
      <c r="B35695" t="s">
        <v>734</v>
      </c>
      <c r="C35695" t="s">
        <v>733</v>
      </c>
      <c r="D35695" t="s">
        <v>55</v>
      </c>
      <c r="E35695" t="s">
        <v>54</v>
      </c>
      <c r="F35695">
        <v>1</v>
      </c>
      <c r="J35695">
        <v>2</v>
      </c>
      <c r="K35695">
        <v>2</v>
      </c>
      <c r="L35695">
        <v>29633</v>
      </c>
      <c r="M35695">
        <v>29203</v>
      </c>
      <c r="N35695">
        <v>430</v>
      </c>
      <c r="S35695">
        <v>19</v>
      </c>
    </row>
    <row r="35696" spans="1:19" hidden="1" x14ac:dyDescent="0.3">
      <c r="A35696">
        <v>2024</v>
      </c>
      <c r="B35696" t="s">
        <v>734</v>
      </c>
      <c r="C35696" t="s">
        <v>733</v>
      </c>
      <c r="D35696" t="s">
        <v>55</v>
      </c>
      <c r="E35696" t="s">
        <v>54</v>
      </c>
      <c r="F35696">
        <v>1</v>
      </c>
      <c r="J35696">
        <v>2</v>
      </c>
      <c r="K35696">
        <v>1</v>
      </c>
      <c r="L35696">
        <v>14011</v>
      </c>
      <c r="M35696">
        <v>13581</v>
      </c>
      <c r="N35696">
        <v>430</v>
      </c>
      <c r="S35696">
        <v>19</v>
      </c>
    </row>
    <row r="35697" spans="1:19" hidden="1" x14ac:dyDescent="0.3">
      <c r="A35697">
        <v>2024</v>
      </c>
      <c r="B35697" t="s">
        <v>789</v>
      </c>
      <c r="C35697" t="s">
        <v>1010</v>
      </c>
      <c r="D35697" t="s">
        <v>12</v>
      </c>
      <c r="E35697" t="s">
        <v>11</v>
      </c>
      <c r="F35697">
        <v>1</v>
      </c>
      <c r="G35697">
        <v>22</v>
      </c>
      <c r="H35697" t="s">
        <v>842</v>
      </c>
      <c r="I35697" t="s">
        <v>876</v>
      </c>
      <c r="J35697">
        <v>2</v>
      </c>
      <c r="K35697">
        <v>1</v>
      </c>
      <c r="L35697">
        <v>7158</v>
      </c>
      <c r="M35697">
        <v>6558</v>
      </c>
      <c r="N35697">
        <v>600</v>
      </c>
      <c r="O35697">
        <v>29</v>
      </c>
      <c r="P35697">
        <v>207582</v>
      </c>
      <c r="Q35697">
        <v>190182</v>
      </c>
      <c r="R35697">
        <v>17400</v>
      </c>
      <c r="S35697">
        <v>6</v>
      </c>
    </row>
    <row r="35698" spans="1:19" hidden="1" x14ac:dyDescent="0.3">
      <c r="A35698">
        <v>2024</v>
      </c>
      <c r="B35698" t="s">
        <v>789</v>
      </c>
      <c r="C35698" t="s">
        <v>1010</v>
      </c>
      <c r="D35698" t="s">
        <v>12</v>
      </c>
      <c r="E35698" t="s">
        <v>11</v>
      </c>
      <c r="F35698">
        <v>1</v>
      </c>
      <c r="G35698">
        <v>22</v>
      </c>
      <c r="H35698" t="s">
        <v>842</v>
      </c>
      <c r="I35698" t="s">
        <v>876</v>
      </c>
      <c r="J35698">
        <v>2</v>
      </c>
      <c r="K35698">
        <v>2</v>
      </c>
      <c r="L35698">
        <v>22226</v>
      </c>
      <c r="M35698">
        <v>21626</v>
      </c>
      <c r="N35698">
        <v>600</v>
      </c>
      <c r="O35698">
        <v>29</v>
      </c>
      <c r="P35698">
        <v>644554</v>
      </c>
      <c r="Q35698">
        <v>627154</v>
      </c>
      <c r="R35698">
        <v>17400</v>
      </c>
      <c r="S35698">
        <v>6</v>
      </c>
    </row>
    <row r="35699" spans="1:19" hidden="1" x14ac:dyDescent="0.3">
      <c r="A35699">
        <v>2024</v>
      </c>
      <c r="B35699" t="s">
        <v>85</v>
      </c>
      <c r="C35699" t="s">
        <v>84</v>
      </c>
      <c r="D35699" t="s">
        <v>20</v>
      </c>
      <c r="E35699" t="s">
        <v>19</v>
      </c>
      <c r="F35699">
        <v>1</v>
      </c>
      <c r="G35699">
        <v>20</v>
      </c>
      <c r="H35699" t="s">
        <v>844</v>
      </c>
      <c r="I35699" t="s">
        <v>876</v>
      </c>
      <c r="J35699">
        <v>2</v>
      </c>
      <c r="K35699">
        <v>2</v>
      </c>
      <c r="L35699">
        <v>18763</v>
      </c>
      <c r="M35699">
        <v>17688</v>
      </c>
      <c r="N35699">
        <v>1075</v>
      </c>
      <c r="O35699">
        <v>230</v>
      </c>
      <c r="P35699">
        <v>4315490</v>
      </c>
      <c r="Q35699">
        <v>4068240</v>
      </c>
      <c r="R35699">
        <v>247250</v>
      </c>
      <c r="S35699">
        <v>39</v>
      </c>
    </row>
    <row r="35700" spans="1:19" hidden="1" x14ac:dyDescent="0.3">
      <c r="A35700">
        <v>2024</v>
      </c>
      <c r="B35700" t="s">
        <v>85</v>
      </c>
      <c r="C35700" t="s">
        <v>84</v>
      </c>
      <c r="D35700" t="s">
        <v>20</v>
      </c>
      <c r="E35700" t="s">
        <v>19</v>
      </c>
      <c r="F35700">
        <v>1</v>
      </c>
      <c r="G35700">
        <v>20</v>
      </c>
      <c r="H35700" t="s">
        <v>844</v>
      </c>
      <c r="I35700" t="s">
        <v>876</v>
      </c>
      <c r="J35700">
        <v>2</v>
      </c>
      <c r="K35700">
        <v>1</v>
      </c>
      <c r="L35700">
        <v>8683</v>
      </c>
      <c r="M35700">
        <v>7608</v>
      </c>
      <c r="N35700">
        <v>1075</v>
      </c>
      <c r="O35700">
        <v>230</v>
      </c>
      <c r="P35700">
        <v>1997090</v>
      </c>
      <c r="Q35700">
        <v>1749840</v>
      </c>
      <c r="R35700">
        <v>247250</v>
      </c>
      <c r="S35700">
        <v>39</v>
      </c>
    </row>
    <row r="35701" spans="1:19" hidden="1" x14ac:dyDescent="0.3">
      <c r="A35701">
        <v>2024</v>
      </c>
      <c r="B35701" t="s">
        <v>647</v>
      </c>
      <c r="C35701" t="s">
        <v>646</v>
      </c>
      <c r="D35701" t="s">
        <v>20</v>
      </c>
      <c r="E35701" t="s">
        <v>19</v>
      </c>
      <c r="F35701">
        <v>1</v>
      </c>
      <c r="G35701">
        <v>16</v>
      </c>
      <c r="H35701" t="s">
        <v>936</v>
      </c>
      <c r="I35701" t="s">
        <v>877</v>
      </c>
      <c r="J35701">
        <v>2</v>
      </c>
      <c r="K35701">
        <v>2</v>
      </c>
      <c r="L35701">
        <v>29855</v>
      </c>
      <c r="M35701">
        <v>27864</v>
      </c>
      <c r="N35701">
        <v>1991</v>
      </c>
      <c r="O35701">
        <v>756</v>
      </c>
      <c r="P35701">
        <v>22570380</v>
      </c>
      <c r="Q35701">
        <v>21065184</v>
      </c>
      <c r="R35701">
        <v>1505196</v>
      </c>
      <c r="S35701">
        <v>40</v>
      </c>
    </row>
    <row r="35702" spans="1:19" hidden="1" x14ac:dyDescent="0.3">
      <c r="A35702">
        <v>2024</v>
      </c>
      <c r="B35702" t="s">
        <v>647</v>
      </c>
      <c r="C35702" t="s">
        <v>646</v>
      </c>
      <c r="D35702" t="s">
        <v>20</v>
      </c>
      <c r="E35702" t="s">
        <v>19</v>
      </c>
      <c r="F35702">
        <v>1</v>
      </c>
      <c r="G35702">
        <v>16</v>
      </c>
      <c r="H35702" t="s">
        <v>936</v>
      </c>
      <c r="I35702" t="s">
        <v>877</v>
      </c>
      <c r="J35702">
        <v>2</v>
      </c>
      <c r="K35702">
        <v>1</v>
      </c>
      <c r="L35702">
        <v>14753</v>
      </c>
      <c r="M35702">
        <v>12762</v>
      </c>
      <c r="N35702">
        <v>1991</v>
      </c>
      <c r="O35702">
        <v>756</v>
      </c>
      <c r="P35702">
        <v>11153268</v>
      </c>
      <c r="Q35702">
        <v>9648072</v>
      </c>
      <c r="R35702">
        <v>1505196</v>
      </c>
      <c r="S35702">
        <v>40</v>
      </c>
    </row>
    <row r="35703" spans="1:19" hidden="1" x14ac:dyDescent="0.3">
      <c r="A35703">
        <v>2024</v>
      </c>
      <c r="B35703" t="s">
        <v>155</v>
      </c>
      <c r="C35703" t="s">
        <v>154</v>
      </c>
      <c r="D35703" t="s">
        <v>32</v>
      </c>
      <c r="E35703" t="s">
        <v>31</v>
      </c>
      <c r="F35703">
        <v>1</v>
      </c>
      <c r="J35703">
        <v>2</v>
      </c>
      <c r="K35703">
        <v>1</v>
      </c>
      <c r="L35703">
        <v>13587</v>
      </c>
      <c r="M35703">
        <v>12562</v>
      </c>
      <c r="N35703">
        <v>1025</v>
      </c>
      <c r="S35703">
        <v>14</v>
      </c>
    </row>
    <row r="35704" spans="1:19" hidden="1" x14ac:dyDescent="0.3">
      <c r="A35704">
        <v>2024</v>
      </c>
      <c r="B35704" t="s">
        <v>155</v>
      </c>
      <c r="C35704" t="s">
        <v>154</v>
      </c>
      <c r="D35704" t="s">
        <v>32</v>
      </c>
      <c r="E35704" t="s">
        <v>31</v>
      </c>
      <c r="F35704">
        <v>1</v>
      </c>
      <c r="J35704">
        <v>2</v>
      </c>
      <c r="K35704">
        <v>2</v>
      </c>
      <c r="L35704">
        <v>36344</v>
      </c>
      <c r="M35704">
        <v>35319</v>
      </c>
      <c r="N35704">
        <v>1025</v>
      </c>
      <c r="S35704">
        <v>14</v>
      </c>
    </row>
    <row r="35705" spans="1:19" hidden="1" x14ac:dyDescent="0.3">
      <c r="A35705">
        <v>2024</v>
      </c>
      <c r="B35705" t="s">
        <v>735</v>
      </c>
      <c r="C35705" t="s">
        <v>1028</v>
      </c>
      <c r="D35705" t="s">
        <v>32</v>
      </c>
      <c r="E35705" t="s">
        <v>31</v>
      </c>
      <c r="F35705">
        <v>1</v>
      </c>
      <c r="G35705">
        <v>16</v>
      </c>
      <c r="H35705" t="s">
        <v>936</v>
      </c>
      <c r="I35705" t="s">
        <v>877</v>
      </c>
      <c r="J35705">
        <v>2</v>
      </c>
      <c r="K35705">
        <v>1</v>
      </c>
      <c r="L35705">
        <v>12581</v>
      </c>
      <c r="M35705">
        <v>12376</v>
      </c>
      <c r="N35705">
        <v>205</v>
      </c>
      <c r="O35705">
        <v>8022</v>
      </c>
      <c r="P35705">
        <v>100924782</v>
      </c>
      <c r="Q35705">
        <v>99280272</v>
      </c>
      <c r="R35705">
        <v>1644510</v>
      </c>
      <c r="S35705">
        <v>14</v>
      </c>
    </row>
    <row r="35706" spans="1:19" hidden="1" x14ac:dyDescent="0.3">
      <c r="A35706">
        <v>2024</v>
      </c>
      <c r="B35706" t="s">
        <v>735</v>
      </c>
      <c r="C35706" t="s">
        <v>1028</v>
      </c>
      <c r="D35706" t="s">
        <v>32</v>
      </c>
      <c r="E35706" t="s">
        <v>31</v>
      </c>
      <c r="F35706">
        <v>1</v>
      </c>
      <c r="G35706">
        <v>16</v>
      </c>
      <c r="H35706" t="s">
        <v>936</v>
      </c>
      <c r="I35706" t="s">
        <v>877</v>
      </c>
      <c r="J35706">
        <v>2</v>
      </c>
      <c r="K35706">
        <v>2</v>
      </c>
      <c r="L35706">
        <v>34495</v>
      </c>
      <c r="M35706">
        <v>34290</v>
      </c>
      <c r="N35706">
        <v>205</v>
      </c>
      <c r="O35706">
        <v>8022</v>
      </c>
      <c r="P35706">
        <v>276718890</v>
      </c>
      <c r="Q35706">
        <v>275074380</v>
      </c>
      <c r="R35706">
        <v>1644510</v>
      </c>
      <c r="S35706">
        <v>14</v>
      </c>
    </row>
    <row r="35707" spans="1:19" hidden="1" x14ac:dyDescent="0.3">
      <c r="A35707">
        <v>2024</v>
      </c>
      <c r="B35707" t="s">
        <v>782</v>
      </c>
      <c r="C35707" t="s">
        <v>781</v>
      </c>
      <c r="D35707" t="s">
        <v>55</v>
      </c>
      <c r="E35707" t="s">
        <v>54</v>
      </c>
      <c r="F35707">
        <v>1</v>
      </c>
      <c r="J35707">
        <v>2</v>
      </c>
      <c r="K35707">
        <v>1</v>
      </c>
      <c r="L35707">
        <v>13603</v>
      </c>
      <c r="M35707">
        <v>13603</v>
      </c>
      <c r="N35707">
        <v>0</v>
      </c>
      <c r="S35707">
        <v>19</v>
      </c>
    </row>
    <row r="35708" spans="1:19" hidden="1" x14ac:dyDescent="0.3">
      <c r="A35708">
        <v>2024</v>
      </c>
      <c r="B35708" t="s">
        <v>782</v>
      </c>
      <c r="C35708" t="s">
        <v>781</v>
      </c>
      <c r="D35708" t="s">
        <v>55</v>
      </c>
      <c r="E35708" t="s">
        <v>54</v>
      </c>
      <c r="F35708">
        <v>1</v>
      </c>
      <c r="J35708">
        <v>2</v>
      </c>
      <c r="K35708">
        <v>2</v>
      </c>
      <c r="L35708">
        <v>29225</v>
      </c>
      <c r="M35708">
        <v>29225</v>
      </c>
      <c r="N35708">
        <v>0</v>
      </c>
      <c r="S35708">
        <v>19</v>
      </c>
    </row>
    <row r="35709" spans="1:19" hidden="1" x14ac:dyDescent="0.3">
      <c r="A35709">
        <v>2024</v>
      </c>
      <c r="B35709" t="s">
        <v>635</v>
      </c>
      <c r="C35709" t="s">
        <v>853</v>
      </c>
      <c r="D35709" t="s">
        <v>32</v>
      </c>
      <c r="E35709" t="s">
        <v>31</v>
      </c>
      <c r="F35709">
        <v>1</v>
      </c>
      <c r="J35709">
        <v>2</v>
      </c>
      <c r="K35709">
        <v>1</v>
      </c>
      <c r="L35709">
        <v>12815</v>
      </c>
      <c r="M35709">
        <v>12320</v>
      </c>
      <c r="N35709">
        <v>495</v>
      </c>
      <c r="S35709">
        <v>14</v>
      </c>
    </row>
    <row r="35710" spans="1:19" hidden="1" x14ac:dyDescent="0.3">
      <c r="A35710">
        <v>2024</v>
      </c>
      <c r="B35710" t="s">
        <v>635</v>
      </c>
      <c r="C35710" t="s">
        <v>853</v>
      </c>
      <c r="D35710" t="s">
        <v>32</v>
      </c>
      <c r="E35710" t="s">
        <v>31</v>
      </c>
      <c r="F35710">
        <v>1</v>
      </c>
      <c r="J35710">
        <v>2</v>
      </c>
      <c r="K35710">
        <v>2</v>
      </c>
      <c r="L35710">
        <v>31153</v>
      </c>
      <c r="M35710">
        <v>30658</v>
      </c>
      <c r="N35710">
        <v>495</v>
      </c>
      <c r="S35710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413F-D4CA-47C0-8940-6EE09C853B83}">
  <sheetPr>
    <tabColor theme="6"/>
    <pageSetUpPr fitToPage="1"/>
  </sheetPr>
  <dimension ref="A2:R103"/>
  <sheetViews>
    <sheetView zoomScale="73" zoomScaleNormal="100" workbookViewId="0">
      <selection sqref="A1:XFD1048576"/>
    </sheetView>
  </sheetViews>
  <sheetFormatPr defaultColWidth="28.88671875" defaultRowHeight="16.5" x14ac:dyDescent="0.3"/>
  <cols>
    <col min="1" max="1" width="19.77734375" style="55" bestFit="1" customWidth="1"/>
    <col min="2" max="2" width="19.5546875" style="55" bestFit="1" customWidth="1"/>
    <col min="3" max="5" width="7.44140625" style="55" bestFit="1" customWidth="1"/>
    <col min="6" max="8" width="10.6640625" style="55" customWidth="1"/>
    <col min="9" max="9" width="28.109375" style="55" hidden="1" customWidth="1"/>
    <col min="10" max="10" width="19.5546875" style="55" bestFit="1" customWidth="1"/>
    <col min="11" max="13" width="7.44140625" style="55" bestFit="1" customWidth="1"/>
    <col min="14" max="16" width="10.6640625" style="55" customWidth="1"/>
  </cols>
  <sheetData>
    <row r="2" spans="1:16" ht="21.2" customHeight="1" x14ac:dyDescent="0.5">
      <c r="A2" s="443" t="s">
        <v>994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</row>
    <row r="3" spans="1:16" ht="15.75" customHeight="1" x14ac:dyDescent="0.3">
      <c r="A3" s="444" t="str">
        <f>Table3ab!A3</f>
        <v>Public Four-Year Institutions, 2014-15 to 2024-25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</row>
    <row r="4" spans="1:16" ht="10.15" customHeight="1" x14ac:dyDescent="0.3">
      <c r="A4" s="88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</row>
    <row r="5" spans="1:16" ht="15" customHeight="1" x14ac:dyDescent="0.3">
      <c r="A5" s="66"/>
      <c r="B5" s="442" t="s">
        <v>818</v>
      </c>
      <c r="C5" s="442"/>
      <c r="D5" s="442"/>
      <c r="E5" s="442"/>
      <c r="F5" s="442"/>
      <c r="G5" s="442"/>
      <c r="H5" s="442"/>
      <c r="I5" s="66"/>
      <c r="J5" s="442" t="s">
        <v>984</v>
      </c>
      <c r="K5" s="442"/>
      <c r="L5" s="442"/>
      <c r="M5" s="442"/>
      <c r="N5" s="442"/>
      <c r="O5" s="442"/>
      <c r="P5" s="442"/>
    </row>
    <row r="6" spans="1:16" ht="15" customHeight="1" x14ac:dyDescent="0.3">
      <c r="A6" s="66"/>
      <c r="B6" s="442" t="s">
        <v>922</v>
      </c>
      <c r="C6" s="442"/>
      <c r="D6" s="442"/>
      <c r="E6" s="442"/>
      <c r="F6" s="442" t="s">
        <v>820</v>
      </c>
      <c r="G6" s="442"/>
      <c r="H6" s="442"/>
      <c r="I6" s="66"/>
      <c r="J6" s="442" t="s">
        <v>922</v>
      </c>
      <c r="K6" s="442"/>
      <c r="L6" s="442"/>
      <c r="M6" s="442"/>
      <c r="N6" s="442" t="s">
        <v>820</v>
      </c>
      <c r="O6" s="442"/>
      <c r="P6" s="442"/>
    </row>
    <row r="7" spans="1:16" ht="18" customHeight="1" x14ac:dyDescent="0.3">
      <c r="A7" s="66"/>
      <c r="B7" s="192" t="str">
        <f>Table1ab!C8</f>
        <v>2024-25</v>
      </c>
      <c r="C7" s="192" t="str">
        <f>Table1ab!D8</f>
        <v>2023-24</v>
      </c>
      <c r="D7" s="192" t="str">
        <f>Table1ab!E8</f>
        <v>2019-20</v>
      </c>
      <c r="E7" s="192" t="str">
        <f>Table1ab!F8</f>
        <v>2014-15</v>
      </c>
      <c r="F7" s="192" t="str">
        <f>Table1ab!G8</f>
        <v>1-Year</v>
      </c>
      <c r="G7" s="192" t="str">
        <f>Table1ab!H8</f>
        <v>5-Year</v>
      </c>
      <c r="H7" s="192" t="str">
        <f>Table1ab!I8</f>
        <v>10-Year</v>
      </c>
      <c r="I7" s="66"/>
      <c r="J7" s="192" t="str">
        <f>B7</f>
        <v>2024-25</v>
      </c>
      <c r="K7" s="192" t="str">
        <f t="shared" ref="K7:P7" si="0">C7</f>
        <v>2023-24</v>
      </c>
      <c r="L7" s="192" t="str">
        <f t="shared" si="0"/>
        <v>2019-20</v>
      </c>
      <c r="M7" s="192" t="str">
        <f t="shared" si="0"/>
        <v>2014-15</v>
      </c>
      <c r="N7" s="192" t="str">
        <f t="shared" si="0"/>
        <v>1-Year</v>
      </c>
      <c r="O7" s="192" t="str">
        <f t="shared" si="0"/>
        <v>5-Year</v>
      </c>
      <c r="P7" s="192" t="str">
        <f t="shared" si="0"/>
        <v>10-Year</v>
      </c>
    </row>
    <row r="8" spans="1:16" ht="15" hidden="1" customHeight="1" x14ac:dyDescent="0.3">
      <c r="A8" s="66"/>
      <c r="B8" s="226"/>
      <c r="C8" s="226"/>
      <c r="D8" s="192"/>
      <c r="E8" s="192"/>
      <c r="F8" s="192"/>
      <c r="G8" s="192"/>
      <c r="H8" s="192"/>
      <c r="I8" s="66"/>
      <c r="J8" s="226"/>
      <c r="K8" s="226"/>
      <c r="L8" s="192"/>
      <c r="M8" s="192"/>
      <c r="N8" s="192"/>
      <c r="O8" s="192"/>
      <c r="P8" s="192"/>
    </row>
    <row r="9" spans="1:16" ht="5.0999999999999996" customHeight="1" x14ac:dyDescent="0.3">
      <c r="B9" s="193"/>
      <c r="C9" s="193"/>
      <c r="D9" s="193"/>
      <c r="E9" s="193"/>
      <c r="F9" s="222"/>
      <c r="G9" s="193"/>
      <c r="H9" s="193"/>
      <c r="J9" s="236"/>
      <c r="K9" s="193"/>
      <c r="L9" s="193"/>
      <c r="M9" s="193"/>
      <c r="N9" s="222"/>
      <c r="O9" s="193"/>
      <c r="P9" s="193"/>
    </row>
    <row r="10" spans="1:16" ht="15" hidden="1" customHeight="1" x14ac:dyDescent="0.3">
      <c r="A10" s="324" t="s">
        <v>813</v>
      </c>
      <c r="B10" s="55" t="s">
        <v>10</v>
      </c>
      <c r="C10" s="193"/>
      <c r="D10" s="193"/>
      <c r="E10" s="193"/>
      <c r="F10" s="222"/>
      <c r="G10" s="193"/>
      <c r="H10" s="193"/>
      <c r="I10" s="324" t="s">
        <v>813</v>
      </c>
      <c r="J10" s="55" t="s">
        <v>10</v>
      </c>
      <c r="K10" s="193"/>
      <c r="L10" s="193"/>
      <c r="M10" s="193"/>
      <c r="N10" s="222"/>
      <c r="O10" s="193"/>
      <c r="P10" s="193"/>
    </row>
    <row r="11" spans="1:16" ht="15" hidden="1" customHeight="1" x14ac:dyDescent="0.3">
      <c r="A11" s="324" t="s">
        <v>812</v>
      </c>
      <c r="B11" s="56">
        <v>1</v>
      </c>
      <c r="C11" s="193"/>
      <c r="D11" s="193"/>
      <c r="E11" s="193"/>
      <c r="F11" s="222"/>
      <c r="G11" s="193"/>
      <c r="H11" s="193"/>
      <c r="I11" s="324" t="s">
        <v>812</v>
      </c>
      <c r="J11" s="56">
        <v>1</v>
      </c>
      <c r="K11" s="193"/>
      <c r="L11" s="193"/>
      <c r="M11" s="193"/>
      <c r="N11" s="222"/>
      <c r="O11" s="193"/>
      <c r="P11" s="193"/>
    </row>
    <row r="12" spans="1:16" ht="15" hidden="1" customHeight="1" x14ac:dyDescent="0.3">
      <c r="A12" s="324" t="s">
        <v>809</v>
      </c>
      <c r="B12" s="56">
        <v>1</v>
      </c>
      <c r="C12" s="193"/>
      <c r="D12" s="193"/>
      <c r="E12" s="193"/>
      <c r="F12" s="222"/>
      <c r="G12" s="193"/>
      <c r="H12" s="193"/>
      <c r="I12" s="324" t="s">
        <v>809</v>
      </c>
      <c r="J12" s="56">
        <v>2</v>
      </c>
      <c r="K12" s="193"/>
      <c r="L12" s="193"/>
      <c r="M12" s="193"/>
      <c r="N12" s="222"/>
      <c r="O12" s="193"/>
      <c r="P12" s="193"/>
    </row>
    <row r="13" spans="1:16" ht="15.75" hidden="1" customHeight="1" x14ac:dyDescent="0.3">
      <c r="A13" s="324" t="s">
        <v>810</v>
      </c>
      <c r="B13" s="56">
        <v>2</v>
      </c>
      <c r="C13" s="193"/>
      <c r="D13" s="193"/>
      <c r="E13" s="193"/>
      <c r="F13" s="222"/>
      <c r="G13" s="193"/>
      <c r="H13" s="193"/>
      <c r="I13" s="324" t="s">
        <v>810</v>
      </c>
      <c r="J13" s="56">
        <v>2</v>
      </c>
      <c r="K13" s="193"/>
      <c r="L13" s="193"/>
      <c r="M13" s="193"/>
      <c r="N13" s="222"/>
      <c r="O13" s="193"/>
      <c r="P13" s="193"/>
    </row>
    <row r="14" spans="1:16" ht="15" hidden="1" customHeight="1" x14ac:dyDescent="0.3">
      <c r="B14" s="193"/>
      <c r="C14" s="193"/>
      <c r="D14" s="193"/>
      <c r="E14" s="193"/>
      <c r="F14" s="222"/>
      <c r="G14" s="193"/>
      <c r="H14" s="193"/>
      <c r="J14" s="236"/>
      <c r="K14" s="193"/>
      <c r="L14" s="193"/>
      <c r="M14" s="193"/>
      <c r="N14" s="222"/>
      <c r="O14" s="193"/>
      <c r="P14" s="193"/>
    </row>
    <row r="15" spans="1:16" ht="15" hidden="1" customHeight="1" x14ac:dyDescent="0.3">
      <c r="A15" s="324" t="s">
        <v>826</v>
      </c>
      <c r="B15" s="391" t="s">
        <v>827</v>
      </c>
      <c r="C15" s="193"/>
      <c r="D15" s="193"/>
      <c r="E15" s="229"/>
      <c r="F15" s="222"/>
      <c r="G15" s="193"/>
      <c r="H15" s="193"/>
      <c r="I15" s="324" t="s">
        <v>826</v>
      </c>
      <c r="J15" s="393" t="s">
        <v>827</v>
      </c>
      <c r="K15" s="193"/>
      <c r="L15" s="193"/>
      <c r="M15" s="193"/>
      <c r="N15" s="222"/>
      <c r="O15" s="193"/>
      <c r="P15" s="193"/>
    </row>
    <row r="16" spans="1:16" ht="15" hidden="1" customHeight="1" x14ac:dyDescent="0.3">
      <c r="A16" s="324" t="s">
        <v>825</v>
      </c>
      <c r="B16" s="193">
        <v>2024</v>
      </c>
      <c r="C16" s="193">
        <v>2023</v>
      </c>
      <c r="D16" s="193">
        <v>2019</v>
      </c>
      <c r="E16" s="193">
        <v>2014</v>
      </c>
      <c r="F16" s="222"/>
      <c r="G16" s="193"/>
      <c r="H16" s="193"/>
      <c r="I16" s="324" t="s">
        <v>825</v>
      </c>
      <c r="J16" s="236">
        <v>2024</v>
      </c>
      <c r="K16" s="193">
        <v>2023</v>
      </c>
      <c r="L16" s="193">
        <v>2019</v>
      </c>
      <c r="M16" s="193">
        <v>2014</v>
      </c>
      <c r="N16" s="222"/>
      <c r="O16" s="193"/>
      <c r="P16" s="193"/>
    </row>
    <row r="17" spans="1:16" ht="15" customHeight="1" x14ac:dyDescent="0.35">
      <c r="A17" s="56" t="s">
        <v>66</v>
      </c>
      <c r="B17" s="374">
        <v>14073.333333</v>
      </c>
      <c r="C17" s="374">
        <v>14212</v>
      </c>
      <c r="D17" s="374">
        <v>13972.666665999999</v>
      </c>
      <c r="E17" s="375">
        <v>10831.333333</v>
      </c>
      <c r="F17" s="209">
        <f>(B17-C17)/C17</f>
        <v>-9.7570128764424089E-3</v>
      </c>
      <c r="G17" s="210">
        <f>(B17-D17)/D17</f>
        <v>7.2045422256408484E-3</v>
      </c>
      <c r="H17" s="211">
        <f>(B17-E17)/E17</f>
        <v>0.29931679695634011</v>
      </c>
      <c r="I17" s="56" t="s">
        <v>66</v>
      </c>
      <c r="J17" s="378">
        <v>27657.333332999999</v>
      </c>
      <c r="K17" s="374">
        <v>27796</v>
      </c>
      <c r="L17" s="374">
        <v>27556.666666000001</v>
      </c>
      <c r="M17" s="374">
        <v>20911.333332999999</v>
      </c>
      <c r="N17" s="209">
        <f>(J17-K17)/K17</f>
        <v>-4.9887274068211732E-3</v>
      </c>
      <c r="O17" s="210">
        <f>(J17-L17)/L17</f>
        <v>3.6530785170835758E-3</v>
      </c>
      <c r="P17" s="210">
        <f>(J17-M17)/M17</f>
        <v>0.32260018491284792</v>
      </c>
    </row>
    <row r="18" spans="1:16" ht="15" customHeight="1" x14ac:dyDescent="0.35">
      <c r="A18" s="56" t="s">
        <v>31</v>
      </c>
      <c r="B18" s="374">
        <v>13530.125</v>
      </c>
      <c r="C18" s="374">
        <v>13190.333333</v>
      </c>
      <c r="D18" s="374">
        <v>12293</v>
      </c>
      <c r="E18" s="375">
        <v>10750.333333</v>
      </c>
      <c r="F18" s="209">
        <f t="shared" ref="F18:F50" si="1">(B18-C18)/C18</f>
        <v>2.5760658083590487E-2</v>
      </c>
      <c r="G18" s="210">
        <f t="shared" ref="G18:G50" si="2">(B18-D18)/D18</f>
        <v>0.10063654112096315</v>
      </c>
      <c r="H18" s="211">
        <f t="shared" ref="H18:H50" si="3">(B18-E18)/E18</f>
        <v>0.25857725345752303</v>
      </c>
      <c r="I18" s="56" t="s">
        <v>31</v>
      </c>
      <c r="J18" s="378">
        <v>34639.125</v>
      </c>
      <c r="K18" s="374">
        <v>33648</v>
      </c>
      <c r="L18" s="374">
        <v>30797.111110999998</v>
      </c>
      <c r="M18" s="374">
        <v>25597.666666000001</v>
      </c>
      <c r="N18" s="209">
        <f>(J18-K18)/K18</f>
        <v>2.9455688302425106E-2</v>
      </c>
      <c r="O18" s="210">
        <f>(J18-L18)/L18</f>
        <v>0.12475241184643859</v>
      </c>
      <c r="P18" s="210">
        <f>(J18-M18)/M18</f>
        <v>0.35321416018004798</v>
      </c>
    </row>
    <row r="19" spans="1:16" ht="15" customHeight="1" x14ac:dyDescent="0.35">
      <c r="A19" s="372" t="s">
        <v>19</v>
      </c>
      <c r="B19" s="390">
        <v>11257.060605999999</v>
      </c>
      <c r="C19" s="390">
        <v>10707.363636</v>
      </c>
      <c r="D19" s="390">
        <v>10219.545453999999</v>
      </c>
      <c r="E19" s="403">
        <v>9513.8484840000001</v>
      </c>
      <c r="F19" s="209">
        <f t="shared" si="1"/>
        <v>5.133821813539826E-2</v>
      </c>
      <c r="G19" s="210">
        <f t="shared" si="2"/>
        <v>0.10152263196734543</v>
      </c>
      <c r="H19" s="211">
        <f t="shared" si="3"/>
        <v>0.18322891361278892</v>
      </c>
      <c r="I19" s="56" t="s">
        <v>19</v>
      </c>
      <c r="J19" s="392">
        <v>22858.878787000001</v>
      </c>
      <c r="K19" s="390">
        <v>21907.727272</v>
      </c>
      <c r="L19" s="390">
        <v>21419.909090000001</v>
      </c>
      <c r="M19" s="390">
        <v>20312.757575</v>
      </c>
      <c r="N19" s="209">
        <f>(J19-K19)/K19</f>
        <v>4.3416256884649854E-2</v>
      </c>
      <c r="O19" s="210">
        <f>(J19-L19)/L19</f>
        <v>6.7179075828654719E-2</v>
      </c>
      <c r="P19" s="210">
        <f>(J19-M19)/M19</f>
        <v>0.12534591635818318</v>
      </c>
    </row>
    <row r="20" spans="1:16" ht="15.75" customHeight="1" x14ac:dyDescent="0.35">
      <c r="A20" s="123" t="s">
        <v>911</v>
      </c>
      <c r="B20" s="196">
        <f>AVERAGEIFS(CarnegieReadIn!$L:$L,CarnegieReadIn!$A:$A,B$16,CarnegieReadIn!$J:$J,$B$13,CarnegieReadIn!$K:$K,$B$12,CarnegieReadIn!$S:$S,39)</f>
        <v>9614.7391304347821</v>
      </c>
      <c r="C20" s="196">
        <f>AVERAGEIFS(CarnegieReadIn!$L:$L,CarnegieReadIn!$A:$A,C$16,CarnegieReadIn!$J:$J,$B$13,CarnegieReadIn!$K:$K,$B$12,CarnegieReadIn!$S:$S,39)</f>
        <v>9077.217391304348</v>
      </c>
      <c r="D20" s="196">
        <f>AVERAGEIFS(CarnegieReadIn!$L:$L,CarnegieReadIn!$A:$A,D$16,CarnegieReadIn!$J:$J,$B$13,CarnegieReadIn!$K:$K,$B$12,CarnegieReadIn!$S:$S,39)</f>
        <v>8809.173913043478</v>
      </c>
      <c r="E20" s="196">
        <f>AVERAGEIFS(CarnegieReadIn!$L:$L,CarnegieReadIn!$A:$A,E$16,CarnegieReadIn!$J:$J,$B$13,CarnegieReadIn!$K:$K,$B$12,CarnegieReadIn!$S:$S,39)</f>
        <v>8025.086956521739</v>
      </c>
      <c r="F20" s="212">
        <f t="shared" si="1"/>
        <v>5.921657661800199E-2</v>
      </c>
      <c r="G20" s="213">
        <f t="shared" si="2"/>
        <v>9.1446170247419897E-2</v>
      </c>
      <c r="H20" s="214">
        <f t="shared" si="3"/>
        <v>0.19808535191275181</v>
      </c>
      <c r="I20" s="235" t="s">
        <v>911</v>
      </c>
      <c r="J20" s="239">
        <f>AVERAGEIFS(CarnegieReadIn!$L:$L,CarnegieReadIn!$A:$A,J$16,CarnegieReadIn!$J:$J,$J$13,CarnegieReadIn!$K:$K,$J$12,CarnegieReadIn!$S:$S,39)</f>
        <v>19694.739130434784</v>
      </c>
      <c r="K20" s="196">
        <f>AVERAGEIFS(CarnegieReadIn!$L:$L,CarnegieReadIn!$A:$A,K$16,CarnegieReadIn!$J:$J,$J$13,CarnegieReadIn!$K:$K,$J$12,CarnegieReadIn!$S:$S,39)</f>
        <v>18581.217391304348</v>
      </c>
      <c r="L20" s="196">
        <f>AVERAGEIFS(CarnegieReadIn!$L:$L,CarnegieReadIn!$A:$A,L$16,CarnegieReadIn!$J:$J,$J$13,CarnegieReadIn!$K:$K,$J$12,CarnegieReadIn!$S:$S,39)</f>
        <v>18313.17391304348</v>
      </c>
      <c r="M20" s="196">
        <f>AVERAGEIFS(CarnegieReadIn!$L:$L,CarnegieReadIn!$A:$A,M$16,CarnegieReadIn!$J:$J,$J$13,CarnegieReadIn!$K:$K,$J$12,CarnegieReadIn!$S:$S,39)</f>
        <v>16953.08695652174</v>
      </c>
      <c r="N20" s="212">
        <f>(J20-K20)/K20</f>
        <v>5.9927275790419558E-2</v>
      </c>
      <c r="O20" s="213">
        <f>(J20-L20)/L20</f>
        <v>7.5441058112121678E-2</v>
      </c>
      <c r="P20" s="213">
        <f>(J20-M20)/M20</f>
        <v>0.16171993814131583</v>
      </c>
    </row>
    <row r="21" spans="1:16" ht="17.25" customHeight="1" x14ac:dyDescent="0.35">
      <c r="A21" s="123" t="s">
        <v>912</v>
      </c>
      <c r="B21" s="196">
        <f>AVERAGEIFS(CarnegieReadIn!$L:$L,CarnegieReadIn!$A:$A,B$16,CarnegieReadIn!$J:$J,$B$13,CarnegieReadIn!$K:$K,$B$12,CarnegieReadIn!$S:$S,40)</f>
        <v>15034.4</v>
      </c>
      <c r="C21" s="196">
        <f>AVERAGEIFS(CarnegieReadIn!$L:$L,CarnegieReadIn!$A:$A,C$16,CarnegieReadIn!$J:$J,$B$13,CarnegieReadIn!$K:$K,$B$12,CarnegieReadIn!$S:$S,40)</f>
        <v>14456.7</v>
      </c>
      <c r="D21" s="196">
        <f>AVERAGEIFS(CarnegieReadIn!$L:$L,CarnegieReadIn!$A:$A,D$16,CarnegieReadIn!$J:$J,$B$13,CarnegieReadIn!$K:$K,$B$12,CarnegieReadIn!$S:$S,40)</f>
        <v>13463.4</v>
      </c>
      <c r="E21" s="196">
        <f>AVERAGEIFS(CarnegieReadIn!$L:$L,CarnegieReadIn!$A:$A,E$16,CarnegieReadIn!$J:$J,$B$13,CarnegieReadIn!$K:$K,$B$12,CarnegieReadIn!$S:$S,40)</f>
        <v>12938</v>
      </c>
      <c r="F21" s="212">
        <f t="shared" si="1"/>
        <v>3.9960710258911014E-2</v>
      </c>
      <c r="G21" s="213">
        <f t="shared" si="2"/>
        <v>0.11668672103629099</v>
      </c>
      <c r="H21" s="214">
        <f t="shared" si="3"/>
        <v>0.16203431751429895</v>
      </c>
      <c r="I21" s="235" t="s">
        <v>912</v>
      </c>
      <c r="J21" s="239">
        <f>AVERAGEIFS(CarnegieReadIn!$L:$L,CarnegieReadIn!$A:$A,J$16,CarnegieReadIn!$J:$J,$J$13,CarnegieReadIn!$K:$K,$J$12,CarnegieReadIn!$S:$S,40)</f>
        <v>30136.400000000001</v>
      </c>
      <c r="K21" s="196">
        <f>AVERAGEIFS(CarnegieReadIn!$L:$L,CarnegieReadIn!$A:$A,K$16,CarnegieReadIn!$J:$J,$J$13,CarnegieReadIn!$K:$K,$J$12,CarnegieReadIn!$S:$S,40)</f>
        <v>29558.7</v>
      </c>
      <c r="L21" s="196">
        <f>AVERAGEIFS(CarnegieReadIn!$L:$L,CarnegieReadIn!$A:$A,L$16,CarnegieReadIn!$J:$J,$J$13,CarnegieReadIn!$K:$K,$J$12,CarnegieReadIn!$S:$S,40)</f>
        <v>28565.4</v>
      </c>
      <c r="M21" s="196">
        <f>AVERAGEIFS(CarnegieReadIn!$L:$L,CarnegieReadIn!$A:$A,M$16,CarnegieReadIn!$J:$J,$J$13,CarnegieReadIn!$K:$K,$J$12,CarnegieReadIn!$S:$S,40)</f>
        <v>28040</v>
      </c>
      <c r="N21" s="212">
        <f>(J21-K21)/K21</f>
        <v>1.9544161279081988E-2</v>
      </c>
      <c r="O21" s="213">
        <f>(J21-L21)/L21</f>
        <v>5.4996604283503815E-2</v>
      </c>
      <c r="P21" s="213">
        <f>(J21-M21)/M21</f>
        <v>7.4764621968616315E-2</v>
      </c>
    </row>
    <row r="22" spans="1:16" ht="15" hidden="1" customHeight="1" x14ac:dyDescent="0.35">
      <c r="A22" s="324" t="s">
        <v>813</v>
      </c>
      <c r="B22" s="55" t="s">
        <v>10</v>
      </c>
      <c r="C22" s="198"/>
      <c r="D22" s="198"/>
      <c r="E22" s="198"/>
      <c r="F22" s="209"/>
      <c r="G22" s="210"/>
      <c r="H22" s="211"/>
      <c r="I22" s="324" t="s">
        <v>813</v>
      </c>
      <c r="J22" s="55" t="s">
        <v>10</v>
      </c>
      <c r="K22" s="198"/>
      <c r="L22" s="198"/>
      <c r="M22" s="198"/>
      <c r="N22" s="209"/>
      <c r="O22" s="210"/>
      <c r="P22" s="210"/>
    </row>
    <row r="23" spans="1:16" ht="15" hidden="1" customHeight="1" x14ac:dyDescent="0.35">
      <c r="A23" s="324" t="s">
        <v>812</v>
      </c>
      <c r="B23" s="56">
        <v>1</v>
      </c>
      <c r="C23" s="198"/>
      <c r="D23" s="198"/>
      <c r="E23" s="198"/>
      <c r="F23" s="209"/>
      <c r="G23" s="210"/>
      <c r="H23" s="211"/>
      <c r="I23" s="324" t="s">
        <v>812</v>
      </c>
      <c r="J23" s="56">
        <v>1</v>
      </c>
      <c r="K23" s="198"/>
      <c r="L23" s="198"/>
      <c r="M23" s="198"/>
      <c r="N23" s="209"/>
      <c r="O23" s="210"/>
      <c r="P23" s="210"/>
    </row>
    <row r="24" spans="1:16" ht="15" hidden="1" customHeight="1" x14ac:dyDescent="0.35">
      <c r="A24" s="324" t="s">
        <v>809</v>
      </c>
      <c r="B24" s="56">
        <v>1</v>
      </c>
      <c r="C24" s="198"/>
      <c r="D24" s="198"/>
      <c r="E24" s="198"/>
      <c r="F24" s="209"/>
      <c r="G24" s="210"/>
      <c r="H24" s="211"/>
      <c r="I24" s="324" t="s">
        <v>809</v>
      </c>
      <c r="J24" s="56">
        <v>2</v>
      </c>
      <c r="K24" s="198"/>
      <c r="L24" s="198"/>
      <c r="M24" s="198"/>
      <c r="N24" s="209"/>
      <c r="O24" s="210"/>
      <c r="P24" s="210"/>
    </row>
    <row r="25" spans="1:16" ht="15" hidden="1" customHeight="1" thickBot="1" x14ac:dyDescent="0.4">
      <c r="A25" s="324" t="s">
        <v>810</v>
      </c>
      <c r="B25" s="56">
        <v>2</v>
      </c>
      <c r="C25" s="198"/>
      <c r="D25" s="198"/>
      <c r="E25" s="219"/>
      <c r="F25" s="209"/>
      <c r="G25" s="210"/>
      <c r="H25" s="211"/>
      <c r="I25" s="324" t="s">
        <v>810</v>
      </c>
      <c r="J25" s="56">
        <v>2</v>
      </c>
      <c r="K25" s="198"/>
      <c r="L25" s="198"/>
      <c r="M25" s="219"/>
      <c r="N25" s="209"/>
      <c r="O25" s="210"/>
      <c r="P25" s="210"/>
    </row>
    <row r="26" spans="1:16" ht="15" hidden="1" customHeight="1" x14ac:dyDescent="0.35">
      <c r="A26" s="104"/>
      <c r="B26" s="198"/>
      <c r="C26" s="198"/>
      <c r="D26" s="198"/>
      <c r="E26" s="198"/>
      <c r="F26" s="209"/>
      <c r="G26" s="210"/>
      <c r="H26" s="211"/>
      <c r="I26" s="124"/>
      <c r="J26" s="240"/>
      <c r="K26" s="198"/>
      <c r="L26" s="198"/>
      <c r="M26" s="198"/>
      <c r="N26" s="209"/>
      <c r="O26" s="210"/>
      <c r="P26" s="210"/>
    </row>
    <row r="27" spans="1:16" ht="15" hidden="1" customHeight="1" x14ac:dyDescent="0.35">
      <c r="A27" s="324" t="s">
        <v>826</v>
      </c>
      <c r="B27" s="391" t="s">
        <v>827</v>
      </c>
      <c r="C27" s="193"/>
      <c r="D27" s="193"/>
      <c r="E27" s="402"/>
      <c r="F27" s="209"/>
      <c r="G27" s="210"/>
      <c r="H27" s="211"/>
      <c r="I27" s="324" t="s">
        <v>826</v>
      </c>
      <c r="J27" s="393" t="s">
        <v>827</v>
      </c>
      <c r="K27" s="193"/>
      <c r="L27" s="193"/>
      <c r="M27" s="193"/>
      <c r="N27" s="209"/>
      <c r="O27" s="210"/>
      <c r="P27" s="210"/>
    </row>
    <row r="28" spans="1:16" ht="15" hidden="1" customHeight="1" x14ac:dyDescent="0.35">
      <c r="A28" s="324" t="s">
        <v>825</v>
      </c>
      <c r="B28" s="193">
        <v>2024</v>
      </c>
      <c r="C28" s="193">
        <v>2023</v>
      </c>
      <c r="D28" s="193">
        <v>2019</v>
      </c>
      <c r="E28" s="193">
        <v>2014</v>
      </c>
      <c r="F28" s="209"/>
      <c r="G28" s="210"/>
      <c r="H28" s="211"/>
      <c r="I28" s="324" t="s">
        <v>825</v>
      </c>
      <c r="J28" s="236">
        <v>2024</v>
      </c>
      <c r="K28" s="193">
        <v>2023</v>
      </c>
      <c r="L28" s="193">
        <v>2019</v>
      </c>
      <c r="M28" s="193">
        <v>2014</v>
      </c>
      <c r="N28" s="209"/>
      <c r="O28" s="210"/>
      <c r="P28" s="210"/>
    </row>
    <row r="29" spans="1:16" ht="15" customHeight="1" x14ac:dyDescent="0.35">
      <c r="A29" s="56" t="s">
        <v>15</v>
      </c>
      <c r="B29" s="374">
        <v>14124.676665999999</v>
      </c>
      <c r="C29" s="374">
        <v>14161.133333</v>
      </c>
      <c r="D29" s="374">
        <v>12414.458333</v>
      </c>
      <c r="E29" s="375">
        <v>10237.818181000001</v>
      </c>
      <c r="F29" s="209">
        <f t="shared" si="1"/>
        <v>-2.5744173254159401E-3</v>
      </c>
      <c r="G29" s="210">
        <f t="shared" si="2"/>
        <v>0.13776020565101194</v>
      </c>
      <c r="H29" s="211">
        <f t="shared" si="3"/>
        <v>0.37965691676508573</v>
      </c>
      <c r="I29" s="56" t="s">
        <v>15</v>
      </c>
      <c r="J29" s="378">
        <v>25360.623333</v>
      </c>
      <c r="K29" s="374">
        <v>24942.75</v>
      </c>
      <c r="L29" s="374">
        <v>23558.708332999999</v>
      </c>
      <c r="M29" s="374">
        <v>23574.181818000001</v>
      </c>
      <c r="N29" s="209">
        <f t="shared" ref="N29:N41" si="4">(J29-K29)/K29</f>
        <v>1.6753298373274782E-2</v>
      </c>
      <c r="O29" s="210">
        <f t="shared" ref="O29:O41" si="5">(J29-L29)/L29</f>
        <v>7.6486154271707588E-2</v>
      </c>
      <c r="P29" s="210">
        <f t="shared" ref="P29:P41" si="6">(J29-M29)/M29</f>
        <v>7.5779576521123049E-2</v>
      </c>
    </row>
    <row r="30" spans="1:16" ht="15" customHeight="1" x14ac:dyDescent="0.35">
      <c r="A30" s="56" t="s">
        <v>109</v>
      </c>
      <c r="B30" s="374">
        <v>7982</v>
      </c>
      <c r="C30" s="374">
        <v>7982</v>
      </c>
      <c r="D30" s="374">
        <v>7604</v>
      </c>
      <c r="E30" s="375">
        <v>6730</v>
      </c>
      <c r="F30" s="209">
        <f t="shared" si="1"/>
        <v>0</v>
      </c>
      <c r="G30" s="210">
        <f t="shared" si="2"/>
        <v>4.9710678590215676E-2</v>
      </c>
      <c r="H30" s="211">
        <f t="shared" si="3"/>
        <v>0.18603268945022289</v>
      </c>
      <c r="I30" s="56" t="s">
        <v>109</v>
      </c>
      <c r="J30" s="378">
        <v>15158</v>
      </c>
      <c r="K30" s="374">
        <v>15158</v>
      </c>
      <c r="L30" s="374">
        <v>16364</v>
      </c>
      <c r="M30" s="374">
        <v>14674</v>
      </c>
      <c r="N30" s="209">
        <f t="shared" si="4"/>
        <v>0</v>
      </c>
      <c r="O30" s="210">
        <f t="shared" si="5"/>
        <v>-7.3698362258616479E-2</v>
      </c>
      <c r="P30" s="210">
        <f t="shared" si="6"/>
        <v>3.2983508245877063E-2</v>
      </c>
    </row>
    <row r="31" spans="1:16" ht="15" customHeight="1" x14ac:dyDescent="0.35">
      <c r="A31" s="56" t="s">
        <v>999</v>
      </c>
      <c r="B31" s="374">
        <v>14366</v>
      </c>
      <c r="C31" s="374">
        <v>14366</v>
      </c>
      <c r="D31" s="374">
        <v>14499</v>
      </c>
      <c r="E31" s="375">
        <v>12222</v>
      </c>
      <c r="F31" s="209">
        <f t="shared" si="1"/>
        <v>0</v>
      </c>
      <c r="G31" s="210">
        <f t="shared" si="2"/>
        <v>-9.1730464169942749E-3</v>
      </c>
      <c r="H31" s="211">
        <f t="shared" si="3"/>
        <v>0.17542137129765994</v>
      </c>
      <c r="I31" s="56" t="s">
        <v>164</v>
      </c>
      <c r="J31" s="378">
        <v>30806</v>
      </c>
      <c r="K31" s="374">
        <v>30851</v>
      </c>
      <c r="L31" s="374">
        <v>32654.5</v>
      </c>
      <c r="M31" s="374">
        <v>28074</v>
      </c>
      <c r="N31" s="209">
        <f t="shared" si="4"/>
        <v>-1.458623707497326E-3</v>
      </c>
      <c r="O31" s="210">
        <f t="shared" si="5"/>
        <v>-5.6607818218009767E-2</v>
      </c>
      <c r="P31" s="210">
        <f t="shared" si="6"/>
        <v>9.7314240934672655E-2</v>
      </c>
    </row>
    <row r="32" spans="1:16" ht="15" customHeight="1" x14ac:dyDescent="0.35">
      <c r="A32" s="56" t="s">
        <v>116</v>
      </c>
      <c r="B32" s="374">
        <v>10842.78</v>
      </c>
      <c r="C32" s="374">
        <v>10558.5</v>
      </c>
      <c r="D32" s="374">
        <v>9815.9866660000007</v>
      </c>
      <c r="E32" s="375">
        <v>7813.3333329999996</v>
      </c>
      <c r="F32" s="209">
        <f t="shared" si="1"/>
        <v>2.6924279016905871E-2</v>
      </c>
      <c r="G32" s="210">
        <f t="shared" si="2"/>
        <v>0.10460418997476253</v>
      </c>
      <c r="H32" s="211">
        <f t="shared" si="3"/>
        <v>0.38772781575886228</v>
      </c>
      <c r="I32" s="56" t="s">
        <v>116</v>
      </c>
      <c r="J32" s="378">
        <v>28063.625</v>
      </c>
      <c r="K32" s="374">
        <v>27481.775000000001</v>
      </c>
      <c r="L32" s="374">
        <v>27299.986666000001</v>
      </c>
      <c r="M32" s="374">
        <v>20860.666666000001</v>
      </c>
      <c r="N32" s="209">
        <f t="shared" si="4"/>
        <v>2.1172213221307523E-2</v>
      </c>
      <c r="O32" s="210">
        <f t="shared" si="5"/>
        <v>2.7972113808797244E-2</v>
      </c>
      <c r="P32" s="210">
        <f t="shared" si="6"/>
        <v>0.34528898090010823</v>
      </c>
    </row>
    <row r="33" spans="1:16" ht="15" customHeight="1" x14ac:dyDescent="0.35">
      <c r="A33" s="56" t="s">
        <v>27</v>
      </c>
      <c r="B33" s="374">
        <v>9187.348</v>
      </c>
      <c r="C33" s="374">
        <v>8752.5859999999993</v>
      </c>
      <c r="D33" s="374">
        <v>7804.5919999999996</v>
      </c>
      <c r="E33" s="375">
        <v>7106.4</v>
      </c>
      <c r="F33" s="209">
        <f t="shared" si="1"/>
        <v>4.9672405389675767E-2</v>
      </c>
      <c r="G33" s="210">
        <f t="shared" si="2"/>
        <v>0.17717210585767973</v>
      </c>
      <c r="H33" s="211">
        <f t="shared" si="3"/>
        <v>0.29282731059326811</v>
      </c>
      <c r="I33" s="56" t="s">
        <v>27</v>
      </c>
      <c r="J33" s="378">
        <v>30243.016</v>
      </c>
      <c r="K33" s="374">
        <v>28467.342000000001</v>
      </c>
      <c r="L33" s="374">
        <v>24426.187999999998</v>
      </c>
      <c r="M33" s="374">
        <v>21521.8</v>
      </c>
      <c r="N33" s="209">
        <f t="shared" si="4"/>
        <v>6.2375827009068817E-2</v>
      </c>
      <c r="O33" s="210">
        <f t="shared" si="5"/>
        <v>0.2381390006496307</v>
      </c>
      <c r="P33" s="210">
        <f t="shared" si="6"/>
        <v>0.40522707208504866</v>
      </c>
    </row>
    <row r="34" spans="1:16" ht="15" customHeight="1" x14ac:dyDescent="0.35">
      <c r="A34" s="56" t="s">
        <v>11</v>
      </c>
      <c r="B34" s="374">
        <v>8634.6</v>
      </c>
      <c r="C34" s="374">
        <v>8105.6</v>
      </c>
      <c r="D34" s="374">
        <v>7215</v>
      </c>
      <c r="E34" s="375">
        <v>7065</v>
      </c>
      <c r="F34" s="209">
        <f t="shared" si="1"/>
        <v>6.5263521515988937E-2</v>
      </c>
      <c r="G34" s="210">
        <f t="shared" si="2"/>
        <v>0.1967567567567568</v>
      </c>
      <c r="H34" s="211">
        <f t="shared" si="3"/>
        <v>0.22216560509554145</v>
      </c>
      <c r="I34" s="56" t="s">
        <v>11</v>
      </c>
      <c r="J34" s="378">
        <v>25751.933333000001</v>
      </c>
      <c r="K34" s="374">
        <v>24103.599999999999</v>
      </c>
      <c r="L34" s="374">
        <v>21416</v>
      </c>
      <c r="M34" s="374">
        <v>20975</v>
      </c>
      <c r="N34" s="209">
        <f t="shared" si="4"/>
        <v>6.8385358743092414E-2</v>
      </c>
      <c r="O34" s="210">
        <f t="shared" si="5"/>
        <v>0.20246233344228617</v>
      </c>
      <c r="P34" s="210">
        <f t="shared" si="6"/>
        <v>0.22774413983313471</v>
      </c>
    </row>
    <row r="35" spans="1:16" ht="15" customHeight="1" x14ac:dyDescent="0.35">
      <c r="A35" s="56" t="s">
        <v>23</v>
      </c>
      <c r="B35" s="374">
        <v>8764.6066659999997</v>
      </c>
      <c r="C35" s="374">
        <v>8614.1733330000006</v>
      </c>
      <c r="D35" s="374">
        <v>6800.9857140000004</v>
      </c>
      <c r="E35" s="375">
        <v>5603.9657139999999</v>
      </c>
      <c r="F35" s="209">
        <f t="shared" si="1"/>
        <v>1.7463467147068496E-2</v>
      </c>
      <c r="G35" s="210">
        <f t="shared" si="2"/>
        <v>0.28872593394187496</v>
      </c>
      <c r="H35" s="211">
        <f t="shared" si="3"/>
        <v>0.56400076540511113</v>
      </c>
      <c r="I35" s="56" t="s">
        <v>23</v>
      </c>
      <c r="J35" s="378">
        <v>20185.896666000001</v>
      </c>
      <c r="K35" s="374">
        <v>19943.093333000001</v>
      </c>
      <c r="L35" s="374">
        <v>15403.914285000001</v>
      </c>
      <c r="M35" s="374">
        <v>13743.625714</v>
      </c>
      <c r="N35" s="209">
        <f t="shared" si="4"/>
        <v>1.2174808037338478E-2</v>
      </c>
      <c r="O35" s="210">
        <f t="shared" si="5"/>
        <v>0.31043943068786034</v>
      </c>
      <c r="P35" s="210">
        <f t="shared" si="6"/>
        <v>0.46874609990561339</v>
      </c>
    </row>
    <row r="36" spans="1:16" ht="15" customHeight="1" x14ac:dyDescent="0.35">
      <c r="A36" s="56" t="s">
        <v>2</v>
      </c>
      <c r="B36" s="374">
        <v>12108.146666000001</v>
      </c>
      <c r="C36" s="374">
        <v>12051.986666000001</v>
      </c>
      <c r="D36" s="374">
        <v>10704.443332999999</v>
      </c>
      <c r="E36" s="375">
        <v>8114.3333329999996</v>
      </c>
      <c r="F36" s="209">
        <f t="shared" si="1"/>
        <v>4.6598126563177737E-3</v>
      </c>
      <c r="G36" s="210">
        <f t="shared" si="2"/>
        <v>0.13113277256301781</v>
      </c>
      <c r="H36" s="211">
        <f t="shared" si="3"/>
        <v>0.49219241669030916</v>
      </c>
      <c r="I36" s="56" t="s">
        <v>2</v>
      </c>
      <c r="J36" s="378">
        <v>15787.426665999999</v>
      </c>
      <c r="K36" s="374">
        <v>15731.266666</v>
      </c>
      <c r="L36" s="374">
        <v>13958.666665999999</v>
      </c>
      <c r="M36" s="374">
        <v>15883.666665999999</v>
      </c>
      <c r="N36" s="209">
        <f t="shared" si="4"/>
        <v>3.5699604610592807E-3</v>
      </c>
      <c r="O36" s="210">
        <f t="shared" si="5"/>
        <v>0.1310125131402719</v>
      </c>
      <c r="P36" s="210">
        <f t="shared" si="6"/>
        <v>-6.0590543747689966E-3</v>
      </c>
    </row>
    <row r="37" spans="1:16" ht="15" customHeight="1" x14ac:dyDescent="0.35">
      <c r="A37" s="56" t="s">
        <v>105</v>
      </c>
      <c r="B37" s="374">
        <v>19855.298570999999</v>
      </c>
      <c r="C37" s="374">
        <v>19182.625714000002</v>
      </c>
      <c r="D37" s="374">
        <v>16575.57</v>
      </c>
      <c r="E37" s="375">
        <v>14096.661427999999</v>
      </c>
      <c r="F37" s="209">
        <f t="shared" si="1"/>
        <v>3.5066776938105129E-2</v>
      </c>
      <c r="G37" s="210">
        <f t="shared" si="2"/>
        <v>0.19786520590242143</v>
      </c>
      <c r="H37" s="211">
        <f t="shared" si="3"/>
        <v>0.40851070818525159</v>
      </c>
      <c r="I37" s="56" t="s">
        <v>105</v>
      </c>
      <c r="J37" s="378">
        <v>27970.058571000001</v>
      </c>
      <c r="K37" s="374">
        <v>26953.431428</v>
      </c>
      <c r="L37" s="374">
        <v>25571.52</v>
      </c>
      <c r="M37" s="374">
        <v>20976.158571</v>
      </c>
      <c r="N37" s="209">
        <f t="shared" si="4"/>
        <v>3.7717911565942584E-2</v>
      </c>
      <c r="O37" s="210">
        <f t="shared" si="5"/>
        <v>9.3797262384089836E-2</v>
      </c>
      <c r="P37" s="210">
        <f t="shared" si="6"/>
        <v>0.33342139249792008</v>
      </c>
    </row>
    <row r="38" spans="1:16" ht="15" customHeight="1" x14ac:dyDescent="0.35">
      <c r="A38" s="56" t="s">
        <v>40</v>
      </c>
      <c r="B38" s="374">
        <v>9178.2000000000007</v>
      </c>
      <c r="C38" s="374">
        <v>9178.2000000000007</v>
      </c>
      <c r="D38" s="374">
        <v>9107.2000000000007</v>
      </c>
      <c r="E38" s="375">
        <v>7904</v>
      </c>
      <c r="F38" s="209">
        <f t="shared" si="1"/>
        <v>0</v>
      </c>
      <c r="G38" s="210">
        <f t="shared" si="2"/>
        <v>7.7960295151089246E-3</v>
      </c>
      <c r="H38" s="211">
        <f t="shared" si="3"/>
        <v>0.16120951417004059</v>
      </c>
      <c r="I38" s="56" t="s">
        <v>40</v>
      </c>
      <c r="J38" s="378">
        <v>16521.599999999999</v>
      </c>
      <c r="K38" s="374">
        <v>16521.599999999999</v>
      </c>
      <c r="L38" s="374">
        <v>16407.599999999999</v>
      </c>
      <c r="M38" s="374">
        <v>13996</v>
      </c>
      <c r="N38" s="209">
        <f t="shared" si="4"/>
        <v>0</v>
      </c>
      <c r="O38" s="210">
        <f t="shared" si="5"/>
        <v>6.9479997074526449E-3</v>
      </c>
      <c r="P38" s="210">
        <f t="shared" si="6"/>
        <v>0.18045155758788214</v>
      </c>
    </row>
    <row r="39" spans="1:16" ht="15" customHeight="1" x14ac:dyDescent="0.35">
      <c r="A39" s="56" t="s">
        <v>6</v>
      </c>
      <c r="B39" s="374">
        <v>9286.9500000000007</v>
      </c>
      <c r="C39" s="374">
        <v>9005.59</v>
      </c>
      <c r="D39" s="374">
        <v>8437.6</v>
      </c>
      <c r="E39" s="375">
        <v>7308</v>
      </c>
      <c r="F39" s="209">
        <f t="shared" si="1"/>
        <v>3.1242816961465109E-2</v>
      </c>
      <c r="G39" s="210">
        <f t="shared" si="2"/>
        <v>0.10066251066654029</v>
      </c>
      <c r="H39" s="211">
        <f t="shared" si="3"/>
        <v>0.27079228243021358</v>
      </c>
      <c r="I39" s="56" t="s">
        <v>6</v>
      </c>
      <c r="J39" s="378">
        <v>26414.856666</v>
      </c>
      <c r="K39" s="374">
        <v>25595.66</v>
      </c>
      <c r="L39" s="374">
        <v>24841.812000000002</v>
      </c>
      <c r="M39" s="374">
        <v>21437</v>
      </c>
      <c r="N39" s="209">
        <f t="shared" si="4"/>
        <v>3.2005295663405431E-2</v>
      </c>
      <c r="O39" s="210">
        <f t="shared" si="5"/>
        <v>6.3322460777015699E-2</v>
      </c>
      <c r="P39" s="210">
        <f t="shared" si="6"/>
        <v>0.23220864234734337</v>
      </c>
    </row>
    <row r="40" spans="1:16" ht="15" customHeight="1" x14ac:dyDescent="0.35">
      <c r="A40" s="56" t="s">
        <v>54</v>
      </c>
      <c r="B40" s="374">
        <v>15094.553333</v>
      </c>
      <c r="C40" s="374">
        <v>14923.181817999999</v>
      </c>
      <c r="D40" s="374">
        <v>13468.82</v>
      </c>
      <c r="E40" s="375">
        <v>11706.13</v>
      </c>
      <c r="F40" s="209">
        <f t="shared" si="1"/>
        <v>1.1483577503109715E-2</v>
      </c>
      <c r="G40" s="210">
        <f t="shared" si="2"/>
        <v>0.12070347164785038</v>
      </c>
      <c r="H40" s="211">
        <f t="shared" si="3"/>
        <v>0.28945717611200295</v>
      </c>
      <c r="I40" s="56" t="s">
        <v>54</v>
      </c>
      <c r="J40" s="378">
        <v>30077.892500000002</v>
      </c>
      <c r="K40" s="374">
        <v>29525.363635999998</v>
      </c>
      <c r="L40" s="374">
        <v>26889.638332999999</v>
      </c>
      <c r="M40" s="374">
        <v>23930.316665999999</v>
      </c>
      <c r="N40" s="209">
        <f t="shared" si="4"/>
        <v>1.87137022531472E-2</v>
      </c>
      <c r="O40" s="210">
        <f t="shared" si="5"/>
        <v>0.11856813124508464</v>
      </c>
      <c r="P40" s="210">
        <f t="shared" si="6"/>
        <v>0.25689488023927526</v>
      </c>
    </row>
    <row r="41" spans="1:16" ht="15" customHeight="1" x14ac:dyDescent="0.35">
      <c r="A41" s="56" t="s">
        <v>44</v>
      </c>
      <c r="B41" s="374">
        <v>8422</v>
      </c>
      <c r="C41" s="374">
        <v>8116</v>
      </c>
      <c r="D41" s="374">
        <v>7914.94</v>
      </c>
      <c r="E41" s="375">
        <v>6560</v>
      </c>
      <c r="F41" s="209">
        <f t="shared" si="1"/>
        <v>3.7703302119270574E-2</v>
      </c>
      <c r="G41" s="210">
        <f t="shared" si="2"/>
        <v>6.4063656831258406E-2</v>
      </c>
      <c r="H41" s="211">
        <f t="shared" si="3"/>
        <v>0.28384146341463412</v>
      </c>
      <c r="I41" s="56" t="s">
        <v>44</v>
      </c>
      <c r="J41" s="378">
        <v>21822</v>
      </c>
      <c r="K41" s="374">
        <v>20996</v>
      </c>
      <c r="L41" s="374">
        <v>20874.939999999999</v>
      </c>
      <c r="M41" s="374">
        <v>17096</v>
      </c>
      <c r="N41" s="209">
        <f t="shared" si="4"/>
        <v>3.9340826824156981E-2</v>
      </c>
      <c r="O41" s="210">
        <f t="shared" si="5"/>
        <v>4.5368274112404697E-2</v>
      </c>
      <c r="P41" s="210">
        <f t="shared" si="6"/>
        <v>0.27643893308376227</v>
      </c>
    </row>
    <row r="42" spans="1:16" ht="15" hidden="1" customHeight="1" x14ac:dyDescent="0.35">
      <c r="A42" s="324" t="s">
        <v>813</v>
      </c>
      <c r="B42" s="325" t="s">
        <v>38</v>
      </c>
      <c r="C42" s="201"/>
      <c r="D42" s="201"/>
      <c r="E42" s="201"/>
      <c r="F42" s="209"/>
      <c r="G42" s="210"/>
      <c r="H42" s="211"/>
      <c r="I42" s="324" t="s">
        <v>813</v>
      </c>
      <c r="J42" s="55" t="s">
        <v>38</v>
      </c>
      <c r="K42" s="201"/>
      <c r="L42" s="201"/>
      <c r="M42" s="201"/>
      <c r="N42" s="209"/>
      <c r="O42" s="210"/>
      <c r="P42" s="210"/>
    </row>
    <row r="43" spans="1:16" ht="15" hidden="1" customHeight="1" x14ac:dyDescent="0.35">
      <c r="A43" s="324" t="s">
        <v>812</v>
      </c>
      <c r="B43" s="326">
        <v>1</v>
      </c>
      <c r="C43" s="201"/>
      <c r="D43" s="201"/>
      <c r="E43" s="201"/>
      <c r="F43" s="209"/>
      <c r="G43" s="210"/>
      <c r="H43" s="211"/>
      <c r="I43" s="324" t="s">
        <v>812</v>
      </c>
      <c r="J43" s="56">
        <v>1</v>
      </c>
      <c r="K43" s="201"/>
      <c r="L43" s="201"/>
      <c r="M43" s="201"/>
      <c r="N43" s="209"/>
      <c r="O43" s="210"/>
      <c r="P43" s="210"/>
    </row>
    <row r="44" spans="1:16" ht="15" hidden="1" customHeight="1" x14ac:dyDescent="0.35">
      <c r="A44" s="324" t="s">
        <v>809</v>
      </c>
      <c r="B44" s="326">
        <v>1</v>
      </c>
      <c r="C44" s="201"/>
      <c r="D44" s="201"/>
      <c r="E44" s="201"/>
      <c r="F44" s="209"/>
      <c r="G44" s="210"/>
      <c r="H44" s="211"/>
      <c r="I44" s="324" t="s">
        <v>809</v>
      </c>
      <c r="J44" s="56">
        <v>2</v>
      </c>
      <c r="K44" s="201"/>
      <c r="L44" s="201"/>
      <c r="M44" s="201"/>
      <c r="N44" s="209"/>
      <c r="O44" s="210"/>
      <c r="P44" s="210"/>
    </row>
    <row r="45" spans="1:16" ht="15" hidden="1" customHeight="1" x14ac:dyDescent="0.35">
      <c r="A45" s="324" t="s">
        <v>810</v>
      </c>
      <c r="B45" s="326">
        <v>2</v>
      </c>
      <c r="C45" s="201"/>
      <c r="D45" s="201"/>
      <c r="E45" s="201"/>
      <c r="F45" s="209"/>
      <c r="G45" s="210"/>
      <c r="H45" s="211"/>
      <c r="I45" s="324" t="s">
        <v>810</v>
      </c>
      <c r="J45" s="56">
        <v>2</v>
      </c>
      <c r="K45" s="201"/>
      <c r="L45" s="201"/>
      <c r="M45" s="201"/>
      <c r="N45" s="209"/>
      <c r="O45" s="210"/>
      <c r="P45" s="210"/>
    </row>
    <row r="46" spans="1:16" ht="15" hidden="1" customHeight="1" x14ac:dyDescent="0.35">
      <c r="A46" s="324" t="s">
        <v>38</v>
      </c>
      <c r="B46" s="325" t="s">
        <v>1</v>
      </c>
      <c r="C46" s="201"/>
      <c r="D46" s="201"/>
      <c r="E46" s="201"/>
      <c r="F46" s="209"/>
      <c r="G46" s="210"/>
      <c r="H46" s="211"/>
      <c r="I46" s="324" t="s">
        <v>38</v>
      </c>
      <c r="J46" s="55" t="s">
        <v>1</v>
      </c>
      <c r="K46" s="201"/>
      <c r="L46" s="201"/>
      <c r="M46" s="201"/>
      <c r="N46" s="209"/>
      <c r="O46" s="210"/>
      <c r="P46" s="210"/>
    </row>
    <row r="47" spans="1:16" ht="15" hidden="1" customHeight="1" x14ac:dyDescent="0.35">
      <c r="A47" s="126"/>
      <c r="B47" s="205"/>
      <c r="C47" s="201"/>
      <c r="D47" s="201"/>
      <c r="E47" s="201"/>
      <c r="F47" s="209"/>
      <c r="G47" s="210"/>
      <c r="H47" s="211"/>
      <c r="I47" s="124"/>
      <c r="J47" s="241"/>
      <c r="K47" s="201"/>
      <c r="L47" s="201"/>
      <c r="M47" s="201"/>
      <c r="N47" s="209"/>
      <c r="O47" s="210"/>
      <c r="P47" s="210"/>
    </row>
    <row r="48" spans="1:16" ht="15" hidden="1" customHeight="1" x14ac:dyDescent="0.35">
      <c r="A48" s="324" t="s">
        <v>826</v>
      </c>
      <c r="B48" s="382" t="s">
        <v>827</v>
      </c>
      <c r="C48" s="374"/>
      <c r="D48" s="374"/>
      <c r="E48" s="388"/>
      <c r="F48" s="209"/>
      <c r="G48" s="210"/>
      <c r="H48" s="211"/>
      <c r="I48" s="324" t="s">
        <v>826</v>
      </c>
      <c r="J48" s="385" t="s">
        <v>827</v>
      </c>
      <c r="K48" s="374"/>
      <c r="L48" s="374"/>
      <c r="M48" s="374"/>
      <c r="N48" s="209"/>
      <c r="O48" s="210"/>
      <c r="P48" s="210"/>
    </row>
    <row r="49" spans="1:18" ht="15" hidden="1" customHeight="1" x14ac:dyDescent="0.35">
      <c r="A49" s="324" t="s">
        <v>825</v>
      </c>
      <c r="B49" s="383">
        <v>2024</v>
      </c>
      <c r="C49" s="383">
        <v>2023</v>
      </c>
      <c r="D49" s="383">
        <v>2019</v>
      </c>
      <c r="E49" s="389">
        <v>2014</v>
      </c>
      <c r="F49" s="209"/>
      <c r="G49" s="210"/>
      <c r="H49" s="211"/>
      <c r="I49" s="324" t="s">
        <v>825</v>
      </c>
      <c r="J49" s="386">
        <v>2024</v>
      </c>
      <c r="K49" s="383">
        <v>2023</v>
      </c>
      <c r="L49" s="383">
        <v>2019</v>
      </c>
      <c r="M49" s="383">
        <v>2014</v>
      </c>
      <c r="N49" s="209"/>
      <c r="O49" s="210"/>
      <c r="P49" s="210"/>
    </row>
    <row r="50" spans="1:18" s="156" customFormat="1" ht="17.45" customHeight="1" x14ac:dyDescent="0.35">
      <c r="A50" s="380" t="s">
        <v>39</v>
      </c>
      <c r="B50" s="381">
        <v>12246.540089</v>
      </c>
      <c r="C50" s="381">
        <v>11920.950446000001</v>
      </c>
      <c r="D50" s="381">
        <v>11010.514955000001</v>
      </c>
      <c r="E50" s="387">
        <v>9452.9247109999997</v>
      </c>
      <c r="F50" s="215">
        <f t="shared" si="1"/>
        <v>2.7312389601388612E-2</v>
      </c>
      <c r="G50" s="216">
        <f t="shared" si="2"/>
        <v>0.11225861270355084</v>
      </c>
      <c r="H50" s="217">
        <f t="shared" si="3"/>
        <v>0.29552921063141224</v>
      </c>
      <c r="I50" s="380" t="s">
        <v>39</v>
      </c>
      <c r="J50" s="384">
        <v>25365.128391999999</v>
      </c>
      <c r="K50" s="381">
        <v>24677.924553000001</v>
      </c>
      <c r="L50" s="381">
        <v>23184.409026000001</v>
      </c>
      <c r="M50" s="381">
        <v>20656.167211</v>
      </c>
      <c r="N50" s="215">
        <f>(J50-K50)/K50</f>
        <v>2.784690574461041E-2</v>
      </c>
      <c r="O50" s="216">
        <f>(J50-L50)/L50</f>
        <v>9.4059734865548847E-2</v>
      </c>
      <c r="P50" s="216">
        <f>(J50-M50)/M50</f>
        <v>0.22796877721305153</v>
      </c>
    </row>
    <row r="51" spans="1:18" x14ac:dyDescent="0.3">
      <c r="A51" s="56"/>
      <c r="B51" s="58"/>
      <c r="C51" s="58"/>
      <c r="D51" s="58"/>
      <c r="E51" s="58"/>
      <c r="F51" s="57"/>
      <c r="G51" s="57"/>
      <c r="H51" s="57"/>
      <c r="I51" s="56"/>
      <c r="J51" s="58"/>
      <c r="K51" s="58"/>
      <c r="L51" s="58"/>
      <c r="M51" s="58"/>
      <c r="N51" s="57"/>
      <c r="O51" s="57"/>
      <c r="P51" s="57"/>
    </row>
    <row r="52" spans="1:18" ht="13.5" customHeight="1" x14ac:dyDescent="0.3"/>
    <row r="53" spans="1:18" ht="25.15" customHeight="1" x14ac:dyDescent="0.3">
      <c r="A53" s="441" t="s">
        <v>993</v>
      </c>
      <c r="B53" s="441"/>
      <c r="C53" s="441"/>
      <c r="D53" s="441"/>
      <c r="E53" s="441"/>
      <c r="F53" s="441"/>
      <c r="G53" s="441"/>
      <c r="H53" s="441"/>
      <c r="I53" s="441"/>
      <c r="J53" s="441"/>
      <c r="K53" s="441"/>
      <c r="L53" s="441"/>
      <c r="M53" s="441"/>
      <c r="N53" s="441"/>
      <c r="O53" s="441"/>
      <c r="P53" s="441"/>
      <c r="Q53" s="13"/>
      <c r="R53" s="13"/>
    </row>
    <row r="54" spans="1:18" ht="15.4" customHeight="1" x14ac:dyDescent="0.3">
      <c r="A54" s="88" t="str">
        <f>Table3ab!A53</f>
        <v>Public Four-Year Institutions, 2014-15 to 2024-25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13"/>
      <c r="R54" s="13"/>
    </row>
    <row r="55" spans="1:18" ht="12.4" customHeight="1" x14ac:dyDescent="0.3">
      <c r="A55" s="88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13"/>
      <c r="R55" s="13"/>
    </row>
    <row r="56" spans="1:18" x14ac:dyDescent="0.3">
      <c r="A56" s="66"/>
      <c r="B56" s="442" t="s">
        <v>818</v>
      </c>
      <c r="C56" s="442"/>
      <c r="D56" s="442"/>
      <c r="E56" s="442"/>
      <c r="F56" s="442"/>
      <c r="G56" s="442"/>
      <c r="H56" s="442"/>
      <c r="I56" s="66"/>
      <c r="J56" s="442" t="s">
        <v>984</v>
      </c>
      <c r="K56" s="442"/>
      <c r="L56" s="442"/>
      <c r="M56" s="442"/>
      <c r="N56" s="442"/>
      <c r="O56" s="442"/>
      <c r="P56" s="442"/>
    </row>
    <row r="57" spans="1:18" x14ac:dyDescent="0.3">
      <c r="A57" s="66"/>
      <c r="B57" s="442" t="s">
        <v>922</v>
      </c>
      <c r="C57" s="442"/>
      <c r="D57" s="442"/>
      <c r="E57" s="442"/>
      <c r="F57" s="442" t="s">
        <v>820</v>
      </c>
      <c r="G57" s="442"/>
      <c r="H57" s="442"/>
      <c r="I57" s="66"/>
      <c r="J57" s="442" t="s">
        <v>922</v>
      </c>
      <c r="K57" s="442"/>
      <c r="L57" s="442"/>
      <c r="M57" s="442"/>
      <c r="N57" s="442" t="s">
        <v>820</v>
      </c>
      <c r="O57" s="442"/>
      <c r="P57" s="442"/>
    </row>
    <row r="58" spans="1:18" x14ac:dyDescent="0.3">
      <c r="A58" s="66"/>
      <c r="B58" s="192" t="str">
        <f>B7</f>
        <v>2024-25</v>
      </c>
      <c r="C58" s="192" t="str">
        <f t="shared" ref="C58:H58" si="7">C7</f>
        <v>2023-24</v>
      </c>
      <c r="D58" s="192" t="str">
        <f t="shared" si="7"/>
        <v>2019-20</v>
      </c>
      <c r="E58" s="192" t="str">
        <f t="shared" si="7"/>
        <v>2014-15</v>
      </c>
      <c r="F58" s="192" t="str">
        <f t="shared" si="7"/>
        <v>1-Year</v>
      </c>
      <c r="G58" s="192" t="str">
        <f t="shared" si="7"/>
        <v>5-Year</v>
      </c>
      <c r="H58" s="192" t="str">
        <f t="shared" si="7"/>
        <v>10-Year</v>
      </c>
      <c r="I58" s="66"/>
      <c r="J58" s="192" t="str">
        <f>B58</f>
        <v>2024-25</v>
      </c>
      <c r="K58" s="192" t="str">
        <f t="shared" ref="K58:P58" si="8">C58</f>
        <v>2023-24</v>
      </c>
      <c r="L58" s="192" t="str">
        <f t="shared" si="8"/>
        <v>2019-20</v>
      </c>
      <c r="M58" s="192" t="str">
        <f t="shared" si="8"/>
        <v>2014-15</v>
      </c>
      <c r="N58" s="192" t="str">
        <f t="shared" si="8"/>
        <v>1-Year</v>
      </c>
      <c r="O58" s="192" t="str">
        <f t="shared" si="8"/>
        <v>5-Year</v>
      </c>
      <c r="P58" s="192" t="str">
        <f t="shared" si="8"/>
        <v>10-Year</v>
      </c>
    </row>
    <row r="59" spans="1:18" ht="5.0999999999999996" customHeight="1" x14ac:dyDescent="0.3">
      <c r="B59" s="193"/>
      <c r="C59" s="193"/>
      <c r="D59" s="194"/>
      <c r="E59" s="194"/>
      <c r="F59" s="221"/>
      <c r="G59" s="194"/>
      <c r="H59" s="194"/>
      <c r="J59" s="236"/>
      <c r="K59" s="193"/>
      <c r="L59" s="194"/>
      <c r="M59" s="194"/>
      <c r="N59" s="221"/>
      <c r="O59" s="194"/>
      <c r="P59" s="194"/>
    </row>
    <row r="60" spans="1:18" ht="16.5" hidden="1" customHeight="1" x14ac:dyDescent="0.3">
      <c r="B60" s="193"/>
      <c r="C60" s="193"/>
      <c r="D60" s="193"/>
      <c r="E60" s="193"/>
      <c r="F60" s="222"/>
      <c r="G60" s="193"/>
      <c r="H60" s="193"/>
      <c r="J60" s="236"/>
      <c r="K60" s="193"/>
      <c r="L60" s="193"/>
      <c r="M60" s="193"/>
      <c r="N60" s="222"/>
      <c r="O60" s="193"/>
      <c r="P60" s="193"/>
    </row>
    <row r="61" spans="1:18" ht="16.5" hidden="1" customHeight="1" x14ac:dyDescent="0.3">
      <c r="A61" s="341" t="s">
        <v>813</v>
      </c>
      <c r="B61" s="341" t="s">
        <v>10</v>
      </c>
      <c r="C61" s="193"/>
      <c r="D61" s="193"/>
      <c r="E61" s="193"/>
      <c r="F61" s="222"/>
      <c r="G61" s="193"/>
      <c r="H61" s="193"/>
      <c r="I61" s="341" t="s">
        <v>813</v>
      </c>
      <c r="J61" s="341" t="s">
        <v>10</v>
      </c>
      <c r="K61" s="193"/>
      <c r="L61" s="193"/>
      <c r="M61" s="193"/>
      <c r="N61" s="222"/>
      <c r="O61" s="193"/>
      <c r="P61" s="193"/>
    </row>
    <row r="62" spans="1:18" ht="16.5" hidden="1" customHeight="1" x14ac:dyDescent="0.3">
      <c r="A62" s="341" t="s">
        <v>812</v>
      </c>
      <c r="B62" s="342">
        <v>1</v>
      </c>
      <c r="C62" s="193"/>
      <c r="D62" s="193"/>
      <c r="E62" s="193"/>
      <c r="F62" s="222"/>
      <c r="G62" s="193"/>
      <c r="H62" s="193"/>
      <c r="I62" s="341" t="s">
        <v>812</v>
      </c>
      <c r="J62" s="342">
        <v>1</v>
      </c>
      <c r="K62" s="193"/>
      <c r="L62" s="193"/>
      <c r="M62" s="193"/>
      <c r="N62" s="222"/>
      <c r="O62" s="193"/>
      <c r="P62" s="193"/>
    </row>
    <row r="63" spans="1:18" ht="16.5" hidden="1" customHeight="1" x14ac:dyDescent="0.3">
      <c r="A63" s="341" t="s">
        <v>809</v>
      </c>
      <c r="B63" s="342">
        <v>1</v>
      </c>
      <c r="C63" s="193"/>
      <c r="D63" s="193"/>
      <c r="E63" s="193"/>
      <c r="F63" s="222"/>
      <c r="G63" s="193"/>
      <c r="H63" s="193"/>
      <c r="I63" s="341" t="s">
        <v>809</v>
      </c>
      <c r="J63" s="342">
        <v>2</v>
      </c>
      <c r="K63" s="193"/>
      <c r="L63" s="193"/>
      <c r="M63" s="193"/>
      <c r="N63" s="222"/>
      <c r="O63" s="193"/>
      <c r="P63" s="193"/>
    </row>
    <row r="64" spans="1:18" ht="16.5" hidden="1" customHeight="1" x14ac:dyDescent="0.3">
      <c r="A64" s="341" t="s">
        <v>810</v>
      </c>
      <c r="B64" s="342">
        <v>2</v>
      </c>
      <c r="C64" s="193"/>
      <c r="D64" s="193"/>
      <c r="E64" s="193"/>
      <c r="F64" s="222"/>
      <c r="G64" s="193"/>
      <c r="H64" s="193"/>
      <c r="I64" s="341" t="s">
        <v>810</v>
      </c>
      <c r="J64" s="342">
        <v>2</v>
      </c>
      <c r="K64" s="193"/>
      <c r="L64" s="193"/>
      <c r="M64" s="193"/>
      <c r="N64" s="222"/>
      <c r="O64" s="193"/>
      <c r="P64" s="193"/>
    </row>
    <row r="65" spans="1:16" ht="16.5" hidden="1" customHeight="1" x14ac:dyDescent="0.3">
      <c r="B65" s="193"/>
      <c r="C65" s="193"/>
      <c r="D65" s="193"/>
      <c r="E65" s="193"/>
      <c r="F65" s="222"/>
      <c r="G65" s="193"/>
      <c r="H65" s="193"/>
      <c r="J65" s="236"/>
      <c r="K65" s="193"/>
      <c r="L65" s="193"/>
      <c r="M65" s="193"/>
      <c r="N65" s="222"/>
      <c r="O65" s="193"/>
      <c r="P65" s="193"/>
    </row>
    <row r="66" spans="1:16" ht="16.5" hidden="1" customHeight="1" x14ac:dyDescent="0.3">
      <c r="A66" s="341" t="s">
        <v>828</v>
      </c>
      <c r="B66" s="376" t="s">
        <v>827</v>
      </c>
      <c r="C66" s="376"/>
      <c r="D66" s="376"/>
      <c r="E66" s="377"/>
      <c r="F66" s="222"/>
      <c r="G66" s="193"/>
      <c r="H66" s="193"/>
      <c r="I66" s="341" t="s">
        <v>828</v>
      </c>
      <c r="J66" s="379" t="s">
        <v>827</v>
      </c>
      <c r="K66" s="376"/>
      <c r="L66" s="376"/>
      <c r="M66" s="376"/>
      <c r="N66" s="222"/>
      <c r="O66" s="193"/>
      <c r="P66" s="193"/>
    </row>
    <row r="67" spans="1:16" ht="16.5" hidden="1" customHeight="1" x14ac:dyDescent="0.3">
      <c r="A67" s="341" t="s">
        <v>825</v>
      </c>
      <c r="B67" s="376">
        <v>2024</v>
      </c>
      <c r="C67" s="376">
        <v>2023</v>
      </c>
      <c r="D67" s="376">
        <v>2019</v>
      </c>
      <c r="E67" s="376">
        <v>2014</v>
      </c>
      <c r="F67" s="222"/>
      <c r="G67" s="193"/>
      <c r="H67" s="193"/>
      <c r="I67" s="341" t="s">
        <v>825</v>
      </c>
      <c r="J67" s="379">
        <v>2024</v>
      </c>
      <c r="K67" s="376">
        <v>2023</v>
      </c>
      <c r="L67" s="376">
        <v>2019</v>
      </c>
      <c r="M67" s="376">
        <v>2014</v>
      </c>
      <c r="N67" s="222"/>
      <c r="O67" s="193"/>
      <c r="P67" s="193"/>
    </row>
    <row r="68" spans="1:16" ht="15" customHeight="1" x14ac:dyDescent="0.35">
      <c r="A68" s="342" t="s">
        <v>66</v>
      </c>
      <c r="B68" s="374">
        <v>14333.826838999999</v>
      </c>
      <c r="C68" s="374">
        <v>14456.337662</v>
      </c>
      <c r="D68" s="374">
        <v>14008.125603</v>
      </c>
      <c r="E68" s="375">
        <v>10831.282961999999</v>
      </c>
      <c r="F68" s="209">
        <f>(B68-C68)/C68</f>
        <v>-8.4745407768132778E-3</v>
      </c>
      <c r="G68" s="210">
        <f>(B68-D68)/D68</f>
        <v>2.3250879184738771E-2</v>
      </c>
      <c r="H68" s="211">
        <f>(B68-E68)/E68</f>
        <v>0.32337294568779823</v>
      </c>
      <c r="I68" s="56" t="s">
        <v>66</v>
      </c>
      <c r="J68" s="378">
        <v>27917.826839000001</v>
      </c>
      <c r="K68" s="374">
        <v>28040.337662000002</v>
      </c>
      <c r="L68" s="374">
        <v>27592.125603</v>
      </c>
      <c r="M68" s="374">
        <v>20911.282962000001</v>
      </c>
      <c r="N68" s="209">
        <f>(J68-K68)/K68</f>
        <v>-4.3690922868602263E-3</v>
      </c>
      <c r="O68" s="210">
        <f>(J68-L68)/L68</f>
        <v>1.1804137190669658E-2</v>
      </c>
      <c r="P68" s="210">
        <f>(J68-M68)/M68</f>
        <v>0.33506044988881345</v>
      </c>
    </row>
    <row r="69" spans="1:16" ht="15" customHeight="1" x14ac:dyDescent="0.35">
      <c r="A69" s="342" t="s">
        <v>31</v>
      </c>
      <c r="B69" s="374">
        <v>13643.237503</v>
      </c>
      <c r="C69" s="374">
        <v>13379.762717</v>
      </c>
      <c r="D69" s="374">
        <v>12711.478615</v>
      </c>
      <c r="E69" s="375">
        <v>11172.55733</v>
      </c>
      <c r="F69" s="209">
        <f t="shared" ref="F69:F92" si="9">(B69-C69)/C69</f>
        <v>1.9692037263503638E-2</v>
      </c>
      <c r="G69" s="210">
        <f t="shared" ref="G69:G92" si="10">(B69-D69)/D69</f>
        <v>7.3300590452198958E-2</v>
      </c>
      <c r="H69" s="211">
        <f t="shared" ref="H69:H92" si="11">(B69-E69)/E69</f>
        <v>0.22113828553520617</v>
      </c>
      <c r="I69" s="56" t="s">
        <v>31</v>
      </c>
      <c r="J69" s="378">
        <v>34859.470985</v>
      </c>
      <c r="K69" s="374">
        <v>34246.811498000003</v>
      </c>
      <c r="L69" s="374">
        <v>31926.838521000001</v>
      </c>
      <c r="M69" s="374">
        <v>26602.247958</v>
      </c>
      <c r="N69" s="209">
        <f t="shared" ref="N69:N92" si="12">(J69-K69)/K69</f>
        <v>1.7889533658798459E-2</v>
      </c>
      <c r="O69" s="210">
        <f t="shared" ref="O69:O92" si="13">(J69-L69)/L69</f>
        <v>9.1854771717251246E-2</v>
      </c>
      <c r="P69" s="210">
        <f t="shared" ref="P69:P92" si="14">(J69-M69)/M69</f>
        <v>0.31039568686212604</v>
      </c>
    </row>
    <row r="70" spans="1:16" ht="15" customHeight="1" x14ac:dyDescent="0.35">
      <c r="A70" s="373" t="s">
        <v>19</v>
      </c>
      <c r="B70" s="374">
        <v>12660.291010000001</v>
      </c>
      <c r="C70" s="374">
        <v>12109.30205</v>
      </c>
      <c r="D70" s="374">
        <v>11415.568916</v>
      </c>
      <c r="E70" s="375">
        <v>10728.255518</v>
      </c>
      <c r="F70" s="209">
        <f t="shared" si="9"/>
        <v>4.5501297905109282E-2</v>
      </c>
      <c r="G70" s="210">
        <f t="shared" si="10"/>
        <v>0.10903723705398553</v>
      </c>
      <c r="H70" s="211">
        <f t="shared" si="11"/>
        <v>0.18008850448783661</v>
      </c>
      <c r="I70" s="56" t="s">
        <v>19</v>
      </c>
      <c r="J70" s="378">
        <v>25614.818074999999</v>
      </c>
      <c r="K70" s="374">
        <v>24817.523974</v>
      </c>
      <c r="L70" s="374">
        <v>24099.290827000001</v>
      </c>
      <c r="M70" s="374">
        <v>23125.252267</v>
      </c>
      <c r="N70" s="209">
        <f t="shared" si="12"/>
        <v>3.2126254892924942E-2</v>
      </c>
      <c r="O70" s="210">
        <f t="shared" si="13"/>
        <v>6.2886798573427521E-2</v>
      </c>
      <c r="P70" s="210">
        <f t="shared" si="14"/>
        <v>0.10765572540597269</v>
      </c>
    </row>
    <row r="71" spans="1:16" ht="15" customHeight="1" x14ac:dyDescent="0.35">
      <c r="A71" s="123" t="s">
        <v>911</v>
      </c>
      <c r="B71" s="196">
        <f>SUMIFS(CarnegieReadIn!$P:$P,CarnegieReadIn!$A:$A,B$67,CarnegieReadIn!$J:$J,$B$64,CarnegieReadIn!$K:$K,$B$63,CarnegieReadIn!$S:$S,39)/SUMIFS(CarnegieReadIn!$O:$O,CarnegieReadIn!$A:$A,B$67,CarnegieReadIn!$J:$J,$B$64,CarnegieReadIn!$K:$K,$B$63,CarnegieReadIn!$S:$S,39)</f>
        <v>9455.8093587521671</v>
      </c>
      <c r="C71" s="196">
        <f>SUMIFS(CarnegieReadIn!$P:$P,CarnegieReadIn!$A:$A,C$67,CarnegieReadIn!$J:$J,$B$64,CarnegieReadIn!$K:$K,$B$63,CarnegieReadIn!$S:$S,39)/SUMIFS(CarnegieReadIn!$O:$O,CarnegieReadIn!$A:$A,C$67,CarnegieReadIn!$J:$J,$B$64,CarnegieReadIn!$K:$K,$B$63,CarnegieReadIn!$S:$S,39)</f>
        <v>8945.2879425600404</v>
      </c>
      <c r="D71" s="196">
        <f>SUMIFS(CarnegieReadIn!$P:$P,CarnegieReadIn!$A:$A,D$67,CarnegieReadIn!$J:$J,$B$64,CarnegieReadIn!$K:$K,$B$63,CarnegieReadIn!$S:$S,39)/SUMIFS(CarnegieReadIn!$O:$O,CarnegieReadIn!$A:$A,D$67,CarnegieReadIn!$J:$J,$B$64,CarnegieReadIn!$K:$K,$B$63,CarnegieReadIn!$S:$S,39)</f>
        <v>8695.9429372805062</v>
      </c>
      <c r="E71" s="196">
        <f>SUMIFS(CarnegieReadIn!$P:$P,CarnegieReadIn!$A:$A,E$67,CarnegieReadIn!$J:$J,$B$64,CarnegieReadIn!$K:$K,$B$63,CarnegieReadIn!$S:$S,39)/SUMIFS(CarnegieReadIn!$O:$O,CarnegieReadIn!$A:$A,E$67,CarnegieReadIn!$J:$J,$B$64,CarnegieReadIn!$K:$K,$B$63,CarnegieReadIn!$S:$S,39)</f>
        <v>7967.1497200885306</v>
      </c>
      <c r="F71" s="212">
        <f t="shared" si="9"/>
        <v>5.7071546435432156E-2</v>
      </c>
      <c r="G71" s="213">
        <f t="shared" si="10"/>
        <v>8.7381716617990476E-2</v>
      </c>
      <c r="H71" s="214">
        <f t="shared" si="11"/>
        <v>0.18684971300465214</v>
      </c>
      <c r="I71" s="235" t="s">
        <v>911</v>
      </c>
      <c r="J71" s="239">
        <f>SUMIFS(CarnegieReadIn!$P:$P,CarnegieReadIn!$A:$A,J$67,CarnegieReadIn!$J:$J,$J$64,CarnegieReadIn!$K:$K,$J$63,CarnegieReadIn!$S:$S,39)/SUMIFS(CarnegieReadIn!$O:$O,CarnegieReadIn!$A:$A,J$67,CarnegieReadIn!$J:$J,$J$64,CarnegieReadIn!$K:$K,$J$63,CarnegieReadIn!$S:$S,39)</f>
        <v>19535.809358752165</v>
      </c>
      <c r="K71" s="196">
        <f>SUMIFS(CarnegieReadIn!$P:$P,CarnegieReadIn!$A:$A,K$67,CarnegieReadIn!$J:$J,$J$64,CarnegieReadIn!$K:$K,$J$63,CarnegieReadIn!$S:$S,39)/SUMIFS(CarnegieReadIn!$O:$O,CarnegieReadIn!$A:$A,K$67,CarnegieReadIn!$J:$J,$J$64,CarnegieReadIn!$K:$K,$J$63,CarnegieReadIn!$S:$S,39)</f>
        <v>18449.28794256004</v>
      </c>
      <c r="L71" s="196">
        <f>SUMIFS(CarnegieReadIn!$P:$P,CarnegieReadIn!$A:$A,L$67,CarnegieReadIn!$J:$J,$J$64,CarnegieReadIn!$K:$K,$J$63,CarnegieReadIn!$S:$S,39)/SUMIFS(CarnegieReadIn!$O:$O,CarnegieReadIn!$A:$A,L$67,CarnegieReadIn!$J:$J,$J$64,CarnegieReadIn!$K:$K,$J$63,CarnegieReadIn!$S:$S,39)</f>
        <v>18199.942937280506</v>
      </c>
      <c r="M71" s="196">
        <f>SUMIFS(CarnegieReadIn!$P:$P,CarnegieReadIn!$A:$A,M$67,CarnegieReadIn!$J:$J,$J$64,CarnegieReadIn!$K:$K,$J$63,CarnegieReadIn!$S:$S,39)/SUMIFS(CarnegieReadIn!$O:$O,CarnegieReadIn!$A:$A,M$67,CarnegieReadIn!$J:$J,$J$64,CarnegieReadIn!$K:$K,$J$63,CarnegieReadIn!$S:$S,39)</f>
        <v>16895.149720088531</v>
      </c>
      <c r="N71" s="212">
        <f t="shared" si="12"/>
        <v>5.8892322542468713E-2</v>
      </c>
      <c r="O71" s="213">
        <f t="shared" si="13"/>
        <v>7.3399484057463132E-2</v>
      </c>
      <c r="P71" s="213">
        <f t="shared" si="14"/>
        <v>0.15629690665149054</v>
      </c>
    </row>
    <row r="72" spans="1:16" ht="15" customHeight="1" x14ac:dyDescent="0.35">
      <c r="A72" s="123" t="s">
        <v>912</v>
      </c>
      <c r="B72" s="196">
        <f>SUMIFS(CarnegieReadIn!$P:$P,CarnegieReadIn!$A:$A,B$67,CarnegieReadIn!$J:$J,$B$64,CarnegieReadIn!$K:$K,$B$63,CarnegieReadIn!$S:$S,40)/SUMIFS(CarnegieReadIn!$O:$O,CarnegieReadIn!$A:$A,B$67,CarnegieReadIn!$J:$J,$B$64,CarnegieReadIn!$K:$K,$B$63,CarnegieReadIn!$S:$S,40)</f>
        <v>15054.263119839921</v>
      </c>
      <c r="C72" s="196">
        <f>SUMIFS(CarnegieReadIn!$P:$P,CarnegieReadIn!$A:$A,C$67,CarnegieReadIn!$J:$J,$B$64,CarnegieReadIn!$K:$K,$B$63,CarnegieReadIn!$S:$S,40)/SUMIFS(CarnegieReadIn!$O:$O,CarnegieReadIn!$A:$A,C$67,CarnegieReadIn!$J:$J,$B$64,CarnegieReadIn!$K:$K,$B$63,CarnegieReadIn!$S:$S,40)</f>
        <v>14473.042070925325</v>
      </c>
      <c r="D72" s="196">
        <f>SUMIFS(CarnegieReadIn!$P:$P,CarnegieReadIn!$A:$A,D$67,CarnegieReadIn!$J:$J,$B$64,CarnegieReadIn!$K:$K,$B$63,CarnegieReadIn!$S:$S,40)/SUMIFS(CarnegieReadIn!$O:$O,CarnegieReadIn!$A:$A,D$67,CarnegieReadIn!$J:$J,$B$64,CarnegieReadIn!$K:$K,$B$63,CarnegieReadIn!$S:$S,40)</f>
        <v>13483.929641845625</v>
      </c>
      <c r="E72" s="196">
        <f>SUMIFS(CarnegieReadIn!$P:$P,CarnegieReadIn!$A:$A,E$67,CarnegieReadIn!$J:$J,$B$64,CarnegieReadIn!$K:$K,$B$63,CarnegieReadIn!$S:$S,40)/SUMIFS(CarnegieReadIn!$O:$O,CarnegieReadIn!$A:$A,E$67,CarnegieReadIn!$J:$J,$B$64,CarnegieReadIn!$K:$K,$B$63,CarnegieReadIn!$S:$S,40)</f>
        <v>12881.269978884106</v>
      </c>
      <c r="F72" s="212">
        <f t="shared" si="9"/>
        <v>4.015887234116472E-2</v>
      </c>
      <c r="G72" s="213">
        <f t="shared" si="10"/>
        <v>0.11645963155436306</v>
      </c>
      <c r="H72" s="214">
        <f t="shared" si="11"/>
        <v>0.16869401421738237</v>
      </c>
      <c r="I72" s="235" t="s">
        <v>912</v>
      </c>
      <c r="J72" s="239">
        <f>SUMIFS(CarnegieReadIn!$P:$P,CarnegieReadIn!$A:$A,J$67,CarnegieReadIn!$J:$J,$J$64,CarnegieReadIn!$K:$K,$J$63,CarnegieReadIn!$S:$S,40)/SUMIFS(CarnegieReadIn!$O:$O,CarnegieReadIn!$A:$A,J$67,CarnegieReadIn!$J:$J,$J$64,CarnegieReadIn!$K:$K,$J$63,CarnegieReadIn!$S:$S,40)</f>
        <v>30156.263119839921</v>
      </c>
      <c r="K72" s="196">
        <f>SUMIFS(CarnegieReadIn!$P:$P,CarnegieReadIn!$A:$A,K$67,CarnegieReadIn!$J:$J,$J$64,CarnegieReadIn!$K:$K,$J$63,CarnegieReadIn!$S:$S,40)/SUMIFS(CarnegieReadIn!$O:$O,CarnegieReadIn!$A:$A,K$67,CarnegieReadIn!$J:$J,$J$64,CarnegieReadIn!$K:$K,$J$63,CarnegieReadIn!$S:$S,40)</f>
        <v>29575.042070925327</v>
      </c>
      <c r="L72" s="196">
        <f>SUMIFS(CarnegieReadIn!$P:$P,CarnegieReadIn!$A:$A,L$67,CarnegieReadIn!$J:$J,$J$64,CarnegieReadIn!$K:$K,$J$63,CarnegieReadIn!$S:$S,40)/SUMIFS(CarnegieReadIn!$O:$O,CarnegieReadIn!$A:$A,L$67,CarnegieReadIn!$J:$J,$J$64,CarnegieReadIn!$K:$K,$J$63,CarnegieReadIn!$S:$S,40)</f>
        <v>28585.929641845625</v>
      </c>
      <c r="M72" s="196">
        <f>SUMIFS(CarnegieReadIn!$P:$P,CarnegieReadIn!$A:$A,M$67,CarnegieReadIn!$J:$J,$J$64,CarnegieReadIn!$K:$K,$J$63,CarnegieReadIn!$S:$S,40)/SUMIFS(CarnegieReadIn!$O:$O,CarnegieReadIn!$A:$A,M$67,CarnegieReadIn!$J:$J,$J$64,CarnegieReadIn!$K:$K,$J$63,CarnegieReadIn!$S:$S,40)</f>
        <v>27983.269978884106</v>
      </c>
      <c r="N72" s="212">
        <f t="shared" si="12"/>
        <v>1.9652416639703858E-2</v>
      </c>
      <c r="O72" s="213">
        <f t="shared" si="13"/>
        <v>5.4933790772910787E-2</v>
      </c>
      <c r="P72" s="213">
        <f t="shared" si="14"/>
        <v>7.7653295794077482E-2</v>
      </c>
    </row>
    <row r="73" spans="1:16" ht="15" hidden="1" customHeight="1" x14ac:dyDescent="0.35">
      <c r="A73" s="341" t="s">
        <v>813</v>
      </c>
      <c r="B73" s="341" t="s">
        <v>10</v>
      </c>
      <c r="C73" s="198"/>
      <c r="D73" s="198"/>
      <c r="E73" s="198"/>
      <c r="F73" s="209"/>
      <c r="G73" s="210"/>
      <c r="H73" s="211"/>
      <c r="I73" s="55" t="s">
        <v>813</v>
      </c>
      <c r="J73" s="55" t="s">
        <v>10</v>
      </c>
      <c r="K73" s="198"/>
      <c r="L73" s="198"/>
      <c r="M73" s="198"/>
      <c r="N73" s="209"/>
      <c r="O73" s="210"/>
      <c r="P73" s="210"/>
    </row>
    <row r="74" spans="1:16" ht="15" hidden="1" customHeight="1" x14ac:dyDescent="0.35">
      <c r="A74" s="341" t="s">
        <v>812</v>
      </c>
      <c r="B74" s="342">
        <v>1</v>
      </c>
      <c r="C74" s="198"/>
      <c r="D74" s="198"/>
      <c r="E74" s="198"/>
      <c r="F74" s="209"/>
      <c r="G74" s="210"/>
      <c r="H74" s="211"/>
      <c r="I74" s="55" t="s">
        <v>812</v>
      </c>
      <c r="J74" s="56">
        <v>1</v>
      </c>
      <c r="K74" s="198"/>
      <c r="L74" s="198"/>
      <c r="M74" s="198"/>
      <c r="N74" s="209"/>
      <c r="O74" s="210"/>
      <c r="P74" s="210"/>
    </row>
    <row r="75" spans="1:16" ht="15" hidden="1" customHeight="1" x14ac:dyDescent="0.35">
      <c r="A75" s="341" t="s">
        <v>809</v>
      </c>
      <c r="B75" s="342">
        <v>1</v>
      </c>
      <c r="C75" s="198"/>
      <c r="D75" s="198"/>
      <c r="E75" s="198"/>
      <c r="F75" s="209"/>
      <c r="G75" s="210"/>
      <c r="H75" s="211"/>
      <c r="I75" s="55" t="s">
        <v>809</v>
      </c>
      <c r="J75" s="56">
        <v>2</v>
      </c>
      <c r="K75" s="198"/>
      <c r="L75" s="198"/>
      <c r="M75" s="198"/>
      <c r="N75" s="209"/>
      <c r="O75" s="210"/>
      <c r="P75" s="210"/>
    </row>
    <row r="76" spans="1:16" ht="15" hidden="1" customHeight="1" thickBot="1" x14ac:dyDescent="0.4">
      <c r="A76" s="341" t="s">
        <v>810</v>
      </c>
      <c r="B76" s="342">
        <v>2</v>
      </c>
      <c r="C76" s="198"/>
      <c r="D76" s="198"/>
      <c r="E76" s="219"/>
      <c r="F76" s="209"/>
      <c r="G76" s="210"/>
      <c r="H76" s="211"/>
      <c r="I76" s="55" t="s">
        <v>810</v>
      </c>
      <c r="J76" s="56">
        <v>2</v>
      </c>
      <c r="K76" s="198"/>
      <c r="L76" s="198"/>
      <c r="M76" s="219"/>
      <c r="N76" s="209"/>
      <c r="O76" s="210"/>
      <c r="P76" s="210"/>
    </row>
    <row r="77" spans="1:16" ht="15" hidden="1" customHeight="1" x14ac:dyDescent="0.35">
      <c r="A77" s="104"/>
      <c r="B77" s="198"/>
      <c r="C77" s="198"/>
      <c r="D77" s="198"/>
      <c r="E77" s="198"/>
      <c r="F77" s="209"/>
      <c r="G77" s="210"/>
      <c r="H77" s="211"/>
      <c r="I77" s="124"/>
      <c r="J77" s="240"/>
      <c r="K77" s="198"/>
      <c r="L77" s="198"/>
      <c r="M77" s="198"/>
      <c r="N77" s="209"/>
      <c r="O77" s="210"/>
      <c r="P77" s="210"/>
    </row>
    <row r="78" spans="1:16" ht="15" hidden="1" customHeight="1" x14ac:dyDescent="0.35">
      <c r="A78" s="341" t="s">
        <v>828</v>
      </c>
      <c r="B78" s="193" t="s">
        <v>827</v>
      </c>
      <c r="C78" s="193"/>
      <c r="D78" s="193"/>
      <c r="E78" s="402"/>
      <c r="F78" s="209"/>
      <c r="G78" s="210"/>
      <c r="H78" s="211"/>
      <c r="I78" s="55" t="s">
        <v>828</v>
      </c>
      <c r="J78" s="236" t="s">
        <v>827</v>
      </c>
      <c r="K78" s="193"/>
      <c r="L78" s="193"/>
      <c r="M78" s="193"/>
      <c r="N78" s="209"/>
      <c r="O78" s="210"/>
      <c r="P78" s="210"/>
    </row>
    <row r="79" spans="1:16" ht="15" hidden="1" customHeight="1" x14ac:dyDescent="0.35">
      <c r="A79" s="341" t="s">
        <v>825</v>
      </c>
      <c r="B79" s="193">
        <v>2024</v>
      </c>
      <c r="C79" s="193">
        <v>2023</v>
      </c>
      <c r="D79" s="193">
        <v>2019</v>
      </c>
      <c r="E79" s="193">
        <v>2014</v>
      </c>
      <c r="F79" s="209"/>
      <c r="G79" s="210"/>
      <c r="H79" s="211"/>
      <c r="I79" s="55" t="s">
        <v>825</v>
      </c>
      <c r="J79" s="236">
        <v>2024</v>
      </c>
      <c r="K79" s="193">
        <v>2023</v>
      </c>
      <c r="L79" s="193">
        <v>2019</v>
      </c>
      <c r="M79" s="193">
        <v>2014</v>
      </c>
      <c r="N79" s="209"/>
      <c r="O79" s="210"/>
      <c r="P79" s="210"/>
    </row>
    <row r="80" spans="1:16" ht="15" customHeight="1" x14ac:dyDescent="0.35">
      <c r="A80" s="342" t="s">
        <v>15</v>
      </c>
      <c r="B80" s="374">
        <v>14584.125157</v>
      </c>
      <c r="C80" s="374">
        <v>14161.257711</v>
      </c>
      <c r="D80" s="374">
        <v>12678.598169000001</v>
      </c>
      <c r="E80" s="375">
        <v>10639.234254000001</v>
      </c>
      <c r="F80" s="209">
        <f>(B80-C80)/C80</f>
        <v>2.9860867913697429E-2</v>
      </c>
      <c r="G80" s="210">
        <f>(B80-D80)/D80</f>
        <v>0.15029476939013159</v>
      </c>
      <c r="H80" s="211">
        <f>(B80-E80)/E80</f>
        <v>0.37078710824670963</v>
      </c>
      <c r="I80" s="56" t="s">
        <v>15</v>
      </c>
      <c r="J80" s="378">
        <v>32864.022304999999</v>
      </c>
      <c r="K80" s="374">
        <v>31777.533774</v>
      </c>
      <c r="L80" s="374">
        <v>29463.695617000001</v>
      </c>
      <c r="M80" s="374">
        <v>26655.238926999999</v>
      </c>
      <c r="N80" s="209">
        <f>(J80-K80)/K80</f>
        <v>3.4190461057394927E-2</v>
      </c>
      <c r="O80" s="210">
        <f>(J80-L80)/L80</f>
        <v>0.11540733831224052</v>
      </c>
      <c r="P80" s="210">
        <f>(J80-M80)/M80</f>
        <v>0.23292919620806371</v>
      </c>
    </row>
    <row r="81" spans="1:16" ht="15" customHeight="1" x14ac:dyDescent="0.35">
      <c r="A81" s="342" t="s">
        <v>109</v>
      </c>
      <c r="B81" s="374">
        <v>7982</v>
      </c>
      <c r="C81" s="374">
        <v>7982</v>
      </c>
      <c r="D81" s="374">
        <v>7604</v>
      </c>
      <c r="E81" s="375">
        <v>6730</v>
      </c>
      <c r="F81" s="209">
        <f>(B81-C81)/C81</f>
        <v>0</v>
      </c>
      <c r="G81" s="210">
        <f>(B81-D81)/D81</f>
        <v>4.9710678590215676E-2</v>
      </c>
      <c r="H81" s="211">
        <f>(B81-E81)/E81</f>
        <v>0.18603268945022289</v>
      </c>
      <c r="I81" s="56" t="s">
        <v>109</v>
      </c>
      <c r="J81" s="378">
        <v>15158</v>
      </c>
      <c r="K81" s="374">
        <v>15158</v>
      </c>
      <c r="L81" s="374">
        <v>16364</v>
      </c>
      <c r="M81" s="374">
        <v>14674</v>
      </c>
      <c r="N81" s="209">
        <f>(J81-K81)/K81</f>
        <v>0</v>
      </c>
      <c r="O81" s="210">
        <f>(J81-L81)/L81</f>
        <v>-7.3698362258616479E-2</v>
      </c>
      <c r="P81" s="210">
        <f>(J81-M81)/M81</f>
        <v>3.2983508245877063E-2</v>
      </c>
    </row>
    <row r="82" spans="1:16" ht="15" customHeight="1" x14ac:dyDescent="0.35">
      <c r="A82" s="342" t="s">
        <v>999</v>
      </c>
      <c r="B82" s="374">
        <v>16153.012746</v>
      </c>
      <c r="C82" s="374">
        <v>16153.012746</v>
      </c>
      <c r="D82" s="374">
        <v>16272.783995</v>
      </c>
      <c r="E82" s="375">
        <v>13626.68347</v>
      </c>
      <c r="F82" s="209">
        <f>(B82-C82)/C82</f>
        <v>0</v>
      </c>
      <c r="G82" s="210">
        <f>(B82-D82)/D82</f>
        <v>-7.3602186962477062E-3</v>
      </c>
      <c r="H82" s="211">
        <f>(B82-E82)/E82</f>
        <v>0.18539575543542</v>
      </c>
      <c r="I82" s="56" t="s">
        <v>164</v>
      </c>
      <c r="J82" s="378">
        <v>33938.292004000003</v>
      </c>
      <c r="K82" s="374">
        <v>33945.644264000002</v>
      </c>
      <c r="L82" s="374">
        <v>36975.560406999997</v>
      </c>
      <c r="M82" s="374">
        <v>31721.869122</v>
      </c>
      <c r="N82" s="209">
        <f>(J82-K82)/K82</f>
        <v>-2.1658920192588215E-4</v>
      </c>
      <c r="O82" s="210">
        <f>(J82-L82)/L82</f>
        <v>-8.214259282531379E-2</v>
      </c>
      <c r="P82" s="210">
        <f>(J82-M82)/M82</f>
        <v>6.9870500804218111E-2</v>
      </c>
    </row>
    <row r="83" spans="1:16" ht="15" customHeight="1" x14ac:dyDescent="0.35">
      <c r="A83" s="342" t="s">
        <v>116</v>
      </c>
      <c r="B83" s="374">
        <v>11028.539075999999</v>
      </c>
      <c r="C83" s="374">
        <v>10748.769827</v>
      </c>
      <c r="D83" s="374">
        <v>9810.9060939999999</v>
      </c>
      <c r="E83" s="375">
        <v>7817.7581250000003</v>
      </c>
      <c r="F83" s="209">
        <f>(B83-C83)/C83</f>
        <v>2.6028024927768234E-2</v>
      </c>
      <c r="G83" s="210">
        <f>(B83-D83)/D83</f>
        <v>0.12411014541711494</v>
      </c>
      <c r="H83" s="211">
        <f>(B83-E83)/E83</f>
        <v>0.41070354181621582</v>
      </c>
      <c r="I83" s="56" t="s">
        <v>116</v>
      </c>
      <c r="J83" s="378">
        <v>30063.416665000001</v>
      </c>
      <c r="K83" s="374">
        <v>29511.355939000001</v>
      </c>
      <c r="L83" s="374">
        <v>27384.430390000001</v>
      </c>
      <c r="M83" s="374">
        <v>20890.203461000001</v>
      </c>
      <c r="N83" s="209">
        <f>(J83-K83)/K83</f>
        <v>1.8706721817225536E-2</v>
      </c>
      <c r="O83" s="210">
        <f>(J83-L83)/L83</f>
        <v>9.782881136641379E-2</v>
      </c>
      <c r="P83" s="210">
        <f>(J83-M83)/M83</f>
        <v>0.43911555103450789</v>
      </c>
    </row>
    <row r="84" spans="1:16" ht="15" customHeight="1" x14ac:dyDescent="0.35">
      <c r="A84" s="342" t="s">
        <v>27</v>
      </c>
      <c r="B84" s="374">
        <v>9786.8934819999995</v>
      </c>
      <c r="C84" s="374">
        <v>9343.3283530000008</v>
      </c>
      <c r="D84" s="374">
        <v>8228.6607249999997</v>
      </c>
      <c r="E84" s="375">
        <v>7209.5010439999996</v>
      </c>
      <c r="F84" s="209">
        <f t="shared" si="9"/>
        <v>4.7473995587191009E-2</v>
      </c>
      <c r="G84" s="210">
        <f t="shared" si="10"/>
        <v>0.18936650921404952</v>
      </c>
      <c r="H84" s="211">
        <f t="shared" si="11"/>
        <v>0.35749941948409819</v>
      </c>
      <c r="I84" s="56" t="s">
        <v>27</v>
      </c>
      <c r="J84" s="378">
        <v>35294.347610999997</v>
      </c>
      <c r="K84" s="374">
        <v>33206.913776000001</v>
      </c>
      <c r="L84" s="374">
        <v>27391.084341999998</v>
      </c>
      <c r="M84" s="374">
        <v>23397.143454000001</v>
      </c>
      <c r="N84" s="209">
        <f>(J84-K84)/K84</f>
        <v>6.2861422445968776E-2</v>
      </c>
      <c r="O84" s="210">
        <f>(J84-L84)/L84</f>
        <v>0.28853415112455277</v>
      </c>
      <c r="P84" s="210">
        <f>(J84-M84)/M84</f>
        <v>0.50848960174948354</v>
      </c>
    </row>
    <row r="85" spans="1:16" ht="15" customHeight="1" x14ac:dyDescent="0.35">
      <c r="A85" s="342" t="s">
        <v>11</v>
      </c>
      <c r="B85" s="374">
        <v>9413.6382259999991</v>
      </c>
      <c r="C85" s="374">
        <v>8831.5729260000007</v>
      </c>
      <c r="D85" s="374">
        <v>7849.3396409999996</v>
      </c>
      <c r="E85" s="375">
        <v>7087.7681849999999</v>
      </c>
      <c r="F85" s="209">
        <f t="shared" si="9"/>
        <v>6.5907319667418252E-2</v>
      </c>
      <c r="G85" s="210">
        <f t="shared" si="10"/>
        <v>0.19929046984144888</v>
      </c>
      <c r="H85" s="211">
        <f t="shared" si="11"/>
        <v>0.32815266813075084</v>
      </c>
      <c r="I85" s="56" t="s">
        <v>11</v>
      </c>
      <c r="J85" s="378">
        <v>27541.474578000001</v>
      </c>
      <c r="K85" s="374">
        <v>25774.330791</v>
      </c>
      <c r="L85" s="374">
        <v>22886.911962999999</v>
      </c>
      <c r="M85" s="374">
        <v>20997.768185000001</v>
      </c>
      <c r="N85" s="209">
        <f t="shared" si="12"/>
        <v>6.8562159822091684E-2</v>
      </c>
      <c r="O85" s="210">
        <f t="shared" si="13"/>
        <v>0.2033722427265319</v>
      </c>
      <c r="P85" s="210">
        <f t="shared" si="14"/>
        <v>0.31163818627517625</v>
      </c>
    </row>
    <row r="86" spans="1:16" ht="15" customHeight="1" x14ac:dyDescent="0.35">
      <c r="A86" s="342" t="s">
        <v>23</v>
      </c>
      <c r="B86" s="374">
        <v>9510.9668930000007</v>
      </c>
      <c r="C86" s="374">
        <v>9402.4871860000003</v>
      </c>
      <c r="D86" s="374">
        <v>7521.3092930000003</v>
      </c>
      <c r="E86" s="375">
        <v>6575.9627810000002</v>
      </c>
      <c r="F86" s="209">
        <f t="shared" si="9"/>
        <v>1.1537341647380621E-2</v>
      </c>
      <c r="G86" s="210">
        <f t="shared" si="10"/>
        <v>0.2645360697839873</v>
      </c>
      <c r="H86" s="211">
        <f t="shared" si="11"/>
        <v>0.44632310275236647</v>
      </c>
      <c r="I86" s="56" t="s">
        <v>23</v>
      </c>
      <c r="J86" s="378">
        <v>24395.838882</v>
      </c>
      <c r="K86" s="374">
        <v>24265.085558999999</v>
      </c>
      <c r="L86" s="374">
        <v>19997.014936</v>
      </c>
      <c r="M86" s="374">
        <v>18429.352146000001</v>
      </c>
      <c r="N86" s="209">
        <f t="shared" si="12"/>
        <v>5.3885374804089241E-3</v>
      </c>
      <c r="O86" s="210">
        <f t="shared" si="13"/>
        <v>0.21997402912776423</v>
      </c>
      <c r="P86" s="210">
        <f t="shared" si="14"/>
        <v>0.32374913066572419</v>
      </c>
    </row>
    <row r="87" spans="1:16" ht="15" customHeight="1" x14ac:dyDescent="0.35">
      <c r="A87" s="342" t="s">
        <v>2</v>
      </c>
      <c r="B87" s="374">
        <v>12933.75318</v>
      </c>
      <c r="C87" s="374">
        <v>12883.31998</v>
      </c>
      <c r="D87" s="374">
        <v>11402.695599000001</v>
      </c>
      <c r="E87" s="375">
        <v>8236.3438040000001</v>
      </c>
      <c r="F87" s="209">
        <f t="shared" si="9"/>
        <v>3.9146120781205253E-3</v>
      </c>
      <c r="G87" s="210">
        <f t="shared" si="10"/>
        <v>0.1342715472589017</v>
      </c>
      <c r="H87" s="211">
        <f t="shared" si="11"/>
        <v>0.57032701496976024</v>
      </c>
      <c r="I87" s="56" t="s">
        <v>2</v>
      </c>
      <c r="J87" s="378">
        <v>18367.067657</v>
      </c>
      <c r="K87" s="374">
        <v>18316.634456</v>
      </c>
      <c r="L87" s="374">
        <v>16156.094854999999</v>
      </c>
      <c r="M87" s="374">
        <v>19351.778359</v>
      </c>
      <c r="N87" s="209">
        <f t="shared" si="12"/>
        <v>2.7534098101455189E-3</v>
      </c>
      <c r="O87" s="210">
        <f t="shared" si="13"/>
        <v>0.13685069454242199</v>
      </c>
      <c r="P87" s="210">
        <f t="shared" si="14"/>
        <v>-5.088476540669129E-2</v>
      </c>
    </row>
    <row r="88" spans="1:16" ht="15" customHeight="1" x14ac:dyDescent="0.35">
      <c r="A88" s="342" t="s">
        <v>105</v>
      </c>
      <c r="B88" s="374">
        <v>18384.146669999998</v>
      </c>
      <c r="C88" s="374">
        <v>17935.153979999999</v>
      </c>
      <c r="D88" s="374">
        <v>16368.526549</v>
      </c>
      <c r="E88" s="375">
        <v>14106.702544</v>
      </c>
      <c r="F88" s="209">
        <f t="shared" si="9"/>
        <v>2.5034225549481409E-2</v>
      </c>
      <c r="G88" s="210">
        <f t="shared" si="10"/>
        <v>0.12313998544500257</v>
      </c>
      <c r="H88" s="211">
        <f t="shared" si="11"/>
        <v>0.30322069333058438</v>
      </c>
      <c r="I88" s="56" t="s">
        <v>105</v>
      </c>
      <c r="J88" s="378">
        <v>30971.808895999999</v>
      </c>
      <c r="K88" s="374">
        <v>29893.702159</v>
      </c>
      <c r="L88" s="374">
        <v>26807.044546000001</v>
      </c>
      <c r="M88" s="374">
        <v>21952.443625</v>
      </c>
      <c r="N88" s="209">
        <f t="shared" si="12"/>
        <v>3.6064677812929109E-2</v>
      </c>
      <c r="O88" s="210">
        <f t="shared" si="13"/>
        <v>0.15536081729760995</v>
      </c>
      <c r="P88" s="210">
        <f t="shared" si="14"/>
        <v>0.4108592840538498</v>
      </c>
    </row>
    <row r="89" spans="1:16" ht="15" customHeight="1" x14ac:dyDescent="0.35">
      <c r="A89" s="342" t="s">
        <v>40</v>
      </c>
      <c r="B89" s="374">
        <v>9378.8591300000007</v>
      </c>
      <c r="C89" s="374">
        <v>9378.8591300000007</v>
      </c>
      <c r="D89" s="374">
        <v>9266.9237880000001</v>
      </c>
      <c r="E89" s="375">
        <v>8011.6159779999998</v>
      </c>
      <c r="F89" s="209">
        <f t="shared" si="9"/>
        <v>0</v>
      </c>
      <c r="G89" s="210">
        <f t="shared" si="10"/>
        <v>1.2079018297846465E-2</v>
      </c>
      <c r="H89" s="211">
        <f t="shared" si="11"/>
        <v>0.17065759963463903</v>
      </c>
      <c r="I89" s="56" t="s">
        <v>40</v>
      </c>
      <c r="J89" s="378">
        <v>16872.167652</v>
      </c>
      <c r="K89" s="374">
        <v>16872.167652</v>
      </c>
      <c r="L89" s="374">
        <v>16693.423503000002</v>
      </c>
      <c r="M89" s="374">
        <v>14180.037421999999</v>
      </c>
      <c r="N89" s="209">
        <f t="shared" si="12"/>
        <v>0</v>
      </c>
      <c r="O89" s="210">
        <f t="shared" si="13"/>
        <v>1.0707459076197036E-2</v>
      </c>
      <c r="P89" s="210">
        <f t="shared" si="14"/>
        <v>0.18985353492954984</v>
      </c>
    </row>
    <row r="90" spans="1:16" ht="15" customHeight="1" x14ac:dyDescent="0.35">
      <c r="A90" s="342" t="s">
        <v>6</v>
      </c>
      <c r="B90" s="374">
        <v>10145.596272000001</v>
      </c>
      <c r="C90" s="374">
        <v>9830.0827289999997</v>
      </c>
      <c r="D90" s="374">
        <v>9206.6073510000006</v>
      </c>
      <c r="E90" s="375">
        <v>7767.7680499999997</v>
      </c>
      <c r="F90" s="209">
        <f t="shared" si="9"/>
        <v>3.2096733231877658E-2</v>
      </c>
      <c r="G90" s="210">
        <f t="shared" si="10"/>
        <v>0.10199076437185184</v>
      </c>
      <c r="H90" s="211">
        <f t="shared" si="11"/>
        <v>0.30611473034393721</v>
      </c>
      <c r="I90" s="56" t="s">
        <v>6</v>
      </c>
      <c r="J90" s="378">
        <v>32108.410773</v>
      </c>
      <c r="K90" s="374">
        <v>31069.442311999999</v>
      </c>
      <c r="L90" s="374">
        <v>29002.436131999999</v>
      </c>
      <c r="M90" s="374">
        <v>24520.827981999999</v>
      </c>
      <c r="N90" s="209">
        <f t="shared" si="12"/>
        <v>3.3440203096233821E-2</v>
      </c>
      <c r="O90" s="210">
        <f t="shared" si="13"/>
        <v>0.10709357747961752</v>
      </c>
      <c r="P90" s="210">
        <f t="shared" si="14"/>
        <v>0.30943420004291117</v>
      </c>
    </row>
    <row r="91" spans="1:16" ht="15" customHeight="1" x14ac:dyDescent="0.35">
      <c r="A91" s="342" t="s">
        <v>54</v>
      </c>
      <c r="B91" s="374">
        <v>17266.563818999999</v>
      </c>
      <c r="C91" s="374">
        <v>17053.509914999999</v>
      </c>
      <c r="D91" s="374">
        <v>15608.68363</v>
      </c>
      <c r="E91" s="375">
        <v>14820.330894999999</v>
      </c>
      <c r="F91" s="209">
        <f t="shared" si="9"/>
        <v>1.2493258283011961E-2</v>
      </c>
      <c r="G91" s="210">
        <f t="shared" si="10"/>
        <v>0.10621524712138711</v>
      </c>
      <c r="H91" s="211">
        <f t="shared" si="11"/>
        <v>0.165059264960494</v>
      </c>
      <c r="I91" s="56" t="s">
        <v>54</v>
      </c>
      <c r="J91" s="378">
        <v>31722.709585000001</v>
      </c>
      <c r="K91" s="374">
        <v>31314.605673999999</v>
      </c>
      <c r="L91" s="374">
        <v>28610.961683000001</v>
      </c>
      <c r="M91" s="374">
        <v>27173.371844000001</v>
      </c>
      <c r="N91" s="209">
        <f t="shared" si="12"/>
        <v>1.3032382245159291E-2</v>
      </c>
      <c r="O91" s="210">
        <f t="shared" si="13"/>
        <v>0.10876068887432506</v>
      </c>
      <c r="P91" s="210">
        <f t="shared" si="14"/>
        <v>0.16741896320844382</v>
      </c>
    </row>
    <row r="92" spans="1:16" ht="15" customHeight="1" x14ac:dyDescent="0.35">
      <c r="A92" s="342" t="s">
        <v>44</v>
      </c>
      <c r="B92" s="374">
        <v>8422</v>
      </c>
      <c r="C92" s="374">
        <v>8116</v>
      </c>
      <c r="D92" s="374">
        <v>7914.94</v>
      </c>
      <c r="E92" s="375">
        <v>6560</v>
      </c>
      <c r="F92" s="209">
        <f t="shared" si="9"/>
        <v>3.7703302119270574E-2</v>
      </c>
      <c r="G92" s="210">
        <f t="shared" si="10"/>
        <v>6.4063656831258406E-2</v>
      </c>
      <c r="H92" s="211">
        <f t="shared" si="11"/>
        <v>0.28384146341463412</v>
      </c>
      <c r="I92" s="56" t="s">
        <v>44</v>
      </c>
      <c r="J92" s="378">
        <v>21822</v>
      </c>
      <c r="K92" s="374">
        <v>20996</v>
      </c>
      <c r="L92" s="374">
        <v>20874.939999999999</v>
      </c>
      <c r="M92" s="374">
        <v>17096</v>
      </c>
      <c r="N92" s="209">
        <f t="shared" si="12"/>
        <v>3.9340826824156981E-2</v>
      </c>
      <c r="O92" s="210">
        <f t="shared" si="13"/>
        <v>4.5368274112404697E-2</v>
      </c>
      <c r="P92" s="210">
        <f t="shared" si="14"/>
        <v>0.27643893308376227</v>
      </c>
    </row>
    <row r="93" spans="1:16" ht="15" hidden="1" customHeight="1" x14ac:dyDescent="0.35">
      <c r="A93" s="341" t="s">
        <v>813</v>
      </c>
      <c r="B93" s="394" t="s">
        <v>38</v>
      </c>
      <c r="C93" s="201"/>
      <c r="D93" s="201"/>
      <c r="E93" s="201"/>
      <c r="F93" s="209"/>
      <c r="G93" s="210"/>
      <c r="H93" s="211"/>
      <c r="I93" s="55" t="s">
        <v>813</v>
      </c>
      <c r="J93" s="55" t="s">
        <v>38</v>
      </c>
      <c r="K93" s="201"/>
      <c r="L93" s="201"/>
      <c r="M93" s="201"/>
      <c r="N93" s="209"/>
      <c r="O93" s="210"/>
      <c r="P93" s="210"/>
    </row>
    <row r="94" spans="1:16" ht="15" hidden="1" customHeight="1" x14ac:dyDescent="0.35">
      <c r="A94" s="341" t="s">
        <v>812</v>
      </c>
      <c r="B94" s="395">
        <v>1</v>
      </c>
      <c r="C94" s="201"/>
      <c r="D94" s="201"/>
      <c r="E94" s="201"/>
      <c r="F94" s="209"/>
      <c r="G94" s="210"/>
      <c r="H94" s="211"/>
      <c r="I94" s="55" t="s">
        <v>812</v>
      </c>
      <c r="J94" s="56">
        <v>1</v>
      </c>
      <c r="K94" s="201"/>
      <c r="L94" s="201"/>
      <c r="M94" s="201"/>
      <c r="N94" s="209"/>
      <c r="O94" s="210"/>
      <c r="P94" s="210"/>
    </row>
    <row r="95" spans="1:16" ht="15" hidden="1" customHeight="1" x14ac:dyDescent="0.35">
      <c r="A95" s="341" t="s">
        <v>809</v>
      </c>
      <c r="B95" s="395">
        <v>1</v>
      </c>
      <c r="C95" s="201"/>
      <c r="D95" s="201"/>
      <c r="E95" s="201"/>
      <c r="F95" s="209"/>
      <c r="G95" s="210"/>
      <c r="H95" s="211"/>
      <c r="I95" s="55" t="s">
        <v>809</v>
      </c>
      <c r="J95" s="56">
        <v>2</v>
      </c>
      <c r="K95" s="201"/>
      <c r="L95" s="201"/>
      <c r="M95" s="201"/>
      <c r="N95" s="209"/>
      <c r="O95" s="210"/>
      <c r="P95" s="210"/>
    </row>
    <row r="96" spans="1:16" ht="15" hidden="1" customHeight="1" x14ac:dyDescent="0.35">
      <c r="A96" s="341" t="s">
        <v>810</v>
      </c>
      <c r="B96" s="395">
        <v>2</v>
      </c>
      <c r="C96" s="201"/>
      <c r="D96" s="201"/>
      <c r="E96" s="201"/>
      <c r="F96" s="209"/>
      <c r="G96" s="210"/>
      <c r="H96" s="211"/>
      <c r="I96" s="55" t="s">
        <v>810</v>
      </c>
      <c r="J96" s="56">
        <v>2</v>
      </c>
      <c r="K96" s="201"/>
      <c r="L96" s="201"/>
      <c r="M96" s="201"/>
      <c r="N96" s="209"/>
      <c r="O96" s="210"/>
      <c r="P96" s="210"/>
    </row>
    <row r="97" spans="1:16" ht="15" hidden="1" customHeight="1" x14ac:dyDescent="0.35">
      <c r="A97" s="341" t="s">
        <v>38</v>
      </c>
      <c r="B97" s="394" t="s">
        <v>1</v>
      </c>
      <c r="C97" s="201"/>
      <c r="D97" s="201"/>
      <c r="E97" s="201"/>
      <c r="F97" s="209"/>
      <c r="G97" s="210"/>
      <c r="H97" s="211"/>
      <c r="I97" s="55" t="s">
        <v>38</v>
      </c>
      <c r="J97" s="55" t="s">
        <v>1</v>
      </c>
      <c r="K97" s="201"/>
      <c r="L97" s="201"/>
      <c r="M97" s="201"/>
      <c r="N97" s="209"/>
      <c r="O97" s="210"/>
      <c r="P97" s="210"/>
    </row>
    <row r="98" spans="1:16" ht="15" hidden="1" customHeight="1" x14ac:dyDescent="0.35">
      <c r="A98" s="126"/>
      <c r="B98" s="205"/>
      <c r="C98" s="201"/>
      <c r="D98" s="201"/>
      <c r="E98" s="201"/>
      <c r="F98" s="209"/>
      <c r="G98" s="210"/>
      <c r="H98" s="211"/>
      <c r="I98" s="124"/>
      <c r="J98" s="241"/>
      <c r="K98" s="201"/>
      <c r="L98" s="201"/>
      <c r="M98" s="201"/>
      <c r="N98" s="209"/>
      <c r="O98" s="210"/>
      <c r="P98" s="210"/>
    </row>
    <row r="99" spans="1:16" ht="15" hidden="1" customHeight="1" x14ac:dyDescent="0.35">
      <c r="A99" s="341" t="s">
        <v>828</v>
      </c>
      <c r="B99" s="375" t="s">
        <v>827</v>
      </c>
      <c r="C99" s="374"/>
      <c r="D99" s="374"/>
      <c r="E99" s="388"/>
      <c r="F99" s="209"/>
      <c r="G99" s="210"/>
      <c r="H99" s="211"/>
      <c r="I99" s="55" t="s">
        <v>828</v>
      </c>
      <c r="J99" s="378" t="s">
        <v>827</v>
      </c>
      <c r="K99" s="374"/>
      <c r="L99" s="374"/>
      <c r="M99" s="374"/>
      <c r="N99" s="209"/>
      <c r="O99" s="210"/>
      <c r="P99" s="210"/>
    </row>
    <row r="100" spans="1:16" ht="15" hidden="1" customHeight="1" x14ac:dyDescent="0.35">
      <c r="A100" s="341" t="s">
        <v>825</v>
      </c>
      <c r="B100" s="193">
        <v>2024</v>
      </c>
      <c r="C100" s="193">
        <v>2023</v>
      </c>
      <c r="D100" s="193">
        <v>2019</v>
      </c>
      <c r="E100" s="399">
        <v>2014</v>
      </c>
      <c r="F100" s="209"/>
      <c r="G100" s="210"/>
      <c r="H100" s="211"/>
      <c r="I100" s="55" t="s">
        <v>825</v>
      </c>
      <c r="J100" s="236">
        <v>2024</v>
      </c>
      <c r="K100" s="193">
        <v>2023</v>
      </c>
      <c r="L100" s="193">
        <v>2019</v>
      </c>
      <c r="M100" s="193">
        <v>2014</v>
      </c>
      <c r="N100" s="209"/>
      <c r="O100" s="210"/>
      <c r="P100" s="210"/>
    </row>
    <row r="101" spans="1:16" s="154" customFormat="1" ht="17.45" customHeight="1" x14ac:dyDescent="0.35">
      <c r="A101" s="396" t="s">
        <v>39</v>
      </c>
      <c r="B101" s="397">
        <v>13274.175541000001</v>
      </c>
      <c r="C101" s="397">
        <v>12871.789710999999</v>
      </c>
      <c r="D101" s="397">
        <v>11974.23985</v>
      </c>
      <c r="E101" s="398">
        <v>10747.479563000001</v>
      </c>
      <c r="F101" s="215">
        <f>(B101-C101)/C101</f>
        <v>3.126106307160452E-2</v>
      </c>
      <c r="G101" s="216">
        <f>(B101-D101)/D101</f>
        <v>0.10856101992979543</v>
      </c>
      <c r="H101" s="217">
        <f>(B101-E101)/E101</f>
        <v>0.23509660690107978</v>
      </c>
      <c r="I101" s="400" t="s">
        <v>39</v>
      </c>
      <c r="J101" s="401">
        <v>28729.126906000001</v>
      </c>
      <c r="K101" s="397">
        <v>27966.749156999998</v>
      </c>
      <c r="L101" s="397">
        <v>26245.394581</v>
      </c>
      <c r="M101" s="397">
        <v>23781.681916000001</v>
      </c>
      <c r="N101" s="215">
        <f>(J101-K101)/K101</f>
        <v>2.7260148997660029E-2</v>
      </c>
      <c r="O101" s="216">
        <f>(J101-L101)/L101</f>
        <v>9.4634977475174464E-2</v>
      </c>
      <c r="P101" s="216">
        <f>(J101-M101)/M101</f>
        <v>0.20803595841013348</v>
      </c>
    </row>
    <row r="103" spans="1:16" ht="66.75" customHeight="1" x14ac:dyDescent="0.3">
      <c r="A103" s="440" t="s">
        <v>926</v>
      </c>
      <c r="B103" s="440"/>
      <c r="C103" s="440"/>
      <c r="D103" s="440"/>
      <c r="E103" s="440"/>
      <c r="F103" s="440"/>
      <c r="G103" s="440"/>
      <c r="H103" s="440"/>
      <c r="I103" s="440"/>
      <c r="J103" s="440"/>
      <c r="K103" s="440"/>
      <c r="L103" s="440"/>
      <c r="M103" s="440"/>
      <c r="N103" s="440"/>
      <c r="O103" s="440"/>
      <c r="P103" s="440"/>
    </row>
  </sheetData>
  <mergeCells count="16">
    <mergeCell ref="A2:P2"/>
    <mergeCell ref="A53:P53"/>
    <mergeCell ref="A103:P103"/>
    <mergeCell ref="B56:H56"/>
    <mergeCell ref="J56:P56"/>
    <mergeCell ref="B57:E57"/>
    <mergeCell ref="F57:H57"/>
    <mergeCell ref="J57:M57"/>
    <mergeCell ref="N57:P57"/>
    <mergeCell ref="A3:P3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8" orientation="landscape" horizontalDpi="1200" verticalDpi="1200"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0AE9-7A5C-47EA-BCB4-ACAFCE9C6276}">
  <sheetPr>
    <tabColor theme="7"/>
    <pageSetUpPr fitToPage="1"/>
  </sheetPr>
  <dimension ref="A2:R100"/>
  <sheetViews>
    <sheetView zoomScale="85" zoomScaleNormal="85" workbookViewId="0">
      <selection activeCell="A52" sqref="A52:P52"/>
    </sheetView>
  </sheetViews>
  <sheetFormatPr defaultColWidth="8.88671875" defaultRowHeight="16.5" x14ac:dyDescent="0.3"/>
  <cols>
    <col min="1" max="1" width="26.77734375" bestFit="1" customWidth="1"/>
    <col min="2" max="2" width="15.109375" bestFit="1" customWidth="1"/>
    <col min="3" max="4" width="7.44140625" bestFit="1" customWidth="1"/>
    <col min="5" max="8" width="10.77734375" customWidth="1"/>
    <col min="9" max="9" width="9.33203125" hidden="1" customWidth="1"/>
    <col min="10" max="10" width="15.109375" bestFit="1" customWidth="1"/>
    <col min="11" max="12" width="7.44140625" bestFit="1" customWidth="1"/>
    <col min="13" max="16" width="10.77734375" customWidth="1"/>
  </cols>
  <sheetData>
    <row r="2" spans="1:16" ht="22.5" x14ac:dyDescent="0.4">
      <c r="A2" s="449" t="str">
        <f>Table4a!A2</f>
        <v>Table 4a. Undergraduate Tuition and Fees by Institution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</row>
    <row r="3" spans="1:16" ht="18" x14ac:dyDescent="0.3">
      <c r="A3" s="448" t="s">
        <v>928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</row>
    <row r="4" spans="1:16" x14ac:dyDescent="0.3">
      <c r="A4" s="59"/>
      <c r="B4" s="439" t="s">
        <v>818</v>
      </c>
      <c r="C4" s="439"/>
      <c r="D4" s="439"/>
      <c r="E4" s="439"/>
      <c r="F4" s="439"/>
      <c r="G4" s="439"/>
      <c r="H4" s="439"/>
      <c r="I4" s="59"/>
      <c r="J4" s="439" t="s">
        <v>819</v>
      </c>
      <c r="K4" s="439"/>
      <c r="L4" s="439"/>
      <c r="M4" s="439"/>
      <c r="N4" s="439"/>
      <c r="O4" s="439"/>
      <c r="P4" s="439"/>
    </row>
    <row r="5" spans="1:16" x14ac:dyDescent="0.3">
      <c r="A5" s="59"/>
      <c r="B5" s="439" t="s">
        <v>922</v>
      </c>
      <c r="C5" s="439"/>
      <c r="D5" s="439"/>
      <c r="E5" s="439"/>
      <c r="F5" s="439" t="s">
        <v>820</v>
      </c>
      <c r="G5" s="439"/>
      <c r="H5" s="439"/>
      <c r="I5" s="59"/>
      <c r="J5" s="439" t="s">
        <v>922</v>
      </c>
      <c r="K5" s="439"/>
      <c r="L5" s="439"/>
      <c r="M5" s="439"/>
      <c r="N5" s="439" t="s">
        <v>820</v>
      </c>
      <c r="O5" s="439"/>
      <c r="P5" s="439"/>
    </row>
    <row r="6" spans="1:16" x14ac:dyDescent="0.3">
      <c r="A6" s="59"/>
      <c r="B6" s="60" t="str">
        <f>Table1ab!C8</f>
        <v>2024-25</v>
      </c>
      <c r="C6" s="60" t="str">
        <f>Table1ab!D8</f>
        <v>2023-24</v>
      </c>
      <c r="D6" s="60" t="str">
        <f>Table1ab!E8</f>
        <v>2019-20</v>
      </c>
      <c r="E6" s="60" t="str">
        <f>Table1ab!F8</f>
        <v>2014-15</v>
      </c>
      <c r="F6" s="60" t="str">
        <f>Table1ab!G8</f>
        <v>1-Year</v>
      </c>
      <c r="G6" s="60" t="str">
        <f>Table1ab!H8</f>
        <v>5-Year</v>
      </c>
      <c r="H6" s="60" t="str">
        <f>Table1ab!I8</f>
        <v>10-Year</v>
      </c>
      <c r="I6" s="61"/>
      <c r="J6" s="60" t="str">
        <f>B6</f>
        <v>2024-25</v>
      </c>
      <c r="K6" s="60" t="str">
        <f t="shared" ref="K6:P6" si="0">C6</f>
        <v>2023-24</v>
      </c>
      <c r="L6" s="60" t="str">
        <f t="shared" si="0"/>
        <v>2019-20</v>
      </c>
      <c r="M6" s="60" t="str">
        <f t="shared" si="0"/>
        <v>2014-15</v>
      </c>
      <c r="N6" s="60" t="str">
        <f t="shared" si="0"/>
        <v>1-Year</v>
      </c>
      <c r="O6" s="60" t="str">
        <f t="shared" si="0"/>
        <v>5-Year</v>
      </c>
      <c r="P6" s="60" t="str">
        <f t="shared" si="0"/>
        <v>10-Year</v>
      </c>
    </row>
    <row r="7" spans="1:16" ht="9.75" hidden="1" customHeight="1" x14ac:dyDescent="0.3">
      <c r="A7" s="34"/>
      <c r="B7" s="34"/>
      <c r="C7" s="35"/>
      <c r="D7" s="36"/>
      <c r="E7" s="36"/>
      <c r="F7" s="36"/>
      <c r="G7" s="36"/>
      <c r="H7" s="36"/>
      <c r="I7" s="37"/>
      <c r="J7" s="34"/>
      <c r="K7" s="35"/>
      <c r="L7" s="36"/>
      <c r="M7" s="36"/>
      <c r="N7" s="36"/>
      <c r="O7" s="36"/>
      <c r="P7" s="36"/>
    </row>
    <row r="8" spans="1:16" ht="15" hidden="1" customHeight="1" x14ac:dyDescent="0.3">
      <c r="E8" s="7"/>
    </row>
    <row r="9" spans="1:16" ht="15" hidden="1" customHeight="1" x14ac:dyDescent="0.3">
      <c r="A9" s="4" t="s">
        <v>813</v>
      </c>
      <c r="B9" t="s">
        <v>10</v>
      </c>
      <c r="E9" s="7"/>
      <c r="I9" s="4" t="s">
        <v>813</v>
      </c>
      <c r="J9" t="s">
        <v>10</v>
      </c>
    </row>
    <row r="10" spans="1:16" ht="15" hidden="1" customHeight="1" x14ac:dyDescent="0.3">
      <c r="A10" s="4" t="s">
        <v>812</v>
      </c>
      <c r="B10" s="3">
        <v>1</v>
      </c>
      <c r="E10" s="7"/>
      <c r="I10" s="4" t="s">
        <v>812</v>
      </c>
      <c r="J10" s="3">
        <v>1</v>
      </c>
    </row>
    <row r="11" spans="1:16" ht="15" hidden="1" customHeight="1" x14ac:dyDescent="0.3">
      <c r="A11" s="4" t="s">
        <v>809</v>
      </c>
      <c r="B11" s="3">
        <v>1</v>
      </c>
      <c r="E11" s="7"/>
      <c r="I11" s="4" t="s">
        <v>809</v>
      </c>
      <c r="J11" s="3">
        <v>2</v>
      </c>
    </row>
    <row r="12" spans="1:16" ht="15.75" hidden="1" customHeight="1" thickBot="1" x14ac:dyDescent="0.35">
      <c r="A12" s="4" t="s">
        <v>810</v>
      </c>
      <c r="B12" s="3">
        <v>2</v>
      </c>
      <c r="E12" s="8"/>
      <c r="I12" s="4" t="s">
        <v>810</v>
      </c>
      <c r="J12" s="3">
        <v>2</v>
      </c>
      <c r="M12" s="1"/>
    </row>
    <row r="13" spans="1:16" ht="15" hidden="1" customHeight="1" x14ac:dyDescent="0.3">
      <c r="E13" s="7"/>
    </row>
    <row r="14" spans="1:16" ht="15" hidden="1" customHeight="1" x14ac:dyDescent="0.3">
      <c r="A14" s="4" t="s">
        <v>826</v>
      </c>
      <c r="B14" s="4" t="s">
        <v>827</v>
      </c>
      <c r="I14" s="4" t="s">
        <v>826</v>
      </c>
      <c r="J14" s="4" t="s">
        <v>827</v>
      </c>
    </row>
    <row r="15" spans="1:16" ht="15" hidden="1" customHeight="1" x14ac:dyDescent="0.3">
      <c r="A15" s="4" t="s">
        <v>825</v>
      </c>
      <c r="B15">
        <v>2021</v>
      </c>
      <c r="C15">
        <v>2020</v>
      </c>
      <c r="D15">
        <v>2016</v>
      </c>
      <c r="I15" s="4" t="s">
        <v>825</v>
      </c>
      <c r="J15">
        <v>2021</v>
      </c>
      <c r="K15">
        <v>2020</v>
      </c>
      <c r="L15">
        <v>2016</v>
      </c>
    </row>
    <row r="16" spans="1:16" ht="15" customHeight="1" x14ac:dyDescent="0.3">
      <c r="A16" s="3" t="s">
        <v>66</v>
      </c>
      <c r="B16" s="25">
        <v>14212</v>
      </c>
      <c r="C16" s="25">
        <v>14020</v>
      </c>
      <c r="D16" s="71">
        <v>12192.666665999999</v>
      </c>
      <c r="F16" s="18">
        <f>(B16-C16)/C16</f>
        <v>1.3694721825962911E-2</v>
      </c>
      <c r="G16" s="18">
        <f>(B16-D16)/D16</f>
        <v>0.16561867795754937</v>
      </c>
      <c r="H16" s="6" t="e">
        <f>(B16-E16)/E16</f>
        <v>#DIV/0!</v>
      </c>
      <c r="I16" s="3" t="s">
        <v>66</v>
      </c>
      <c r="J16" s="25">
        <v>27796</v>
      </c>
      <c r="K16" s="25">
        <v>27604</v>
      </c>
      <c r="L16" s="25">
        <v>23304.666666000001</v>
      </c>
      <c r="N16" s="20">
        <f>(J16-K16)/K16</f>
        <v>6.9555136936675843E-3</v>
      </c>
      <c r="O16" s="18">
        <f>(J16-L16)/L16</f>
        <v>0.19272248766177649</v>
      </c>
      <c r="P16" s="18" t="e">
        <f>(J16-M16)/M16</f>
        <v>#DIV/0!</v>
      </c>
    </row>
    <row r="17" spans="1:16" ht="15" customHeight="1" x14ac:dyDescent="0.3">
      <c r="A17" s="3" t="s">
        <v>31</v>
      </c>
      <c r="B17" s="25">
        <v>12448.666665999999</v>
      </c>
      <c r="C17" s="25">
        <v>12293</v>
      </c>
      <c r="D17" s="71">
        <v>11340.555555000001</v>
      </c>
      <c r="F17" s="18">
        <f t="shared" ref="F17:F49" si="1">(B17-C17)/C17</f>
        <v>1.2663033108272933E-2</v>
      </c>
      <c r="G17" s="18">
        <f t="shared" ref="G17:G49" si="2">(B17-D17)/D17</f>
        <v>9.7712242193587873E-2</v>
      </c>
      <c r="H17" s="6" t="e">
        <f t="shared" ref="H17:H49" si="3">(B17-E17)/E17</f>
        <v>#DIV/0!</v>
      </c>
      <c r="I17" s="3" t="s">
        <v>31</v>
      </c>
      <c r="J17" s="25">
        <v>31399.222222</v>
      </c>
      <c r="K17" s="25">
        <v>31064.222222</v>
      </c>
      <c r="L17" s="25">
        <v>27935.222222</v>
      </c>
      <c r="N17" s="20">
        <f>(J17-K17)/K17</f>
        <v>1.0784110337800428E-2</v>
      </c>
      <c r="O17" s="18">
        <f>(J17-L17)/L17</f>
        <v>0.12400116141807437</v>
      </c>
      <c r="P17" s="18" t="e">
        <f>(J17-M17)/M17</f>
        <v>#DIV/0!</v>
      </c>
    </row>
    <row r="18" spans="1:16" ht="15" customHeight="1" x14ac:dyDescent="0.3">
      <c r="A18" s="17" t="s">
        <v>19</v>
      </c>
      <c r="B18" s="39">
        <v>10289.727272</v>
      </c>
      <c r="C18" s="39">
        <v>10243.242424</v>
      </c>
      <c r="D18" s="78">
        <v>9643.2121210000005</v>
      </c>
      <c r="F18" s="18">
        <f t="shared" si="1"/>
        <v>4.5380989803663809E-3</v>
      </c>
      <c r="G18" s="18">
        <f t="shared" si="2"/>
        <v>6.7043547615434601E-2</v>
      </c>
      <c r="H18" s="6" t="e">
        <f t="shared" si="3"/>
        <v>#DIV/0!</v>
      </c>
      <c r="I18" s="3" t="s">
        <v>19</v>
      </c>
      <c r="J18" s="39">
        <v>21490.090908999999</v>
      </c>
      <c r="K18" s="39">
        <v>21443.606059999998</v>
      </c>
      <c r="L18" s="39">
        <v>20442.121211999998</v>
      </c>
      <c r="N18" s="20">
        <f>(J18-K18)/K18</f>
        <v>2.1677720095180856E-3</v>
      </c>
      <c r="O18" s="18">
        <f>(J18-L18)/L18</f>
        <v>5.1265212945945063E-2</v>
      </c>
      <c r="P18" s="18" t="e">
        <f>(J18-M18)/M18</f>
        <v>#DIV/0!</v>
      </c>
    </row>
    <row r="19" spans="1:16" ht="15" customHeight="1" x14ac:dyDescent="0.3">
      <c r="A19" s="42" t="s">
        <v>911</v>
      </c>
      <c r="B19" s="50" t="e">
        <f>AVERAGEIFS(CarnegieReadIn!$L:$L,CarnegieReadIn!$A:$A,B$15,CarnegieReadIn!$J:$J,$B$12,CarnegieReadIn!$K:$K,$B$11,CarnegieReadIn!$T:$T,39)</f>
        <v>#DIV/0!</v>
      </c>
      <c r="C19" s="50" t="e">
        <f>AVERAGEIFS(CarnegieReadIn!$L:$L,CarnegieReadIn!$A:$A,C$15,CarnegieReadIn!$J:$J,$B$12,CarnegieReadIn!$K:$K,$B$11,CarnegieReadIn!$T:$T,39)</f>
        <v>#DIV/0!</v>
      </c>
      <c r="D19" s="50" t="e">
        <f>AVERAGEIFS(CarnegieReadIn!$L:$L,CarnegieReadIn!$A:$A,D$15,CarnegieReadIn!$J:$J,$B$12,CarnegieReadIn!$K:$K,$B$11,CarnegieReadIn!$T:$T,39)</f>
        <v>#DIV/0!</v>
      </c>
      <c r="E19" s="46" t="e">
        <f>AVERAGEIFS(CarnegieReadIn!$L:$L,CarnegieReadIn!$A:$A,E$15,CarnegieReadIn!$J:$J,$B$12,CarnegieReadIn!$K:$K,$B$11,CarnegieReadIn!$T:$T,39)</f>
        <v>#DIV/0!</v>
      </c>
      <c r="F19" s="48" t="e">
        <f t="shared" si="1"/>
        <v>#DIV/0!</v>
      </c>
      <c r="G19" s="48" t="e">
        <f t="shared" si="2"/>
        <v>#DIV/0!</v>
      </c>
      <c r="H19" s="49" t="e">
        <f t="shared" si="3"/>
        <v>#DIV/0!</v>
      </c>
      <c r="I19" s="41" t="s">
        <v>911</v>
      </c>
      <c r="J19" s="50" t="e">
        <f>AVERAGEIFS(CarnegieReadIn!$L:$L,CarnegieReadIn!$A:$A,J$15,CarnegieReadIn!$J:$J,$J$12,CarnegieReadIn!$K:$K,$J$11,CarnegieReadIn!$T:$T,39)</f>
        <v>#DIV/0!</v>
      </c>
      <c r="K19" s="50" t="e">
        <f>AVERAGEIFS(CarnegieReadIn!$L:$L,CarnegieReadIn!$A:$A,K$15,CarnegieReadIn!$J:$J,$J$12,CarnegieReadIn!$K:$K,$J$11,CarnegieReadIn!$T:$T,39)</f>
        <v>#DIV/0!</v>
      </c>
      <c r="L19" s="50" t="e">
        <f>AVERAGEIFS(CarnegieReadIn!$L:$L,CarnegieReadIn!$A:$A,L$15,CarnegieReadIn!$J:$J,$J$12,CarnegieReadIn!$K:$K,$J$11,CarnegieReadIn!$T:$T,39)</f>
        <v>#DIV/0!</v>
      </c>
      <c r="M19" s="50" t="e">
        <f>AVERAGEIFS(CarnegieReadIn!$L:$L,CarnegieReadIn!$A:$A,M$15,CarnegieReadIn!$J:$J,$J$12,CarnegieReadIn!$K:$K,$J$11,CarnegieReadIn!$T:$T,39)</f>
        <v>#DIV/0!</v>
      </c>
      <c r="N19" s="47" t="e">
        <f>(J19-K19)/K19</f>
        <v>#DIV/0!</v>
      </c>
      <c r="O19" s="48" t="e">
        <f>(J19-L19)/L19</f>
        <v>#DIV/0!</v>
      </c>
      <c r="P19" s="48" t="e">
        <f>(J19-M19)/M19</f>
        <v>#DIV/0!</v>
      </c>
    </row>
    <row r="20" spans="1:16" ht="15" customHeight="1" x14ac:dyDescent="0.3">
      <c r="A20" s="42" t="s">
        <v>912</v>
      </c>
      <c r="B20" s="50" t="e">
        <f>AVERAGEIFS(CarnegieReadIn!$L:$L,CarnegieReadIn!$A:$A,B$15,CarnegieReadIn!$J:$J,$B$12,CarnegieReadIn!$K:$K,$B$11,CarnegieReadIn!$T:$T,40)</f>
        <v>#DIV/0!</v>
      </c>
      <c r="C20" s="50" t="e">
        <f>AVERAGEIFS(CarnegieReadIn!$L:$L,CarnegieReadIn!$A:$A,C$15,CarnegieReadIn!$J:$J,$B$12,CarnegieReadIn!$K:$K,$B$11,CarnegieReadIn!$T:$T,40)</f>
        <v>#DIV/0!</v>
      </c>
      <c r="D20" s="50" t="e">
        <f>AVERAGEIFS(CarnegieReadIn!$L:$L,CarnegieReadIn!$A:$A,D$15,CarnegieReadIn!$J:$J,$B$12,CarnegieReadIn!$K:$K,$B$11,CarnegieReadIn!$T:$T,40)</f>
        <v>#DIV/0!</v>
      </c>
      <c r="E20" s="46" t="e">
        <f>AVERAGEIFS(CarnegieReadIn!$L:$L,CarnegieReadIn!$A:$A,E$15,CarnegieReadIn!$J:$J,$B$12,CarnegieReadIn!$K:$K,$B$11,CarnegieReadIn!$T:$T,40)</f>
        <v>#DIV/0!</v>
      </c>
      <c r="F20" s="48" t="e">
        <f t="shared" si="1"/>
        <v>#DIV/0!</v>
      </c>
      <c r="G20" s="48" t="e">
        <f t="shared" si="2"/>
        <v>#DIV/0!</v>
      </c>
      <c r="H20" s="49" t="e">
        <f t="shared" si="3"/>
        <v>#DIV/0!</v>
      </c>
      <c r="I20" s="41" t="s">
        <v>912</v>
      </c>
      <c r="J20" s="50" t="e">
        <f>AVERAGEIFS(CarnegieReadIn!$L:$L,CarnegieReadIn!$A:$A,J$15,CarnegieReadIn!$J:$J,$J$12,CarnegieReadIn!$K:$K,$J$11,CarnegieReadIn!$T:$T,40)</f>
        <v>#DIV/0!</v>
      </c>
      <c r="K20" s="50" t="e">
        <f>AVERAGEIFS(CarnegieReadIn!$L:$L,CarnegieReadIn!$A:$A,K$15,CarnegieReadIn!$J:$J,$J$12,CarnegieReadIn!$K:$K,$J$11,CarnegieReadIn!$T:$T,40)</f>
        <v>#DIV/0!</v>
      </c>
      <c r="L20" s="50" t="e">
        <f>AVERAGEIFS(CarnegieReadIn!$L:$L,CarnegieReadIn!$A:$A,L$15,CarnegieReadIn!$J:$J,$J$12,CarnegieReadIn!$K:$K,$J$11,CarnegieReadIn!$T:$T,40)</f>
        <v>#DIV/0!</v>
      </c>
      <c r="M20" s="50" t="e">
        <f>AVERAGEIFS(CarnegieReadIn!$L:$L,CarnegieReadIn!$A:$A,M$15,CarnegieReadIn!$J:$J,$J$12,CarnegieReadIn!$K:$K,$J$11,CarnegieReadIn!$T:$T,40)</f>
        <v>#DIV/0!</v>
      </c>
      <c r="N20" s="47" t="e">
        <f>(J20-K20)/K20</f>
        <v>#DIV/0!</v>
      </c>
      <c r="O20" s="48" t="e">
        <f>(J20-L20)/L20</f>
        <v>#DIV/0!</v>
      </c>
      <c r="P20" s="48" t="e">
        <f>(J20-M20)/M20</f>
        <v>#DIV/0!</v>
      </c>
    </row>
    <row r="21" spans="1:16" ht="15" hidden="1" customHeight="1" x14ac:dyDescent="0.3">
      <c r="A21" s="4" t="s">
        <v>813</v>
      </c>
      <c r="B21" t="s">
        <v>10</v>
      </c>
      <c r="E21" s="43"/>
      <c r="F21" s="18"/>
      <c r="G21" s="18"/>
      <c r="H21" s="6"/>
      <c r="I21" s="4" t="s">
        <v>813</v>
      </c>
      <c r="J21" t="s">
        <v>10</v>
      </c>
      <c r="N21" s="20"/>
      <c r="O21" s="18"/>
      <c r="P21" s="18"/>
    </row>
    <row r="22" spans="1:16" ht="15" hidden="1" customHeight="1" x14ac:dyDescent="0.3">
      <c r="A22" s="4" t="s">
        <v>812</v>
      </c>
      <c r="B22" s="3">
        <v>1</v>
      </c>
      <c r="E22" s="43"/>
      <c r="F22" s="18"/>
      <c r="G22" s="18"/>
      <c r="H22" s="6"/>
      <c r="I22" s="4" t="s">
        <v>812</v>
      </c>
      <c r="J22" s="3">
        <v>1</v>
      </c>
      <c r="N22" s="20"/>
      <c r="O22" s="18"/>
      <c r="P22" s="18"/>
    </row>
    <row r="23" spans="1:16" ht="15" hidden="1" customHeight="1" x14ac:dyDescent="0.3">
      <c r="A23" s="4" t="s">
        <v>809</v>
      </c>
      <c r="B23" s="3">
        <v>1</v>
      </c>
      <c r="E23" s="43"/>
      <c r="F23" s="18"/>
      <c r="G23" s="18"/>
      <c r="H23" s="6"/>
      <c r="I23" s="4" t="s">
        <v>809</v>
      </c>
      <c r="J23" s="3">
        <v>2</v>
      </c>
      <c r="N23" s="20"/>
      <c r="O23" s="18"/>
      <c r="P23" s="18"/>
    </row>
    <row r="24" spans="1:16" ht="15.75" hidden="1" customHeight="1" thickBot="1" x14ac:dyDescent="0.35">
      <c r="A24" s="4" t="s">
        <v>810</v>
      </c>
      <c r="B24" s="3">
        <v>2</v>
      </c>
      <c r="E24" s="44"/>
      <c r="F24" s="18"/>
      <c r="G24" s="18"/>
      <c r="H24" s="6"/>
      <c r="I24" s="4" t="s">
        <v>810</v>
      </c>
      <c r="J24" s="3">
        <v>2</v>
      </c>
      <c r="M24" s="1"/>
      <c r="N24" s="20"/>
      <c r="O24" s="18"/>
      <c r="P24" s="18"/>
    </row>
    <row r="25" spans="1:16" ht="15" hidden="1" customHeight="1" x14ac:dyDescent="0.3">
      <c r="E25" s="43"/>
      <c r="F25" s="18"/>
      <c r="G25" s="18"/>
      <c r="H25" s="6"/>
      <c r="N25" s="20"/>
      <c r="O25" s="18"/>
      <c r="P25" s="18"/>
    </row>
    <row r="26" spans="1:16" ht="15" hidden="1" customHeight="1" x14ac:dyDescent="0.3">
      <c r="A26" s="4" t="s">
        <v>826</v>
      </c>
      <c r="B26" s="4" t="s">
        <v>827</v>
      </c>
      <c r="F26" s="18"/>
      <c r="G26" s="18"/>
      <c r="H26" s="6"/>
      <c r="I26" s="4" t="s">
        <v>826</v>
      </c>
      <c r="J26" s="4" t="s">
        <v>827</v>
      </c>
      <c r="N26" s="20"/>
      <c r="O26" s="18"/>
      <c r="P26" s="18"/>
    </row>
    <row r="27" spans="1:16" ht="15" hidden="1" customHeight="1" x14ac:dyDescent="0.3">
      <c r="A27" s="4" t="s">
        <v>825</v>
      </c>
      <c r="B27">
        <v>2021</v>
      </c>
      <c r="C27">
        <v>2020</v>
      </c>
      <c r="D27">
        <v>2016</v>
      </c>
      <c r="F27" s="18"/>
      <c r="G27" s="18"/>
      <c r="H27" s="6"/>
      <c r="I27" s="4" t="s">
        <v>825</v>
      </c>
      <c r="J27">
        <v>2021</v>
      </c>
      <c r="K27">
        <v>2020</v>
      </c>
      <c r="L27">
        <v>2016</v>
      </c>
      <c r="N27" s="20"/>
      <c r="O27" s="18"/>
      <c r="P27" s="18"/>
    </row>
    <row r="28" spans="1:16" ht="15" customHeight="1" x14ac:dyDescent="0.3">
      <c r="A28" s="3" t="s">
        <v>15</v>
      </c>
      <c r="B28" s="25">
        <v>12849.381665999999</v>
      </c>
      <c r="C28" s="25">
        <v>12382.103636</v>
      </c>
      <c r="D28" s="71">
        <v>11928.830909</v>
      </c>
      <c r="F28" s="18">
        <f t="shared" si="1"/>
        <v>3.7738177916830311E-2</v>
      </c>
      <c r="G28" s="18">
        <f t="shared" si="2"/>
        <v>7.7170241075801227E-2</v>
      </c>
      <c r="H28" s="6" t="e">
        <f t="shared" si="3"/>
        <v>#DIV/0!</v>
      </c>
      <c r="I28" s="3" t="s">
        <v>15</v>
      </c>
      <c r="J28" s="25">
        <v>23962.824165999999</v>
      </c>
      <c r="K28" s="25">
        <v>24344.750908999999</v>
      </c>
      <c r="L28" s="25">
        <v>26178.056363</v>
      </c>
      <c r="N28" s="20">
        <f t="shared" ref="N28:N40" si="4">(J28-K28)/K28</f>
        <v>-1.5688258402299187E-2</v>
      </c>
      <c r="O28" s="18">
        <f t="shared" ref="O28:O40" si="5">(J28-L28)/L28</f>
        <v>-8.4621721577886319E-2</v>
      </c>
      <c r="P28" s="18" t="e">
        <f t="shared" ref="P28:P40" si="6">(J28-M28)/M28</f>
        <v>#DIV/0!</v>
      </c>
    </row>
    <row r="29" spans="1:16" ht="15" customHeight="1" x14ac:dyDescent="0.3">
      <c r="A29" s="3" t="s">
        <v>109</v>
      </c>
      <c r="B29" s="25">
        <v>7982</v>
      </c>
      <c r="C29" s="25">
        <v>7982</v>
      </c>
      <c r="D29" s="71">
        <v>7378</v>
      </c>
      <c r="F29" s="18">
        <f t="shared" si="1"/>
        <v>0</v>
      </c>
      <c r="G29" s="18">
        <f t="shared" si="2"/>
        <v>8.1865004066142583E-2</v>
      </c>
      <c r="H29" s="6" t="e">
        <f t="shared" si="3"/>
        <v>#DIV/0!</v>
      </c>
      <c r="I29" s="3" t="s">
        <v>109</v>
      </c>
      <c r="J29" s="25">
        <v>15158</v>
      </c>
      <c r="K29" s="25">
        <v>15158</v>
      </c>
      <c r="L29" s="25">
        <v>16138</v>
      </c>
      <c r="N29" s="20">
        <f t="shared" si="4"/>
        <v>0</v>
      </c>
      <c r="O29" s="18">
        <f t="shared" si="5"/>
        <v>-6.0726236212665756E-2</v>
      </c>
      <c r="P29" s="18" t="e">
        <f t="shared" si="6"/>
        <v>#DIV/0!</v>
      </c>
    </row>
    <row r="30" spans="1:16" ht="15" customHeight="1" x14ac:dyDescent="0.3">
      <c r="A30" s="3" t="s">
        <v>164</v>
      </c>
      <c r="B30" s="25">
        <v>14366</v>
      </c>
      <c r="C30" s="25">
        <v>14366</v>
      </c>
      <c r="D30" s="71">
        <v>14057</v>
      </c>
      <c r="F30" s="18">
        <f t="shared" si="1"/>
        <v>0</v>
      </c>
      <c r="G30" s="18">
        <f t="shared" si="2"/>
        <v>2.1981930710677954E-2</v>
      </c>
      <c r="H30" s="6" t="e">
        <f t="shared" si="3"/>
        <v>#DIV/0!</v>
      </c>
      <c r="I30" s="3" t="s">
        <v>164</v>
      </c>
      <c r="J30" s="25">
        <v>30805.5</v>
      </c>
      <c r="K30" s="25">
        <v>30805.5</v>
      </c>
      <c r="L30" s="25">
        <v>32213</v>
      </c>
      <c r="N30" s="20">
        <f t="shared" si="4"/>
        <v>0</v>
      </c>
      <c r="O30" s="18">
        <f t="shared" si="5"/>
        <v>-4.3693539875205661E-2</v>
      </c>
      <c r="P30" s="18" t="e">
        <f t="shared" si="6"/>
        <v>#DIV/0!</v>
      </c>
    </row>
    <row r="31" spans="1:16" ht="15" customHeight="1" x14ac:dyDescent="0.3">
      <c r="A31" s="3" t="s">
        <v>116</v>
      </c>
      <c r="B31" s="25">
        <v>9718.49</v>
      </c>
      <c r="C31" s="25">
        <v>9813.32</v>
      </c>
      <c r="D31" s="71">
        <v>8490.6666659999992</v>
      </c>
      <c r="F31" s="18">
        <f t="shared" si="1"/>
        <v>-9.6633962817884184E-3</v>
      </c>
      <c r="G31" s="18">
        <f t="shared" si="2"/>
        <v>0.14460858991399259</v>
      </c>
      <c r="H31" s="6" t="e">
        <f t="shared" si="3"/>
        <v>#DIV/0!</v>
      </c>
      <c r="I31" s="3" t="s">
        <v>116</v>
      </c>
      <c r="J31" s="25">
        <v>26434.99</v>
      </c>
      <c r="K31" s="25">
        <v>27405.986666000001</v>
      </c>
      <c r="L31" s="25">
        <v>22932.666666000001</v>
      </c>
      <c r="N31" s="20">
        <f t="shared" si="4"/>
        <v>-3.5430093352728009E-2</v>
      </c>
      <c r="O31" s="18">
        <f t="shared" si="5"/>
        <v>0.15272202683661509</v>
      </c>
      <c r="P31" s="18" t="e">
        <f t="shared" si="6"/>
        <v>#DIV/0!</v>
      </c>
    </row>
    <row r="32" spans="1:16" ht="15" customHeight="1" x14ac:dyDescent="0.3">
      <c r="A32" s="3" t="s">
        <v>27</v>
      </c>
      <c r="B32" s="25">
        <v>8012.152</v>
      </c>
      <c r="C32" s="25">
        <v>7825.5240000000003</v>
      </c>
      <c r="D32" s="71">
        <v>7203.1679999999997</v>
      </c>
      <c r="F32" s="18">
        <f t="shared" si="1"/>
        <v>2.3848626622319437E-2</v>
      </c>
      <c r="G32" s="18">
        <f t="shared" si="2"/>
        <v>0.11230947272089176</v>
      </c>
      <c r="H32" s="6" t="e">
        <f t="shared" si="3"/>
        <v>#DIV/0!</v>
      </c>
      <c r="I32" s="3" t="s">
        <v>27</v>
      </c>
      <c r="J32" s="25">
        <v>25680.452000000001</v>
      </c>
      <c r="K32" s="25">
        <v>24902.36</v>
      </c>
      <c r="L32" s="25">
        <v>22671.439999999999</v>
      </c>
      <c r="N32" s="20">
        <f t="shared" si="4"/>
        <v>3.124571325769929E-2</v>
      </c>
      <c r="O32" s="18">
        <f t="shared" si="5"/>
        <v>0.13272257959794362</v>
      </c>
      <c r="P32" s="18" t="e">
        <f t="shared" si="6"/>
        <v>#DIV/0!</v>
      </c>
    </row>
    <row r="33" spans="1:16" ht="15" customHeight="1" x14ac:dyDescent="0.3">
      <c r="A33" s="3" t="s">
        <v>11</v>
      </c>
      <c r="B33" s="25">
        <v>7740</v>
      </c>
      <c r="C33" s="25">
        <v>7532.6666660000001</v>
      </c>
      <c r="D33" s="71">
        <v>7080</v>
      </c>
      <c r="F33" s="18">
        <f t="shared" si="1"/>
        <v>2.7524559786487691E-2</v>
      </c>
      <c r="G33" s="18">
        <f t="shared" si="2"/>
        <v>9.3220338983050849E-2</v>
      </c>
      <c r="H33" s="6" t="e">
        <f t="shared" si="3"/>
        <v>#DIV/0!</v>
      </c>
      <c r="I33" s="3" t="s">
        <v>11</v>
      </c>
      <c r="J33" s="25">
        <v>22922.333332999999</v>
      </c>
      <c r="K33" s="25">
        <v>22301.666666000001</v>
      </c>
      <c r="L33" s="25">
        <v>20990</v>
      </c>
      <c r="N33" s="20">
        <f t="shared" si="4"/>
        <v>2.7830505957038398E-2</v>
      </c>
      <c r="O33" s="18">
        <f t="shared" si="5"/>
        <v>9.2059710957598795E-2</v>
      </c>
      <c r="P33" s="18" t="e">
        <f t="shared" si="6"/>
        <v>#DIV/0!</v>
      </c>
    </row>
    <row r="34" spans="1:16" ht="15" customHeight="1" x14ac:dyDescent="0.3">
      <c r="A34" s="3" t="s">
        <v>23</v>
      </c>
      <c r="B34" s="25">
        <v>7237.3171419999999</v>
      </c>
      <c r="C34" s="25">
        <v>7120.2628569999997</v>
      </c>
      <c r="D34" s="71">
        <v>6029.88</v>
      </c>
      <c r="F34" s="18">
        <f t="shared" si="1"/>
        <v>1.6439601648262601E-2</v>
      </c>
      <c r="G34" s="18">
        <f t="shared" si="2"/>
        <v>0.20024231692836336</v>
      </c>
      <c r="H34" s="6" t="e">
        <f t="shared" si="3"/>
        <v>#DIV/0!</v>
      </c>
      <c r="I34" s="3" t="s">
        <v>23</v>
      </c>
      <c r="J34" s="25">
        <v>16208.02</v>
      </c>
      <c r="K34" s="25">
        <v>15908.328571</v>
      </c>
      <c r="L34" s="25">
        <v>14739.822856999999</v>
      </c>
      <c r="N34" s="20">
        <f t="shared" si="4"/>
        <v>1.8838649683557661E-2</v>
      </c>
      <c r="O34" s="18">
        <f t="shared" si="5"/>
        <v>9.9607516131223289E-2</v>
      </c>
      <c r="P34" s="18" t="e">
        <f t="shared" si="6"/>
        <v>#DIV/0!</v>
      </c>
    </row>
    <row r="35" spans="1:16" ht="15" customHeight="1" x14ac:dyDescent="0.3">
      <c r="A35" s="3" t="s">
        <v>2</v>
      </c>
      <c r="B35" s="25">
        <v>11551.293333</v>
      </c>
      <c r="C35" s="25">
        <v>11169.666665999999</v>
      </c>
      <c r="D35" s="71">
        <v>8531</v>
      </c>
      <c r="F35" s="18">
        <f t="shared" si="1"/>
        <v>3.4166343402319797E-2</v>
      </c>
      <c r="G35" s="18">
        <f t="shared" si="2"/>
        <v>0.35403743207126942</v>
      </c>
      <c r="H35" s="6" t="e">
        <f t="shared" si="3"/>
        <v>#DIV/0!</v>
      </c>
      <c r="I35" s="3" t="s">
        <v>2</v>
      </c>
      <c r="J35" s="25">
        <v>15088.786666</v>
      </c>
      <c r="K35" s="25">
        <v>14572</v>
      </c>
      <c r="L35" s="25">
        <v>16665</v>
      </c>
      <c r="N35" s="20">
        <f t="shared" si="4"/>
        <v>3.5464360828987095E-2</v>
      </c>
      <c r="O35" s="18">
        <f t="shared" si="5"/>
        <v>-9.4582258265826585E-2</v>
      </c>
      <c r="P35" s="18" t="e">
        <f t="shared" si="6"/>
        <v>#DIV/0!</v>
      </c>
    </row>
    <row r="36" spans="1:16" ht="15" customHeight="1" x14ac:dyDescent="0.3">
      <c r="A36" s="3" t="s">
        <v>105</v>
      </c>
      <c r="B36" s="25">
        <v>18259.277141999999</v>
      </c>
      <c r="C36" s="25">
        <v>17431.334999999999</v>
      </c>
      <c r="D36" s="71">
        <v>14896.114285</v>
      </c>
      <c r="F36" s="18">
        <f t="shared" si="1"/>
        <v>4.749734555614931E-2</v>
      </c>
      <c r="G36" s="18">
        <f t="shared" si="2"/>
        <v>0.22577450687167572</v>
      </c>
      <c r="H36" s="6" t="e">
        <f t="shared" si="3"/>
        <v>#DIV/0!</v>
      </c>
      <c r="I36" s="3" t="s">
        <v>105</v>
      </c>
      <c r="J36" s="25">
        <v>25431.197142000001</v>
      </c>
      <c r="K36" s="25">
        <v>26406.9</v>
      </c>
      <c r="L36" s="25">
        <v>22413.582857000001</v>
      </c>
      <c r="N36" s="20">
        <f t="shared" si="4"/>
        <v>-3.6948784522227163E-2</v>
      </c>
      <c r="O36" s="18">
        <f t="shared" si="5"/>
        <v>0.13463328483681342</v>
      </c>
      <c r="P36" s="18" t="e">
        <f t="shared" si="6"/>
        <v>#DIV/0!</v>
      </c>
    </row>
    <row r="37" spans="1:16" ht="15" customHeight="1" x14ac:dyDescent="0.3">
      <c r="A37" s="3" t="s">
        <v>40</v>
      </c>
      <c r="B37" s="25">
        <v>9178.2000000000007</v>
      </c>
      <c r="C37" s="25">
        <v>9082.2000000000007</v>
      </c>
      <c r="D37" s="71">
        <v>8344</v>
      </c>
      <c r="F37" s="18">
        <f t="shared" si="1"/>
        <v>1.0570126180881283E-2</v>
      </c>
      <c r="G37" s="18">
        <f t="shared" si="2"/>
        <v>9.9976030680728759E-2</v>
      </c>
      <c r="H37" s="6" t="e">
        <f t="shared" si="3"/>
        <v>#DIV/0!</v>
      </c>
      <c r="I37" s="3" t="s">
        <v>40</v>
      </c>
      <c r="J37" s="25">
        <v>16521.599999999999</v>
      </c>
      <c r="K37" s="25">
        <v>16352.6</v>
      </c>
      <c r="L37" s="25">
        <v>15194.8</v>
      </c>
      <c r="N37" s="20">
        <f t="shared" si="4"/>
        <v>1.0334747991145027E-2</v>
      </c>
      <c r="O37" s="18">
        <f t="shared" si="5"/>
        <v>8.7319346092084096E-2</v>
      </c>
      <c r="P37" s="18" t="e">
        <f t="shared" si="6"/>
        <v>#DIV/0!</v>
      </c>
    </row>
    <row r="38" spans="1:16" ht="15" customHeight="1" x14ac:dyDescent="0.3">
      <c r="A38" s="3" t="s">
        <v>6</v>
      </c>
      <c r="B38" s="25">
        <v>8775.73</v>
      </c>
      <c r="C38" s="25">
        <v>8637.2800000000007</v>
      </c>
      <c r="D38" s="71">
        <v>6559.7719999999999</v>
      </c>
      <c r="F38" s="18">
        <f t="shared" si="1"/>
        <v>1.6029351832984332E-2</v>
      </c>
      <c r="G38" s="18">
        <f t="shared" si="2"/>
        <v>0.33781021657460042</v>
      </c>
      <c r="H38" s="6" t="e">
        <f t="shared" si="3"/>
        <v>#DIV/0!</v>
      </c>
      <c r="I38" s="3" t="s">
        <v>6</v>
      </c>
      <c r="J38" s="25">
        <v>24762.596666000001</v>
      </c>
      <c r="K38" s="25">
        <v>24286.046665999998</v>
      </c>
      <c r="L38" s="25">
        <v>19549.371999999999</v>
      </c>
      <c r="N38" s="20">
        <f t="shared" si="4"/>
        <v>1.9622378502103591E-2</v>
      </c>
      <c r="O38" s="18">
        <f t="shared" si="5"/>
        <v>0.26666967440181721</v>
      </c>
      <c r="P38" s="18" t="e">
        <f t="shared" si="6"/>
        <v>#DIV/0!</v>
      </c>
    </row>
    <row r="39" spans="1:16" ht="15" customHeight="1" x14ac:dyDescent="0.3">
      <c r="A39" s="3" t="s">
        <v>54</v>
      </c>
      <c r="B39" s="25">
        <v>14141.996665999999</v>
      </c>
      <c r="C39" s="25">
        <v>13861.808333000001</v>
      </c>
      <c r="D39" s="71">
        <v>11977.665000000001</v>
      </c>
      <c r="F39" s="18">
        <f t="shared" si="1"/>
        <v>2.0212971227784919E-2</v>
      </c>
      <c r="G39" s="18">
        <f t="shared" si="2"/>
        <v>0.18069729500699827</v>
      </c>
      <c r="H39" s="6" t="e">
        <f t="shared" si="3"/>
        <v>#DIV/0!</v>
      </c>
      <c r="I39" s="3" t="s">
        <v>54</v>
      </c>
      <c r="J39" s="25">
        <v>28144.799166000001</v>
      </c>
      <c r="K39" s="25">
        <v>27540.999166000001</v>
      </c>
      <c r="L39" s="25">
        <v>24318.323333</v>
      </c>
      <c r="N39" s="20">
        <f t="shared" si="4"/>
        <v>2.1923678090278013E-2</v>
      </c>
      <c r="O39" s="18">
        <f t="shared" si="5"/>
        <v>0.15734949242193302</v>
      </c>
      <c r="P39" s="18" t="e">
        <f t="shared" si="6"/>
        <v>#DIV/0!</v>
      </c>
    </row>
    <row r="40" spans="1:16" ht="15" customHeight="1" x14ac:dyDescent="0.3">
      <c r="A40" s="3" t="s">
        <v>44</v>
      </c>
      <c r="B40" s="25">
        <v>8653</v>
      </c>
      <c r="C40" s="25">
        <v>8208.6200000000008</v>
      </c>
      <c r="D40" s="71">
        <v>7118.62</v>
      </c>
      <c r="F40" s="18">
        <f t="shared" si="1"/>
        <v>5.4135774344530402E-2</v>
      </c>
      <c r="G40" s="18">
        <f t="shared" si="2"/>
        <v>0.21554458588883801</v>
      </c>
      <c r="H40" s="6" t="e">
        <f t="shared" si="3"/>
        <v>#DIV/0!</v>
      </c>
      <c r="I40" s="3" t="s">
        <v>44</v>
      </c>
      <c r="J40" s="25">
        <v>22933</v>
      </c>
      <c r="K40" s="25">
        <v>21672.62</v>
      </c>
      <c r="L40" s="25">
        <v>18638.62</v>
      </c>
      <c r="N40" s="20">
        <f t="shared" si="4"/>
        <v>5.8155405299405473E-2</v>
      </c>
      <c r="O40" s="18">
        <f t="shared" si="5"/>
        <v>0.23040225081041416</v>
      </c>
      <c r="P40" s="18" t="e">
        <f t="shared" si="6"/>
        <v>#DIV/0!</v>
      </c>
    </row>
    <row r="41" spans="1:16" ht="15" hidden="1" customHeight="1" x14ac:dyDescent="0.3">
      <c r="A41" s="4" t="s">
        <v>813</v>
      </c>
      <c r="B41" s="5" t="s">
        <v>38</v>
      </c>
      <c r="C41" s="25"/>
      <c r="D41" s="25"/>
      <c r="E41" s="29"/>
      <c r="F41" s="18"/>
      <c r="G41" s="18"/>
      <c r="H41" s="6"/>
      <c r="I41" s="4" t="s">
        <v>813</v>
      </c>
      <c r="J41" t="s">
        <v>38</v>
      </c>
      <c r="K41" s="25"/>
      <c r="L41" s="25"/>
      <c r="M41" s="29"/>
      <c r="N41" s="20"/>
      <c r="O41" s="18"/>
      <c r="P41" s="18"/>
    </row>
    <row r="42" spans="1:16" ht="15" hidden="1" customHeight="1" x14ac:dyDescent="0.3">
      <c r="A42" s="4" t="s">
        <v>812</v>
      </c>
      <c r="B42" s="9">
        <v>1</v>
      </c>
      <c r="C42" s="25"/>
      <c r="D42" s="25"/>
      <c r="E42" s="29"/>
      <c r="F42" s="18"/>
      <c r="G42" s="18"/>
      <c r="H42" s="6"/>
      <c r="I42" s="4" t="s">
        <v>812</v>
      </c>
      <c r="J42" s="3">
        <v>1</v>
      </c>
      <c r="K42" s="25"/>
      <c r="L42" s="25"/>
      <c r="M42" s="29"/>
      <c r="N42" s="20"/>
      <c r="O42" s="18"/>
      <c r="P42" s="18"/>
    </row>
    <row r="43" spans="1:16" ht="15" hidden="1" customHeight="1" x14ac:dyDescent="0.3">
      <c r="A43" s="4" t="s">
        <v>809</v>
      </c>
      <c r="B43" s="9">
        <v>1</v>
      </c>
      <c r="C43" s="25"/>
      <c r="D43" s="25"/>
      <c r="E43" s="29"/>
      <c r="F43" s="18"/>
      <c r="G43" s="18"/>
      <c r="H43" s="6"/>
      <c r="I43" s="4" t="s">
        <v>809</v>
      </c>
      <c r="J43" s="3">
        <v>2</v>
      </c>
      <c r="K43" s="25"/>
      <c r="L43" s="25"/>
      <c r="M43" s="29"/>
      <c r="N43" s="20"/>
      <c r="O43" s="18"/>
      <c r="P43" s="18"/>
    </row>
    <row r="44" spans="1:16" ht="15" hidden="1" customHeight="1" x14ac:dyDescent="0.3">
      <c r="A44" s="4" t="s">
        <v>810</v>
      </c>
      <c r="B44" s="9">
        <v>2</v>
      </c>
      <c r="C44" s="25"/>
      <c r="D44" s="25"/>
      <c r="E44" s="29"/>
      <c r="F44" s="18"/>
      <c r="G44" s="18"/>
      <c r="H44" s="6"/>
      <c r="I44" s="4" t="s">
        <v>810</v>
      </c>
      <c r="J44" s="3">
        <v>2</v>
      </c>
      <c r="K44" s="25"/>
      <c r="L44" s="25"/>
      <c r="M44" s="29"/>
      <c r="N44" s="20"/>
      <c r="O44" s="18"/>
      <c r="P44" s="18"/>
    </row>
    <row r="45" spans="1:16" ht="15" hidden="1" customHeight="1" x14ac:dyDescent="0.3">
      <c r="A45" s="4" t="s">
        <v>38</v>
      </c>
      <c r="B45" s="5" t="s">
        <v>1</v>
      </c>
      <c r="C45" s="25"/>
      <c r="D45" s="25"/>
      <c r="E45" s="29"/>
      <c r="F45" s="18"/>
      <c r="G45" s="18"/>
      <c r="H45" s="6"/>
      <c r="I45" s="4" t="s">
        <v>38</v>
      </c>
      <c r="J45" t="s">
        <v>1</v>
      </c>
      <c r="K45" s="25"/>
      <c r="L45" s="25"/>
      <c r="M45" s="29"/>
      <c r="N45" s="20"/>
      <c r="O45" s="18"/>
      <c r="P45" s="18"/>
    </row>
    <row r="46" spans="1:16" ht="15" hidden="1" customHeight="1" x14ac:dyDescent="0.3">
      <c r="A46" s="26"/>
      <c r="B46" s="38"/>
      <c r="C46" s="25"/>
      <c r="D46" s="25"/>
      <c r="E46" s="29"/>
      <c r="F46" s="18"/>
      <c r="G46" s="18"/>
      <c r="H46" s="6"/>
      <c r="J46" s="25"/>
      <c r="K46" s="25"/>
      <c r="L46" s="25"/>
      <c r="M46" s="29"/>
      <c r="N46" s="20"/>
      <c r="O46" s="18"/>
      <c r="P46" s="18"/>
    </row>
    <row r="47" spans="1:16" ht="15" hidden="1" customHeight="1" x14ac:dyDescent="0.3">
      <c r="A47" s="4" t="s">
        <v>826</v>
      </c>
      <c r="B47" s="33" t="s">
        <v>827</v>
      </c>
      <c r="C47" s="25"/>
      <c r="D47" s="71"/>
      <c r="F47" s="18"/>
      <c r="G47" s="18"/>
      <c r="H47" s="6"/>
      <c r="I47" s="4" t="s">
        <v>826</v>
      </c>
      <c r="J47" s="33" t="s">
        <v>827</v>
      </c>
      <c r="K47" s="25"/>
      <c r="L47" s="25"/>
      <c r="N47" s="20"/>
      <c r="O47" s="18"/>
      <c r="P47" s="18"/>
    </row>
    <row r="48" spans="1:16" ht="15" hidden="1" customHeight="1" x14ac:dyDescent="0.3">
      <c r="A48" s="4" t="s">
        <v>825</v>
      </c>
      <c r="B48" s="40">
        <v>2021</v>
      </c>
      <c r="C48" s="40">
        <v>2020</v>
      </c>
      <c r="D48" s="77">
        <v>2016</v>
      </c>
      <c r="F48" s="18"/>
      <c r="G48" s="18"/>
      <c r="H48" s="6"/>
      <c r="I48" s="4" t="s">
        <v>825</v>
      </c>
      <c r="J48" s="40">
        <v>2021</v>
      </c>
      <c r="K48" s="40">
        <v>2020</v>
      </c>
      <c r="L48" s="40">
        <v>2016</v>
      </c>
      <c r="N48" s="20"/>
      <c r="O48" s="18"/>
      <c r="P48" s="18"/>
    </row>
    <row r="49" spans="1:18" ht="15" customHeight="1" x14ac:dyDescent="0.3">
      <c r="A49" s="10" t="s">
        <v>39</v>
      </c>
      <c r="B49" s="32">
        <v>11285.148069999999</v>
      </c>
      <c r="C49" s="32">
        <v>11136.950795999999</v>
      </c>
      <c r="D49" s="72">
        <v>9934.119326</v>
      </c>
      <c r="F49" s="11">
        <f t="shared" si="1"/>
        <v>1.3306808723014863E-2</v>
      </c>
      <c r="G49" s="11">
        <f t="shared" si="2"/>
        <v>0.13599884395026637</v>
      </c>
      <c r="H49" s="12" t="e">
        <f t="shared" si="3"/>
        <v>#DIV/0!</v>
      </c>
      <c r="I49" s="10" t="s">
        <v>39</v>
      </c>
      <c r="J49" s="32">
        <v>23574.585614</v>
      </c>
      <c r="K49" s="32">
        <v>23456.203627999999</v>
      </c>
      <c r="L49" s="32">
        <v>21654.921923000002</v>
      </c>
      <c r="N49" s="30">
        <f>(J49-K49)/K49</f>
        <v>5.0469371718228984E-3</v>
      </c>
      <c r="O49" s="11">
        <f>(J49-L49)/L49</f>
        <v>8.8647915602092092E-2</v>
      </c>
      <c r="P49" s="11" t="e">
        <f>(J49-M49)/M49</f>
        <v>#DIV/0!</v>
      </c>
    </row>
    <row r="50" spans="1:18" x14ac:dyDescent="0.3">
      <c r="A50" s="3"/>
      <c r="B50" s="2"/>
      <c r="C50" s="2"/>
      <c r="D50" s="2"/>
      <c r="E50" s="2"/>
      <c r="F50" s="18"/>
      <c r="G50" s="18"/>
      <c r="H50" s="18"/>
      <c r="I50" s="3"/>
      <c r="J50" s="2"/>
      <c r="K50" s="2"/>
      <c r="L50" s="2"/>
      <c r="M50" s="2"/>
      <c r="N50" s="18"/>
      <c r="O50" s="18"/>
      <c r="P50" s="18"/>
    </row>
    <row r="52" spans="1:18" ht="18" x14ac:dyDescent="0.3">
      <c r="A52" s="448" t="s">
        <v>929</v>
      </c>
      <c r="B52" s="448"/>
      <c r="C52" s="448"/>
      <c r="D52" s="448"/>
      <c r="E52" s="448"/>
      <c r="F52" s="448"/>
      <c r="G52" s="448"/>
      <c r="H52" s="448"/>
      <c r="I52" s="448"/>
      <c r="J52" s="448"/>
      <c r="K52" s="448"/>
      <c r="L52" s="448"/>
      <c r="M52" s="448"/>
      <c r="N52" s="448"/>
      <c r="O52" s="448"/>
      <c r="P52" s="448"/>
      <c r="Q52" s="13"/>
      <c r="R52" s="13"/>
    </row>
    <row r="53" spans="1:18" x14ac:dyDescent="0.3">
      <c r="A53" s="59"/>
      <c r="B53" s="439" t="s">
        <v>818</v>
      </c>
      <c r="C53" s="439"/>
      <c r="D53" s="439"/>
      <c r="E53" s="439"/>
      <c r="F53" s="439"/>
      <c r="G53" s="439"/>
      <c r="H53" s="439"/>
      <c r="I53" s="59"/>
      <c r="J53" s="439" t="s">
        <v>819</v>
      </c>
      <c r="K53" s="439"/>
      <c r="L53" s="439"/>
      <c r="M53" s="439"/>
      <c r="N53" s="439"/>
      <c r="O53" s="439"/>
      <c r="P53" s="439"/>
    </row>
    <row r="54" spans="1:18" x14ac:dyDescent="0.3">
      <c r="A54" s="59"/>
      <c r="B54" s="439" t="s">
        <v>922</v>
      </c>
      <c r="C54" s="439"/>
      <c r="D54" s="439"/>
      <c r="E54" s="439"/>
      <c r="F54" s="439" t="s">
        <v>820</v>
      </c>
      <c r="G54" s="439"/>
      <c r="H54" s="439"/>
      <c r="I54" s="59"/>
      <c r="J54" s="439" t="s">
        <v>922</v>
      </c>
      <c r="K54" s="439"/>
      <c r="L54" s="439"/>
      <c r="M54" s="439"/>
      <c r="N54" s="439" t="s">
        <v>820</v>
      </c>
      <c r="O54" s="439"/>
      <c r="P54" s="439"/>
    </row>
    <row r="55" spans="1:18" x14ac:dyDescent="0.3">
      <c r="A55" s="59"/>
      <c r="B55" s="60" t="str">
        <f>B6</f>
        <v>2024-25</v>
      </c>
      <c r="C55" s="60" t="str">
        <f t="shared" ref="C55:P55" si="7">C6</f>
        <v>2023-24</v>
      </c>
      <c r="D55" s="60" t="str">
        <f t="shared" si="7"/>
        <v>2019-20</v>
      </c>
      <c r="E55" s="60" t="str">
        <f t="shared" si="7"/>
        <v>2014-15</v>
      </c>
      <c r="F55" s="60" t="str">
        <f t="shared" si="7"/>
        <v>1-Year</v>
      </c>
      <c r="G55" s="60" t="str">
        <f t="shared" si="7"/>
        <v>5-Year</v>
      </c>
      <c r="H55" s="60" t="str">
        <f t="shared" si="7"/>
        <v>10-Year</v>
      </c>
      <c r="I55" s="60">
        <f t="shared" si="7"/>
        <v>0</v>
      </c>
      <c r="J55" s="60" t="str">
        <f t="shared" si="7"/>
        <v>2024-25</v>
      </c>
      <c r="K55" s="60" t="str">
        <f t="shared" si="7"/>
        <v>2023-24</v>
      </c>
      <c r="L55" s="60" t="str">
        <f t="shared" si="7"/>
        <v>2019-20</v>
      </c>
      <c r="M55" s="60" t="str">
        <f t="shared" si="7"/>
        <v>2014-15</v>
      </c>
      <c r="N55" s="60" t="str">
        <f t="shared" si="7"/>
        <v>1-Year</v>
      </c>
      <c r="O55" s="60" t="str">
        <f t="shared" si="7"/>
        <v>5-Year</v>
      </c>
      <c r="P55" s="60" t="str">
        <f t="shared" si="7"/>
        <v>10-Year</v>
      </c>
    </row>
    <row r="56" spans="1:18" ht="6.75" hidden="1" customHeight="1" x14ac:dyDescent="0.3">
      <c r="A56" s="34"/>
      <c r="B56" s="34"/>
      <c r="C56" s="35"/>
      <c r="D56" s="36"/>
      <c r="E56" s="36"/>
      <c r="F56" s="36"/>
      <c r="G56" s="36"/>
      <c r="H56" s="36"/>
      <c r="I56" s="37"/>
      <c r="J56" s="34"/>
      <c r="K56" s="35"/>
      <c r="L56" s="36"/>
      <c r="M56" s="36"/>
      <c r="N56" s="36"/>
      <c r="O56" s="36"/>
      <c r="P56" s="36"/>
    </row>
    <row r="57" spans="1:18" hidden="1" x14ac:dyDescent="0.3">
      <c r="E57" s="7"/>
    </row>
    <row r="58" spans="1:18" hidden="1" x14ac:dyDescent="0.3">
      <c r="A58" s="4" t="s">
        <v>813</v>
      </c>
      <c r="B58" t="s">
        <v>10</v>
      </c>
      <c r="E58" s="7"/>
      <c r="I58" s="4" t="s">
        <v>813</v>
      </c>
      <c r="J58" t="s">
        <v>10</v>
      </c>
    </row>
    <row r="59" spans="1:18" hidden="1" x14ac:dyDescent="0.3">
      <c r="A59" s="4" t="s">
        <v>812</v>
      </c>
      <c r="B59" s="3">
        <v>1</v>
      </c>
      <c r="E59" s="7"/>
      <c r="I59" s="4" t="s">
        <v>812</v>
      </c>
      <c r="J59" s="3">
        <v>1</v>
      </c>
    </row>
    <row r="60" spans="1:18" hidden="1" x14ac:dyDescent="0.3">
      <c r="A60" s="4" t="s">
        <v>809</v>
      </c>
      <c r="B60" s="3">
        <v>1</v>
      </c>
      <c r="E60" s="7"/>
      <c r="I60" s="4" t="s">
        <v>809</v>
      </c>
      <c r="J60" s="3">
        <v>2</v>
      </c>
    </row>
    <row r="61" spans="1:18" ht="17.25" hidden="1" thickBot="1" x14ac:dyDescent="0.35">
      <c r="A61" s="4" t="s">
        <v>810</v>
      </c>
      <c r="B61" s="3">
        <v>2</v>
      </c>
      <c r="E61" s="8"/>
      <c r="I61" s="4" t="s">
        <v>810</v>
      </c>
      <c r="J61" s="3">
        <v>2</v>
      </c>
      <c r="M61" s="1"/>
    </row>
    <row r="62" spans="1:18" hidden="1" x14ac:dyDescent="0.3">
      <c r="E62" s="7"/>
    </row>
    <row r="63" spans="1:18" hidden="1" x14ac:dyDescent="0.3">
      <c r="A63" s="4" t="s">
        <v>828</v>
      </c>
      <c r="B63" s="4" t="s">
        <v>827</v>
      </c>
      <c r="I63" s="4" t="s">
        <v>828</v>
      </c>
      <c r="J63" s="4" t="s">
        <v>827</v>
      </c>
    </row>
    <row r="64" spans="1:18" hidden="1" x14ac:dyDescent="0.3">
      <c r="A64" s="4" t="s">
        <v>825</v>
      </c>
      <c r="B64">
        <v>2021</v>
      </c>
      <c r="C64">
        <v>2020</v>
      </c>
      <c r="D64">
        <v>2016</v>
      </c>
      <c r="I64" s="4" t="s">
        <v>825</v>
      </c>
      <c r="J64">
        <v>2021</v>
      </c>
      <c r="K64">
        <v>2020</v>
      </c>
      <c r="L64">
        <v>2016</v>
      </c>
    </row>
    <row r="65" spans="1:16" ht="15" customHeight="1" x14ac:dyDescent="0.3">
      <c r="A65" s="3" t="s">
        <v>66</v>
      </c>
      <c r="B65" s="25">
        <v>14443.930541</v>
      </c>
      <c r="C65" s="25">
        <v>14088.966601</v>
      </c>
      <c r="D65" s="71">
        <v>12200.328358000001</v>
      </c>
      <c r="F65" s="18">
        <f>(B65-C65)/C65</f>
        <v>2.5194462450837608E-2</v>
      </c>
      <c r="G65" s="18">
        <f>(B65-D65)/D65</f>
        <v>0.18389686876983308</v>
      </c>
      <c r="H65" s="6" t="e">
        <f>(B65-E65)/E65</f>
        <v>#DIV/0!</v>
      </c>
      <c r="I65" s="3" t="s">
        <v>66</v>
      </c>
      <c r="J65" s="25">
        <v>28027.930541000002</v>
      </c>
      <c r="K65" s="25">
        <v>27672.966601</v>
      </c>
      <c r="L65" s="25">
        <v>23312.328357999999</v>
      </c>
      <c r="N65" s="20">
        <f>(J65-K65)/K65</f>
        <v>1.2827101088149124E-2</v>
      </c>
      <c r="O65" s="18">
        <f>(J65-L65)/L65</f>
        <v>0.20227933094386807</v>
      </c>
      <c r="P65" s="18" t="e">
        <f>(J65-M65)/M65</f>
        <v>#DIV/0!</v>
      </c>
    </row>
    <row r="66" spans="1:16" ht="15" customHeight="1" x14ac:dyDescent="0.3">
      <c r="A66" s="3" t="s">
        <v>31</v>
      </c>
      <c r="B66" s="25">
        <v>12791.199986</v>
      </c>
      <c r="C66" s="25">
        <v>12689.102672999999</v>
      </c>
      <c r="D66" s="71">
        <v>11772.800149999999</v>
      </c>
      <c r="F66" s="18">
        <f t="shared" ref="F66:F89" si="8">(B66-C66)/C66</f>
        <v>8.0460624861396941E-3</v>
      </c>
      <c r="G66" s="18">
        <f t="shared" ref="G66:G89" si="9">(B66-D66)/D66</f>
        <v>8.6504469881789392E-2</v>
      </c>
      <c r="H66" s="6" t="e">
        <f t="shared" ref="H66:H89" si="10">(B66-E66)/E66</f>
        <v>#DIV/0!</v>
      </c>
      <c r="I66" s="3" t="s">
        <v>31</v>
      </c>
      <c r="J66" s="25">
        <v>32212.622958</v>
      </c>
      <c r="K66" s="25">
        <v>32007.797953000001</v>
      </c>
      <c r="L66" s="25">
        <v>29202.950110000002</v>
      </c>
      <c r="N66" s="20">
        <f t="shared" ref="N66:N89" si="11">(J66-K66)/K66</f>
        <v>6.3992220052364176E-3</v>
      </c>
      <c r="O66" s="18">
        <f t="shared" ref="O66:O89" si="12">(J66-L66)/L66</f>
        <v>0.10306057561524896</v>
      </c>
      <c r="P66" s="18" t="e">
        <f t="shared" ref="P66:P89" si="13">(J66-M66)/M66</f>
        <v>#DIV/0!</v>
      </c>
    </row>
    <row r="67" spans="1:16" ht="15" customHeight="1" x14ac:dyDescent="0.3">
      <c r="A67" s="17" t="s">
        <v>19</v>
      </c>
      <c r="B67" s="39">
        <v>11465.121461000001</v>
      </c>
      <c r="C67" s="39">
        <v>11375.760414</v>
      </c>
      <c r="D67" s="78">
        <v>10924.302981000001</v>
      </c>
      <c r="F67" s="18">
        <f t="shared" si="8"/>
        <v>7.8553910901661434E-3</v>
      </c>
      <c r="G67" s="18">
        <f t="shared" si="9"/>
        <v>4.950599419849612E-2</v>
      </c>
      <c r="H67" s="6" t="e">
        <f t="shared" si="10"/>
        <v>#DIV/0!</v>
      </c>
      <c r="I67" s="3" t="s">
        <v>19</v>
      </c>
      <c r="J67" s="25">
        <v>24130.327571000002</v>
      </c>
      <c r="K67" s="25">
        <v>23982.301891999999</v>
      </c>
      <c r="L67" s="25">
        <v>23377.388677999999</v>
      </c>
      <c r="N67" s="20">
        <f t="shared" si="11"/>
        <v>6.1722882009662486E-3</v>
      </c>
      <c r="O67" s="18">
        <f t="shared" si="12"/>
        <v>3.2207998223025579E-2</v>
      </c>
      <c r="P67" s="18" t="e">
        <f t="shared" si="13"/>
        <v>#DIV/0!</v>
      </c>
    </row>
    <row r="68" spans="1:16" ht="15" customHeight="1" x14ac:dyDescent="0.3">
      <c r="A68" s="42" t="s">
        <v>911</v>
      </c>
      <c r="B68" s="45" t="e">
        <f>SUMIFS(CarnegieReadIn!$P:$P,CarnegieReadIn!$A:$A,B$64,CarnegieReadIn!$J:$J,$B$61,CarnegieReadIn!$K:$K,$B$60,CarnegieReadIn!$T:$T,39)/SUMIFS(CarnegieReadIn!$O:$O,CarnegieReadIn!$A:$A,B$64,CarnegieReadIn!$J:$J,$B$61,CarnegieReadIn!$K:$K,$B$60,CarnegieReadIn!$T:$T,39)</f>
        <v>#DIV/0!</v>
      </c>
      <c r="C68" s="45" t="e">
        <f>SUMIFS(CarnegieReadIn!$P:$P,CarnegieReadIn!$A:$A,C$64,CarnegieReadIn!$J:$J,$B$61,CarnegieReadIn!$K:$K,$B$60,CarnegieReadIn!$T:$T,39)/SUMIFS(CarnegieReadIn!$O:$O,CarnegieReadIn!$A:$A,C$64,CarnegieReadIn!$J:$J,$B$61,CarnegieReadIn!$K:$K,$B$60,CarnegieReadIn!$T:$T,39)</f>
        <v>#DIV/0!</v>
      </c>
      <c r="D68" s="45" t="e">
        <f>SUMIFS(CarnegieReadIn!$P:$P,CarnegieReadIn!$A:$A,D$64,CarnegieReadIn!$J:$J,$B$61,CarnegieReadIn!$K:$K,$B$60,CarnegieReadIn!$T:$T,39)/SUMIFS(CarnegieReadIn!$O:$O,CarnegieReadIn!$A:$A,D$64,CarnegieReadIn!$J:$J,$B$61,CarnegieReadIn!$K:$K,$B$60,CarnegieReadIn!$T:$T,39)</f>
        <v>#DIV/0!</v>
      </c>
      <c r="E68" s="46" t="e">
        <f>SUMIFS(CarnegieReadIn!$P:$P,CarnegieReadIn!$A:$A,E$64,CarnegieReadIn!$J:$J,$B$61,CarnegieReadIn!$K:$K,$B$60,CarnegieReadIn!$T:$T,39)/SUMIFS(CarnegieReadIn!$O:$O,CarnegieReadIn!$A:$A,E$64,CarnegieReadIn!$J:$J,$B$61,CarnegieReadIn!$K:$K,$B$60,CarnegieReadIn!$T:$T,39)</f>
        <v>#DIV/0!</v>
      </c>
      <c r="F68" s="48" t="e">
        <f t="shared" si="8"/>
        <v>#DIV/0!</v>
      </c>
      <c r="G68" s="48" t="e">
        <f t="shared" si="9"/>
        <v>#DIV/0!</v>
      </c>
      <c r="H68" s="49" t="e">
        <f t="shared" si="10"/>
        <v>#DIV/0!</v>
      </c>
      <c r="I68" s="41" t="s">
        <v>911</v>
      </c>
      <c r="J68" s="45" t="e">
        <f>SUMIFS(CarnegieReadIn!$P:$P,CarnegieReadIn!$A:$A,J$64,CarnegieReadIn!$J:$J,$J$61,CarnegieReadIn!$K:$K,$J$60,CarnegieReadIn!$T:$T,39)/SUMIFS(CarnegieReadIn!$O:$O,CarnegieReadIn!$A:$A,J$64,CarnegieReadIn!$J:$J,$J$61,CarnegieReadIn!$K:$K,$J$60,CarnegieReadIn!$T:$T,39)</f>
        <v>#DIV/0!</v>
      </c>
      <c r="K68" s="45" t="e">
        <f>SUMIFS(CarnegieReadIn!$P:$P,CarnegieReadIn!$A:$A,K$64,CarnegieReadIn!$J:$J,$J$61,CarnegieReadIn!$K:$K,$J$60,CarnegieReadIn!$T:$T,39)/SUMIFS(CarnegieReadIn!$O:$O,CarnegieReadIn!$A:$A,K$64,CarnegieReadIn!$J:$J,$J$61,CarnegieReadIn!$K:$K,$J$60,CarnegieReadIn!$T:$T,39)</f>
        <v>#DIV/0!</v>
      </c>
      <c r="L68" s="45" t="e">
        <f>SUMIFS(CarnegieReadIn!$P:$P,CarnegieReadIn!$A:$A,L$64,CarnegieReadIn!$J:$J,$J$61,CarnegieReadIn!$K:$K,$J$60,CarnegieReadIn!$T:$T,39)/SUMIFS(CarnegieReadIn!$O:$O,CarnegieReadIn!$A:$A,L$64,CarnegieReadIn!$J:$J,$J$61,CarnegieReadIn!$K:$K,$J$60,CarnegieReadIn!$T:$T,39)</f>
        <v>#DIV/0!</v>
      </c>
      <c r="M68" s="45" t="e">
        <f>SUMIFS(CarnegieReadIn!$P:$P,CarnegieReadIn!$A:$A,M$64,CarnegieReadIn!$J:$J,$J$61,CarnegieReadIn!$K:$K,$J$60,CarnegieReadIn!$T:$T,39)/SUMIFS(CarnegieReadIn!$O:$O,CarnegieReadIn!$A:$A,M$64,CarnegieReadIn!$J:$J,$J$61,CarnegieReadIn!$K:$K,$J$60,CarnegieReadIn!$T:$T,39)</f>
        <v>#DIV/0!</v>
      </c>
      <c r="N68" s="47" t="e">
        <f t="shared" si="11"/>
        <v>#DIV/0!</v>
      </c>
      <c r="O68" s="48" t="e">
        <f t="shared" si="12"/>
        <v>#DIV/0!</v>
      </c>
      <c r="P68" s="48" t="e">
        <f t="shared" si="13"/>
        <v>#DIV/0!</v>
      </c>
    </row>
    <row r="69" spans="1:16" ht="15" customHeight="1" x14ac:dyDescent="0.3">
      <c r="A69" s="42" t="s">
        <v>912</v>
      </c>
      <c r="B69" s="45" t="e">
        <f>SUMIFS(CarnegieReadIn!$P:$P,CarnegieReadIn!$A:$A,B$64,CarnegieReadIn!$J:$J,$B$61,CarnegieReadIn!$K:$K,$B$60,CarnegieReadIn!$T:$T,40)/SUMIFS(CarnegieReadIn!$O:$O,CarnegieReadIn!$A:$A,B$64,CarnegieReadIn!$J:$J,$B$61,CarnegieReadIn!$K:$K,$B$60,CarnegieReadIn!$T:$T,40)</f>
        <v>#DIV/0!</v>
      </c>
      <c r="C69" s="45" t="e">
        <f>SUMIFS(CarnegieReadIn!$P:$P,CarnegieReadIn!$A:$A,C$64,CarnegieReadIn!$J:$J,$B$61,CarnegieReadIn!$K:$K,$B$60,CarnegieReadIn!$T:$T,40)/SUMIFS(CarnegieReadIn!$O:$O,CarnegieReadIn!$A:$A,C$64,CarnegieReadIn!$J:$J,$B$61,CarnegieReadIn!$K:$K,$B$60,CarnegieReadIn!$T:$T,40)</f>
        <v>#DIV/0!</v>
      </c>
      <c r="D69" s="45" t="e">
        <f>SUMIFS(CarnegieReadIn!$P:$P,CarnegieReadIn!$A:$A,D$64,CarnegieReadIn!$J:$J,$B$61,CarnegieReadIn!$K:$K,$B$60,CarnegieReadIn!$T:$T,40)/SUMIFS(CarnegieReadIn!$O:$O,CarnegieReadIn!$A:$A,D$64,CarnegieReadIn!$J:$J,$B$61,CarnegieReadIn!$K:$K,$B$60,CarnegieReadIn!$T:$T,40)</f>
        <v>#DIV/0!</v>
      </c>
      <c r="E69" s="46" t="e">
        <f>SUMIFS(CarnegieReadIn!$P:$P,CarnegieReadIn!$A:$A,E$64,CarnegieReadIn!$J:$J,$B$61,CarnegieReadIn!$K:$K,$B$60,CarnegieReadIn!$T:$T,40)/SUMIFS(CarnegieReadIn!$O:$O,CarnegieReadIn!$A:$A,E$64,CarnegieReadIn!$J:$J,$B$61,CarnegieReadIn!$K:$K,$B$60,CarnegieReadIn!$T:$T,40)</f>
        <v>#DIV/0!</v>
      </c>
      <c r="F69" s="48" t="e">
        <f t="shared" si="8"/>
        <v>#DIV/0!</v>
      </c>
      <c r="G69" s="48" t="e">
        <f t="shared" si="9"/>
        <v>#DIV/0!</v>
      </c>
      <c r="H69" s="49" t="e">
        <f t="shared" si="10"/>
        <v>#DIV/0!</v>
      </c>
      <c r="I69" s="41" t="s">
        <v>912</v>
      </c>
      <c r="J69" s="45" t="e">
        <f>SUMIFS(CarnegieReadIn!$P:$P,CarnegieReadIn!$A:$A,J$64,CarnegieReadIn!$J:$J,$J$61,CarnegieReadIn!$K:$K,$J$60,CarnegieReadIn!$T:$T,40)/SUMIFS(CarnegieReadIn!$O:$O,CarnegieReadIn!$A:$A,J$64,CarnegieReadIn!$J:$J,$J$61,CarnegieReadIn!$K:$K,$J$60,CarnegieReadIn!$T:$T,40)</f>
        <v>#DIV/0!</v>
      </c>
      <c r="K69" s="45" t="e">
        <f>SUMIFS(CarnegieReadIn!$P:$P,CarnegieReadIn!$A:$A,K$64,CarnegieReadIn!$J:$J,$J$61,CarnegieReadIn!$K:$K,$J$60,CarnegieReadIn!$T:$T,40)/SUMIFS(CarnegieReadIn!$O:$O,CarnegieReadIn!$A:$A,K$64,CarnegieReadIn!$J:$J,$J$61,CarnegieReadIn!$K:$K,$J$60,CarnegieReadIn!$T:$T,40)</f>
        <v>#DIV/0!</v>
      </c>
      <c r="L69" s="45" t="e">
        <f>SUMIFS(CarnegieReadIn!$P:$P,CarnegieReadIn!$A:$A,L$64,CarnegieReadIn!$J:$J,$J$61,CarnegieReadIn!$K:$K,$J$60,CarnegieReadIn!$T:$T,40)/SUMIFS(CarnegieReadIn!$O:$O,CarnegieReadIn!$A:$A,L$64,CarnegieReadIn!$J:$J,$J$61,CarnegieReadIn!$K:$K,$J$60,CarnegieReadIn!$T:$T,40)</f>
        <v>#DIV/0!</v>
      </c>
      <c r="M69" s="45" t="e">
        <f>SUMIFS(CarnegieReadIn!$P:$P,CarnegieReadIn!$A:$A,M$64,CarnegieReadIn!$J:$J,$J$61,CarnegieReadIn!$K:$K,$J$60,CarnegieReadIn!$T:$T,40)/SUMIFS(CarnegieReadIn!$O:$O,CarnegieReadIn!$A:$A,M$64,CarnegieReadIn!$J:$J,$J$61,CarnegieReadIn!$K:$K,$J$60,CarnegieReadIn!$T:$T,40)</f>
        <v>#DIV/0!</v>
      </c>
      <c r="N69" s="47" t="e">
        <f t="shared" si="11"/>
        <v>#DIV/0!</v>
      </c>
      <c r="O69" s="48" t="e">
        <f t="shared" si="12"/>
        <v>#DIV/0!</v>
      </c>
      <c r="P69" s="48" t="e">
        <f t="shared" si="13"/>
        <v>#DIV/0!</v>
      </c>
    </row>
    <row r="70" spans="1:16" hidden="1" x14ac:dyDescent="0.3">
      <c r="A70" s="4" t="s">
        <v>813</v>
      </c>
      <c r="B70" t="s">
        <v>10</v>
      </c>
      <c r="E70" s="43"/>
      <c r="F70" s="18"/>
      <c r="I70" s="4" t="s">
        <v>813</v>
      </c>
      <c r="J70" t="s">
        <v>10</v>
      </c>
    </row>
    <row r="71" spans="1:16" hidden="1" x14ac:dyDescent="0.3">
      <c r="A71" s="4" t="s">
        <v>812</v>
      </c>
      <c r="B71" s="3">
        <v>1</v>
      </c>
      <c r="E71" s="43"/>
      <c r="F71" s="18"/>
      <c r="I71" s="4" t="s">
        <v>812</v>
      </c>
      <c r="J71" s="3">
        <v>1</v>
      </c>
    </row>
    <row r="72" spans="1:16" hidden="1" x14ac:dyDescent="0.3">
      <c r="A72" s="4" t="s">
        <v>809</v>
      </c>
      <c r="B72" s="3">
        <v>1</v>
      </c>
      <c r="E72" s="43"/>
      <c r="F72" s="18"/>
      <c r="I72" s="4" t="s">
        <v>809</v>
      </c>
      <c r="J72" s="3">
        <v>2</v>
      </c>
    </row>
    <row r="73" spans="1:16" ht="17.25" hidden="1" thickBot="1" x14ac:dyDescent="0.35">
      <c r="A73" s="4" t="s">
        <v>810</v>
      </c>
      <c r="B73" s="3">
        <v>2</v>
      </c>
      <c r="E73" s="44"/>
      <c r="F73" s="18"/>
      <c r="I73" s="4" t="s">
        <v>810</v>
      </c>
      <c r="J73" s="3">
        <v>2</v>
      </c>
      <c r="M73" s="1"/>
    </row>
    <row r="74" spans="1:16" hidden="1" x14ac:dyDescent="0.3">
      <c r="E74" s="43"/>
      <c r="F74" s="18"/>
    </row>
    <row r="75" spans="1:16" hidden="1" x14ac:dyDescent="0.3">
      <c r="A75" s="4" t="s">
        <v>828</v>
      </c>
      <c r="B75" s="4" t="s">
        <v>827</v>
      </c>
      <c r="F75" s="18"/>
      <c r="I75" s="4" t="s">
        <v>828</v>
      </c>
      <c r="J75" s="4" t="s">
        <v>827</v>
      </c>
    </row>
    <row r="76" spans="1:16" hidden="1" x14ac:dyDescent="0.3">
      <c r="A76" s="4" t="s">
        <v>825</v>
      </c>
      <c r="B76">
        <v>2021</v>
      </c>
      <c r="C76">
        <v>2020</v>
      </c>
      <c r="D76">
        <v>2016</v>
      </c>
      <c r="F76" s="18"/>
      <c r="I76" s="4" t="s">
        <v>825</v>
      </c>
      <c r="J76">
        <v>2021</v>
      </c>
      <c r="K76">
        <v>2020</v>
      </c>
      <c r="L76">
        <v>2016</v>
      </c>
    </row>
    <row r="77" spans="1:16" ht="15" customHeight="1" x14ac:dyDescent="0.3">
      <c r="A77" s="3" t="s">
        <v>15</v>
      </c>
      <c r="B77" s="25">
        <v>13062.136649</v>
      </c>
      <c r="C77" s="25">
        <v>12773.44687</v>
      </c>
      <c r="D77" s="71">
        <v>12928.083517999999</v>
      </c>
      <c r="F77" s="18">
        <f>(B77-C77)/C77</f>
        <v>2.2600773459043658E-2</v>
      </c>
      <c r="G77" s="18">
        <f>(B77-D77)/D77</f>
        <v>1.036914178450008E-2</v>
      </c>
      <c r="H77" s="6" t="e">
        <f>(B77-E77)/E77</f>
        <v>#DIV/0!</v>
      </c>
      <c r="I77" s="3" t="s">
        <v>15</v>
      </c>
      <c r="J77" s="25">
        <v>30162.088531000001</v>
      </c>
      <c r="K77" s="25">
        <v>29763.690087999999</v>
      </c>
      <c r="L77" s="25">
        <v>31243.859563000002</v>
      </c>
      <c r="N77" s="20">
        <f>(J77-K77)/K77</f>
        <v>1.3385384736304134E-2</v>
      </c>
      <c r="O77" s="18">
        <f>(J77-L77)/L77</f>
        <v>-3.462347632880379E-2</v>
      </c>
      <c r="P77" s="18" t="e">
        <f>(J77-M77)/M77</f>
        <v>#DIV/0!</v>
      </c>
    </row>
    <row r="78" spans="1:16" ht="15" customHeight="1" x14ac:dyDescent="0.3">
      <c r="A78" s="3" t="s">
        <v>109</v>
      </c>
      <c r="B78" s="25">
        <v>7982</v>
      </c>
      <c r="C78" s="25">
        <v>7982</v>
      </c>
      <c r="D78" s="71">
        <v>7378</v>
      </c>
      <c r="F78" s="18">
        <f>(B78-C78)/C78</f>
        <v>0</v>
      </c>
      <c r="G78" s="18">
        <f>(B78-D78)/D78</f>
        <v>8.1865004066142583E-2</v>
      </c>
      <c r="H78" s="6" t="e">
        <f>(B78-E78)/E78</f>
        <v>#DIV/0!</v>
      </c>
      <c r="I78" s="3" t="s">
        <v>109</v>
      </c>
      <c r="J78" s="25">
        <v>15158</v>
      </c>
      <c r="K78" s="25">
        <v>15158</v>
      </c>
      <c r="L78" s="25">
        <v>16138</v>
      </c>
      <c r="N78" s="20">
        <f>(J78-K78)/K78</f>
        <v>0</v>
      </c>
      <c r="O78" s="18">
        <f>(J78-L78)/L78</f>
        <v>-6.0726236212665756E-2</v>
      </c>
      <c r="P78" s="18" t="e">
        <f>(J78-M78)/M78</f>
        <v>#DIV/0!</v>
      </c>
    </row>
    <row r="79" spans="1:16" ht="15" customHeight="1" x14ac:dyDescent="0.3">
      <c r="A79" s="3" t="s">
        <v>164</v>
      </c>
      <c r="B79" s="25">
        <v>16082.807056</v>
      </c>
      <c r="C79" s="25">
        <v>16056.509061999999</v>
      </c>
      <c r="D79" s="71">
        <v>15650.513306000001</v>
      </c>
      <c r="F79" s="18">
        <f>(B79-C79)/C79</f>
        <v>1.6378400746049086E-3</v>
      </c>
      <c r="G79" s="18">
        <f>(B79-D79)/D79</f>
        <v>2.7621697866885217E-2</v>
      </c>
      <c r="H79" s="6" t="e">
        <f>(B79-E79)/E79</f>
        <v>#DIV/0!</v>
      </c>
      <c r="I79" s="3" t="s">
        <v>164</v>
      </c>
      <c r="J79" s="25">
        <v>33815.136714</v>
      </c>
      <c r="K79" s="25">
        <v>33769.035197999998</v>
      </c>
      <c r="L79" s="25">
        <v>36315.674002</v>
      </c>
      <c r="N79" s="20">
        <f>(J79-K79)/K79</f>
        <v>1.3652008631485229E-3</v>
      </c>
      <c r="O79" s="18">
        <f>(J79-L79)/L79</f>
        <v>-6.8855593534138684E-2</v>
      </c>
      <c r="P79" s="18" t="e">
        <f>(J79-M79)/M79</f>
        <v>#DIV/0!</v>
      </c>
    </row>
    <row r="80" spans="1:16" ht="15" customHeight="1" x14ac:dyDescent="0.3">
      <c r="A80" s="3" t="s">
        <v>116</v>
      </c>
      <c r="B80" s="25">
        <v>9943.4604340000005</v>
      </c>
      <c r="C80" s="25">
        <v>9807.8278570000002</v>
      </c>
      <c r="D80" s="71">
        <v>8487.9030619999994</v>
      </c>
      <c r="F80" s="18">
        <f>(B80-C80)/C80</f>
        <v>1.3829012802584745E-2</v>
      </c>
      <c r="G80" s="18">
        <f>(B80-D80)/D80</f>
        <v>0.17148609749285107</v>
      </c>
      <c r="H80" s="6" t="e">
        <f>(B80-E80)/E80</f>
        <v>#DIV/0!</v>
      </c>
      <c r="I80" s="3" t="s">
        <v>116</v>
      </c>
      <c r="J80" s="25">
        <v>27844.916483000001</v>
      </c>
      <c r="K80" s="25">
        <v>27415.654339000001</v>
      </c>
      <c r="L80" s="25">
        <v>22939.774893000002</v>
      </c>
      <c r="N80" s="20">
        <f>(J80-K80)/K80</f>
        <v>1.5657556033209667E-2</v>
      </c>
      <c r="O80" s="18">
        <f>(J80-L80)/L80</f>
        <v>0.21382692780899029</v>
      </c>
      <c r="P80" s="18" t="e">
        <f>(J80-M80)/M80</f>
        <v>#DIV/0!</v>
      </c>
    </row>
    <row r="81" spans="1:16" ht="15" customHeight="1" x14ac:dyDescent="0.3">
      <c r="A81" s="3" t="s">
        <v>27</v>
      </c>
      <c r="B81" s="25">
        <v>8572.7972769999997</v>
      </c>
      <c r="C81" s="25">
        <v>8281.2100730000002</v>
      </c>
      <c r="D81" s="71">
        <v>7337.8273259999996</v>
      </c>
      <c r="F81" s="18">
        <f t="shared" si="8"/>
        <v>3.5210700058278727E-2</v>
      </c>
      <c r="G81" s="18">
        <f t="shared" si="9"/>
        <v>0.16830185504967551</v>
      </c>
      <c r="H81" s="6" t="e">
        <f t="shared" si="10"/>
        <v>#DIV/0!</v>
      </c>
      <c r="I81" s="3" t="s">
        <v>27</v>
      </c>
      <c r="J81" s="25">
        <v>29820.998699</v>
      </c>
      <c r="K81" s="25">
        <v>28419.158357</v>
      </c>
      <c r="L81" s="25">
        <v>24933.473043999998</v>
      </c>
      <c r="N81" s="20">
        <f>(J81-K81)/K81</f>
        <v>4.9327299717681766E-2</v>
      </c>
      <c r="O81" s="18">
        <f>(J81-L81)/L81</f>
        <v>0.19602265782929656</v>
      </c>
      <c r="P81" s="18" t="e">
        <f>(J81-M81)/M81</f>
        <v>#DIV/0!</v>
      </c>
    </row>
    <row r="82" spans="1:16" ht="15" customHeight="1" x14ac:dyDescent="0.3">
      <c r="A82" s="3" t="s">
        <v>11</v>
      </c>
      <c r="B82" s="25">
        <v>8433.9215559999993</v>
      </c>
      <c r="C82" s="25">
        <v>8203.1351610000002</v>
      </c>
      <c r="D82" s="71">
        <v>7098.9750880000001</v>
      </c>
      <c r="F82" s="18">
        <f t="shared" si="8"/>
        <v>2.8133925684562931E-2</v>
      </c>
      <c r="G82" s="18">
        <f t="shared" si="9"/>
        <v>0.18804777470716477</v>
      </c>
      <c r="H82" s="6" t="e">
        <f t="shared" si="10"/>
        <v>#DIV/0!</v>
      </c>
      <c r="I82" s="3" t="s">
        <v>11</v>
      </c>
      <c r="J82" s="25">
        <v>24505.641054</v>
      </c>
      <c r="K82" s="25">
        <v>23840.213693999998</v>
      </c>
      <c r="L82" s="25">
        <v>21008.975087999999</v>
      </c>
      <c r="N82" s="20">
        <f t="shared" si="11"/>
        <v>2.7911971282684994E-2</v>
      </c>
      <c r="O82" s="18">
        <f t="shared" si="12"/>
        <v>0.1664367705399033</v>
      </c>
      <c r="P82" s="18" t="e">
        <f t="shared" si="13"/>
        <v>#DIV/0!</v>
      </c>
    </row>
    <row r="83" spans="1:16" ht="15" customHeight="1" x14ac:dyDescent="0.3">
      <c r="A83" s="3" t="s">
        <v>23</v>
      </c>
      <c r="B83" s="25">
        <v>8531.6641679999993</v>
      </c>
      <c r="C83" s="25">
        <v>8210.8240490000007</v>
      </c>
      <c r="D83" s="71">
        <v>7202.2773870000001</v>
      </c>
      <c r="F83" s="18">
        <f t="shared" si="8"/>
        <v>3.907526419824741E-2</v>
      </c>
      <c r="G83" s="18">
        <f t="shared" si="9"/>
        <v>0.18457866999117833</v>
      </c>
      <c r="H83" s="6" t="e">
        <f t="shared" si="10"/>
        <v>#DIV/0!</v>
      </c>
      <c r="I83" s="3" t="s">
        <v>23</v>
      </c>
      <c r="J83" s="25">
        <v>21981.871123000001</v>
      </c>
      <c r="K83" s="25">
        <v>20985.99653</v>
      </c>
      <c r="L83" s="25">
        <v>19691.137102000001</v>
      </c>
      <c r="N83" s="20">
        <f t="shared" si="11"/>
        <v>4.7454243670362432E-2</v>
      </c>
      <c r="O83" s="18">
        <f t="shared" si="12"/>
        <v>0.11633325232230157</v>
      </c>
      <c r="P83" s="18" t="e">
        <f t="shared" si="13"/>
        <v>#DIV/0!</v>
      </c>
    </row>
    <row r="84" spans="1:16" ht="15" customHeight="1" x14ac:dyDescent="0.3">
      <c r="A84" s="3" t="s">
        <v>2</v>
      </c>
      <c r="B84" s="25">
        <v>12396.446173</v>
      </c>
      <c r="C84" s="25">
        <v>11962.728241999999</v>
      </c>
      <c r="D84" s="71">
        <v>8651.0924560000003</v>
      </c>
      <c r="F84" s="18">
        <f t="shared" si="8"/>
        <v>3.6255770609020334E-2</v>
      </c>
      <c r="G84" s="18">
        <f t="shared" si="9"/>
        <v>0.43293419138092726</v>
      </c>
      <c r="H84" s="6" t="e">
        <f t="shared" si="10"/>
        <v>#DIV/0!</v>
      </c>
      <c r="I84" s="3" t="s">
        <v>2</v>
      </c>
      <c r="J84" s="25">
        <v>17610.131130000002</v>
      </c>
      <c r="K84" s="25">
        <v>16967.334242000001</v>
      </c>
      <c r="L84" s="25">
        <v>20295.421893999999</v>
      </c>
      <c r="N84" s="20">
        <f t="shared" si="11"/>
        <v>3.7884377052516412E-2</v>
      </c>
      <c r="O84" s="18">
        <f t="shared" si="12"/>
        <v>-0.13231017211787346</v>
      </c>
      <c r="P84" s="18" t="e">
        <f t="shared" si="13"/>
        <v>#DIV/0!</v>
      </c>
    </row>
    <row r="85" spans="1:16" ht="15" customHeight="1" x14ac:dyDescent="0.3">
      <c r="A85" s="3" t="s">
        <v>105</v>
      </c>
      <c r="B85" s="25">
        <v>17236.591902</v>
      </c>
      <c r="C85" s="25">
        <v>16880.510980999999</v>
      </c>
      <c r="D85" s="71">
        <v>14793.128027999999</v>
      </c>
      <c r="F85" s="18">
        <f t="shared" si="8"/>
        <v>2.1094202740710308E-2</v>
      </c>
      <c r="G85" s="18">
        <f t="shared" si="9"/>
        <v>0.16517560514416452</v>
      </c>
      <c r="H85" s="6" t="e">
        <f t="shared" si="10"/>
        <v>#DIV/0!</v>
      </c>
      <c r="I85" s="3" t="s">
        <v>105</v>
      </c>
      <c r="J85" s="25">
        <v>28227.955578000001</v>
      </c>
      <c r="K85" s="25">
        <v>27765.307884000002</v>
      </c>
      <c r="L85" s="25">
        <v>23662.671495999999</v>
      </c>
      <c r="N85" s="20">
        <f t="shared" si="11"/>
        <v>1.6662797183192916E-2</v>
      </c>
      <c r="O85" s="18">
        <f t="shared" si="12"/>
        <v>0.19293189624729101</v>
      </c>
      <c r="P85" s="18" t="e">
        <f t="shared" si="13"/>
        <v>#DIV/0!</v>
      </c>
    </row>
    <row r="86" spans="1:16" ht="15" customHeight="1" x14ac:dyDescent="0.3">
      <c r="A86" s="3" t="s">
        <v>40</v>
      </c>
      <c r="B86" s="25">
        <v>9373.3557000000001</v>
      </c>
      <c r="C86" s="25">
        <v>9274.4212599999992</v>
      </c>
      <c r="D86" s="71">
        <v>8447.4405399999996</v>
      </c>
      <c r="F86" s="18">
        <f t="shared" si="8"/>
        <v>1.0667451609805452E-2</v>
      </c>
      <c r="G86" s="18">
        <f t="shared" si="9"/>
        <v>0.10960895854971008</v>
      </c>
      <c r="H86" s="6" t="e">
        <f t="shared" si="10"/>
        <v>#DIV/0!</v>
      </c>
      <c r="I86" s="3" t="s">
        <v>40</v>
      </c>
      <c r="J86" s="25">
        <v>16867.265557999999</v>
      </c>
      <c r="K86" s="25">
        <v>16689.326809999999</v>
      </c>
      <c r="L86" s="25">
        <v>15374.804346999999</v>
      </c>
      <c r="N86" s="20">
        <f t="shared" si="11"/>
        <v>1.0661828965646608E-2</v>
      </c>
      <c r="O86" s="18">
        <f t="shared" si="12"/>
        <v>9.7071883148302673E-2</v>
      </c>
      <c r="P86" s="18" t="e">
        <f t="shared" si="13"/>
        <v>#DIV/0!</v>
      </c>
    </row>
    <row r="87" spans="1:16" ht="15" customHeight="1" x14ac:dyDescent="0.3">
      <c r="A87" s="3" t="s">
        <v>6</v>
      </c>
      <c r="B87" s="25">
        <v>9474.9475139999995</v>
      </c>
      <c r="C87" s="25">
        <v>9222.1105150000003</v>
      </c>
      <c r="D87" s="71">
        <v>7294.0943600000001</v>
      </c>
      <c r="F87" s="18">
        <f t="shared" si="8"/>
        <v>2.7416392222664576E-2</v>
      </c>
      <c r="G87" s="18">
        <f t="shared" si="9"/>
        <v>0.29898888694935932</v>
      </c>
      <c r="H87" s="6" t="e">
        <f t="shared" si="10"/>
        <v>#DIV/0!</v>
      </c>
      <c r="I87" s="3" t="s">
        <v>6</v>
      </c>
      <c r="J87" s="25">
        <v>29887.550937</v>
      </c>
      <c r="K87" s="25">
        <v>28947.383478</v>
      </c>
      <c r="L87" s="25">
        <v>22800.614508999999</v>
      </c>
      <c r="N87" s="20">
        <f t="shared" si="11"/>
        <v>3.2478495326340187E-2</v>
      </c>
      <c r="O87" s="18">
        <f t="shared" si="12"/>
        <v>0.31082216776230315</v>
      </c>
      <c r="P87" s="18" t="e">
        <f t="shared" si="13"/>
        <v>#DIV/0!</v>
      </c>
    </row>
    <row r="88" spans="1:16" ht="15" customHeight="1" x14ac:dyDescent="0.3">
      <c r="A88" s="3" t="s">
        <v>54</v>
      </c>
      <c r="B88" s="25">
        <v>16237.974254000001</v>
      </c>
      <c r="C88" s="25">
        <v>16051.625886</v>
      </c>
      <c r="D88" s="71">
        <v>14814.187937000001</v>
      </c>
      <c r="F88" s="18">
        <f t="shared" si="8"/>
        <v>1.1609314179352464E-2</v>
      </c>
      <c r="G88" s="18">
        <f t="shared" si="9"/>
        <v>9.6109643205210274E-2</v>
      </c>
      <c r="H88" s="6" t="e">
        <f t="shared" si="10"/>
        <v>#DIV/0!</v>
      </c>
      <c r="I88" s="3" t="s">
        <v>54</v>
      </c>
      <c r="J88" s="25">
        <v>29863.237978000001</v>
      </c>
      <c r="K88" s="25">
        <v>29310.513201000002</v>
      </c>
      <c r="L88" s="25">
        <v>27162.041771</v>
      </c>
      <c r="N88" s="20">
        <f t="shared" si="11"/>
        <v>1.8857560535007686E-2</v>
      </c>
      <c r="O88" s="18">
        <f t="shared" si="12"/>
        <v>9.9447465318456926E-2</v>
      </c>
      <c r="P88" s="18" t="e">
        <f t="shared" si="13"/>
        <v>#DIV/0!</v>
      </c>
    </row>
    <row r="89" spans="1:16" ht="15" customHeight="1" x14ac:dyDescent="0.3">
      <c r="A89" s="3" t="s">
        <v>44</v>
      </c>
      <c r="B89" s="25">
        <v>8653</v>
      </c>
      <c r="C89" s="25">
        <v>8208.6200000000008</v>
      </c>
      <c r="D89" s="71">
        <v>7118.62</v>
      </c>
      <c r="F89" s="18">
        <f t="shared" si="8"/>
        <v>5.4135774344530402E-2</v>
      </c>
      <c r="G89" s="18">
        <f t="shared" si="9"/>
        <v>0.21554458588883801</v>
      </c>
      <c r="H89" s="6" t="e">
        <f t="shared" si="10"/>
        <v>#DIV/0!</v>
      </c>
      <c r="I89" s="3" t="s">
        <v>44</v>
      </c>
      <c r="J89" s="25">
        <v>22933</v>
      </c>
      <c r="K89" s="25">
        <v>21672.62</v>
      </c>
      <c r="L89" s="25">
        <v>18638.62</v>
      </c>
      <c r="N89" s="20">
        <f t="shared" si="11"/>
        <v>5.8155405299405473E-2</v>
      </c>
      <c r="O89" s="18">
        <f t="shared" si="12"/>
        <v>0.23040225081041416</v>
      </c>
      <c r="P89" s="18" t="e">
        <f t="shared" si="13"/>
        <v>#DIV/0!</v>
      </c>
    </row>
    <row r="90" spans="1:16" hidden="1" x14ac:dyDescent="0.3">
      <c r="A90" s="4" t="s">
        <v>813</v>
      </c>
      <c r="B90" s="5" t="s">
        <v>38</v>
      </c>
      <c r="C90" s="25"/>
      <c r="D90" s="25"/>
      <c r="E90" s="29"/>
      <c r="F90" s="18"/>
      <c r="G90" s="18"/>
      <c r="H90" s="6"/>
      <c r="I90" s="4" t="s">
        <v>813</v>
      </c>
      <c r="J90" t="s">
        <v>38</v>
      </c>
      <c r="K90" s="25"/>
      <c r="L90" s="25"/>
      <c r="M90" s="29"/>
      <c r="N90" s="20"/>
      <c r="O90" s="18"/>
      <c r="P90" s="18"/>
    </row>
    <row r="91" spans="1:16" hidden="1" x14ac:dyDescent="0.3">
      <c r="A91" s="4" t="s">
        <v>812</v>
      </c>
      <c r="B91" s="9">
        <v>1</v>
      </c>
      <c r="C91" s="25"/>
      <c r="D91" s="25"/>
      <c r="E91" s="29"/>
      <c r="F91" s="18"/>
      <c r="G91" s="18"/>
      <c r="H91" s="6"/>
      <c r="I91" s="4" t="s">
        <v>812</v>
      </c>
      <c r="J91" s="3">
        <v>1</v>
      </c>
      <c r="K91" s="25"/>
      <c r="L91" s="25"/>
      <c r="M91" s="29"/>
      <c r="N91" s="20"/>
      <c r="O91" s="18"/>
      <c r="P91" s="18"/>
    </row>
    <row r="92" spans="1:16" hidden="1" x14ac:dyDescent="0.3">
      <c r="A92" s="4" t="s">
        <v>809</v>
      </c>
      <c r="B92" s="9">
        <v>1</v>
      </c>
      <c r="C92" s="25"/>
      <c r="D92" s="25"/>
      <c r="E92" s="29"/>
      <c r="F92" s="18"/>
      <c r="G92" s="18"/>
      <c r="H92" s="6"/>
      <c r="I92" s="4" t="s">
        <v>809</v>
      </c>
      <c r="J92" s="3">
        <v>2</v>
      </c>
      <c r="K92" s="25"/>
      <c r="L92" s="25"/>
      <c r="M92" s="29"/>
      <c r="N92" s="20"/>
      <c r="O92" s="18"/>
      <c r="P92" s="18"/>
    </row>
    <row r="93" spans="1:16" hidden="1" x14ac:dyDescent="0.3">
      <c r="A93" s="4" t="s">
        <v>810</v>
      </c>
      <c r="B93" s="9">
        <v>2</v>
      </c>
      <c r="C93" s="25"/>
      <c r="D93" s="25"/>
      <c r="E93" s="29"/>
      <c r="F93" s="18"/>
      <c r="G93" s="18"/>
      <c r="H93" s="6"/>
      <c r="I93" s="4" t="s">
        <v>810</v>
      </c>
      <c r="J93" s="3">
        <v>2</v>
      </c>
      <c r="K93" s="25"/>
      <c r="L93" s="25"/>
      <c r="M93" s="29"/>
      <c r="N93" s="20"/>
      <c r="O93" s="18"/>
      <c r="P93" s="18"/>
    </row>
    <row r="94" spans="1:16" hidden="1" x14ac:dyDescent="0.3">
      <c r="A94" s="4" t="s">
        <v>38</v>
      </c>
      <c r="B94" s="5" t="s">
        <v>1</v>
      </c>
      <c r="C94" s="25"/>
      <c r="D94" s="25"/>
      <c r="E94" s="29"/>
      <c r="F94" s="18"/>
      <c r="G94" s="18"/>
      <c r="H94" s="6"/>
      <c r="I94" s="4" t="s">
        <v>38</v>
      </c>
      <c r="J94" t="s">
        <v>1</v>
      </c>
      <c r="K94" s="25"/>
      <c r="L94" s="25"/>
      <c r="M94" s="29"/>
      <c r="N94" s="20"/>
      <c r="O94" s="18"/>
      <c r="P94" s="18"/>
    </row>
    <row r="95" spans="1:16" hidden="1" x14ac:dyDescent="0.3">
      <c r="B95" s="25"/>
      <c r="C95" s="25"/>
      <c r="D95" s="25"/>
      <c r="E95" s="29"/>
      <c r="F95" s="18"/>
      <c r="G95" s="18"/>
      <c r="H95" s="6"/>
      <c r="J95" s="25"/>
      <c r="K95" s="25"/>
      <c r="L95" s="25"/>
      <c r="M95" s="29"/>
      <c r="N95" s="20"/>
      <c r="O95" s="18"/>
      <c r="P95" s="18"/>
    </row>
    <row r="96" spans="1:16" hidden="1" x14ac:dyDescent="0.3">
      <c r="A96" s="4" t="s">
        <v>828</v>
      </c>
      <c r="B96" s="31" t="s">
        <v>827</v>
      </c>
      <c r="C96" s="25"/>
      <c r="D96" s="71"/>
      <c r="F96" s="18"/>
      <c r="G96" s="18"/>
      <c r="H96" s="6"/>
      <c r="I96" s="4" t="s">
        <v>828</v>
      </c>
      <c r="J96" s="33" t="s">
        <v>827</v>
      </c>
      <c r="K96" s="25"/>
      <c r="L96" s="25"/>
      <c r="N96" s="20"/>
      <c r="O96" s="18"/>
      <c r="P96" s="18"/>
    </row>
    <row r="97" spans="1:16" hidden="1" x14ac:dyDescent="0.3">
      <c r="A97" s="4" t="s">
        <v>825</v>
      </c>
      <c r="B97" s="25">
        <v>2021</v>
      </c>
      <c r="C97" s="25">
        <v>2020</v>
      </c>
      <c r="D97" s="71">
        <v>2016</v>
      </c>
      <c r="F97" s="18"/>
      <c r="G97" s="18"/>
      <c r="H97" s="6"/>
      <c r="I97" s="4" t="s">
        <v>825</v>
      </c>
      <c r="J97" s="25">
        <v>2021</v>
      </c>
      <c r="K97" s="25">
        <v>2020</v>
      </c>
      <c r="L97" s="25">
        <v>2016</v>
      </c>
      <c r="N97" s="20"/>
      <c r="O97" s="18"/>
      <c r="P97" s="18"/>
    </row>
    <row r="98" spans="1:16" ht="15" customHeight="1" x14ac:dyDescent="0.3">
      <c r="A98" s="10" t="s">
        <v>39</v>
      </c>
      <c r="B98" s="32">
        <v>12209.283009999999</v>
      </c>
      <c r="C98" s="32">
        <v>12054.309671000001</v>
      </c>
      <c r="D98" s="72">
        <v>11240.125832</v>
      </c>
      <c r="F98" s="11">
        <f>(B98-C98)/C98</f>
        <v>1.2856259979186517E-2</v>
      </c>
      <c r="G98" s="11">
        <f>(B98-D98)/D98</f>
        <v>8.6222982952812152E-2</v>
      </c>
      <c r="H98" s="12" t="e">
        <f>(B98-E98)/E98</f>
        <v>#DIV/0!</v>
      </c>
      <c r="I98" s="10" t="s">
        <v>39</v>
      </c>
      <c r="J98" s="32">
        <v>26729.101613999999</v>
      </c>
      <c r="K98" s="32">
        <v>26347.462481999999</v>
      </c>
      <c r="L98" s="32">
        <v>24931.219934000001</v>
      </c>
      <c r="N98" s="30">
        <f>(J98-K98)/K98</f>
        <v>1.4484853418454534E-2</v>
      </c>
      <c r="O98" s="11">
        <f>(J98-L98)/L98</f>
        <v>7.2113666509681457E-2</v>
      </c>
      <c r="P98" s="11" t="e">
        <f>(J98-M98)/M98</f>
        <v>#DIV/0!</v>
      </c>
    </row>
    <row r="100" spans="1:16" ht="66.75" customHeight="1" x14ac:dyDescent="0.3">
      <c r="A100" s="438" t="s">
        <v>930</v>
      </c>
      <c r="B100" s="438"/>
      <c r="C100" s="438"/>
      <c r="D100" s="438"/>
      <c r="E100" s="438"/>
      <c r="F100" s="438"/>
      <c r="G100" s="438"/>
      <c r="H100" s="438"/>
      <c r="I100" s="438"/>
      <c r="J100" s="438"/>
      <c r="K100" s="438"/>
      <c r="L100" s="438"/>
      <c r="M100" s="438"/>
      <c r="N100" s="438"/>
      <c r="O100" s="438"/>
      <c r="P100" s="438"/>
    </row>
  </sheetData>
  <mergeCells count="16">
    <mergeCell ref="A2:P2"/>
    <mergeCell ref="A3:P3"/>
    <mergeCell ref="B4:H4"/>
    <mergeCell ref="J4:P4"/>
    <mergeCell ref="B5:E5"/>
    <mergeCell ref="F5:H5"/>
    <mergeCell ref="J5:M5"/>
    <mergeCell ref="N5:P5"/>
    <mergeCell ref="A100:P100"/>
    <mergeCell ref="A52:P52"/>
    <mergeCell ref="B53:H53"/>
    <mergeCell ref="J53:P53"/>
    <mergeCell ref="B54:E54"/>
    <mergeCell ref="F54:H54"/>
    <mergeCell ref="J54:M54"/>
    <mergeCell ref="N54:P54"/>
  </mergeCells>
  <printOptions horizontalCentered="1" verticalCentered="1"/>
  <pageMargins left="0.35" right="0.35" top="0.5" bottom="0.5" header="0.3" footer="0.3"/>
  <pageSetup scale="61" orientation="landscape" horizontalDpi="4294967293" r:id="rId1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7CEEF-C78A-47BB-8F25-EB49E4672520}">
  <sheetPr>
    <tabColor theme="6"/>
    <pageSetUpPr fitToPage="1"/>
  </sheetPr>
  <dimension ref="A1:P149"/>
  <sheetViews>
    <sheetView zoomScale="40" zoomScaleNormal="40" zoomScaleSheetLayoutView="85" workbookViewId="0">
      <selection activeCell="R1" sqref="R1:V1048576"/>
    </sheetView>
  </sheetViews>
  <sheetFormatPr defaultColWidth="8.88671875" defaultRowHeight="16.5" x14ac:dyDescent="0.3"/>
  <cols>
    <col min="1" max="1" width="53.6640625" bestFit="1" customWidth="1"/>
    <col min="2" max="2" width="22.6640625" style="27" bestFit="1" customWidth="1"/>
    <col min="3" max="5" width="7.5546875" style="27" bestFit="1" customWidth="1"/>
    <col min="6" max="8" width="10.77734375" customWidth="1"/>
    <col min="9" max="9" width="52.44140625" hidden="1" customWidth="1"/>
    <col min="10" max="10" width="22.6640625" bestFit="1" customWidth="1"/>
    <col min="11" max="13" width="7.5546875" bestFit="1" customWidth="1"/>
    <col min="14" max="16" width="10.77734375" customWidth="1"/>
  </cols>
  <sheetData>
    <row r="1" spans="1:16" ht="14.25" customHeight="1" x14ac:dyDescent="0.3"/>
    <row r="2" spans="1:16" ht="27" x14ac:dyDescent="0.5">
      <c r="A2" s="450" t="s">
        <v>960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</row>
    <row r="3" spans="1:16" ht="21" x14ac:dyDescent="0.3">
      <c r="A3" s="446" t="str">
        <f>Table3ab!A3</f>
        <v>Public Four-Year Institutions, 2014-15 to 2024-2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</row>
    <row r="4" spans="1:16" ht="16.5" customHeight="1" x14ac:dyDescent="0.3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</row>
    <row r="5" spans="1:16" ht="20.100000000000001" customHeight="1" x14ac:dyDescent="0.3">
      <c r="A5" s="59"/>
      <c r="B5" s="439" t="s">
        <v>818</v>
      </c>
      <c r="C5" s="439"/>
      <c r="D5" s="439"/>
      <c r="E5" s="439"/>
      <c r="F5" s="439"/>
      <c r="G5" s="439"/>
      <c r="H5" s="439"/>
      <c r="I5" s="59"/>
      <c r="J5" s="439" t="s">
        <v>985</v>
      </c>
      <c r="K5" s="439"/>
      <c r="L5" s="439"/>
      <c r="M5" s="439"/>
      <c r="N5" s="439"/>
      <c r="O5" s="439"/>
      <c r="P5" s="439"/>
    </row>
    <row r="6" spans="1:16" ht="15" customHeight="1" x14ac:dyDescent="0.3">
      <c r="A6" s="59"/>
      <c r="B6" s="439" t="s">
        <v>918</v>
      </c>
      <c r="C6" s="439"/>
      <c r="D6" s="439"/>
      <c r="E6" s="439"/>
      <c r="F6" s="439" t="s">
        <v>820</v>
      </c>
      <c r="G6" s="439"/>
      <c r="H6" s="439"/>
      <c r="I6" s="59"/>
      <c r="J6" s="439" t="s">
        <v>918</v>
      </c>
      <c r="K6" s="439"/>
      <c r="L6" s="439"/>
      <c r="M6" s="439"/>
      <c r="N6" s="439" t="s">
        <v>820</v>
      </c>
      <c r="O6" s="439"/>
      <c r="P6" s="439"/>
    </row>
    <row r="7" spans="1:16" ht="15" customHeight="1" x14ac:dyDescent="0.3">
      <c r="A7" s="59"/>
      <c r="B7" s="249" t="str">
        <f>Table1ab!C8</f>
        <v>2024-25</v>
      </c>
      <c r="C7" s="249" t="str">
        <f>Table1ab!D8</f>
        <v>2023-24</v>
      </c>
      <c r="D7" s="249" t="str">
        <f>Table1ab!E8</f>
        <v>2019-20</v>
      </c>
      <c r="E7" s="249" t="str">
        <f>Table1ab!F8</f>
        <v>2014-15</v>
      </c>
      <c r="F7" s="249" t="str">
        <f>Table1ab!G8</f>
        <v>1-Year</v>
      </c>
      <c r="G7" s="249" t="str">
        <f>Table1ab!H8</f>
        <v>5-Year</v>
      </c>
      <c r="H7" s="249" t="str">
        <f>Table1ab!I8</f>
        <v>10-Year</v>
      </c>
      <c r="I7" s="59"/>
      <c r="J7" s="249" t="str">
        <f>B7</f>
        <v>2024-25</v>
      </c>
      <c r="K7" s="249" t="str">
        <f>C7</f>
        <v>2023-24</v>
      </c>
      <c r="L7" s="249" t="str">
        <f>D7</f>
        <v>2019-20</v>
      </c>
      <c r="M7" s="249" t="str">
        <f>E7</f>
        <v>2014-15</v>
      </c>
      <c r="N7" s="249" t="s">
        <v>821</v>
      </c>
      <c r="O7" s="249" t="s">
        <v>822</v>
      </c>
      <c r="P7" s="249" t="s">
        <v>823</v>
      </c>
    </row>
    <row r="8" spans="1:16" ht="8.1" customHeight="1" x14ac:dyDescent="0.3">
      <c r="B8" s="190"/>
      <c r="C8" s="190"/>
      <c r="D8" s="250"/>
      <c r="E8" s="250"/>
      <c r="F8" s="251"/>
      <c r="G8" s="250"/>
      <c r="H8" s="250"/>
      <c r="J8" s="248"/>
      <c r="K8" s="3"/>
      <c r="L8" s="245"/>
      <c r="M8" s="245"/>
      <c r="N8" s="246"/>
      <c r="O8" s="245"/>
      <c r="P8" s="245"/>
    </row>
    <row r="9" spans="1:16" ht="15" hidden="1" customHeight="1" x14ac:dyDescent="0.3">
      <c r="A9" s="4" t="s">
        <v>813</v>
      </c>
      <c r="B9" t="s">
        <v>0</v>
      </c>
      <c r="C9" s="190"/>
      <c r="D9" s="190"/>
      <c r="E9" s="190"/>
      <c r="F9" s="252"/>
      <c r="G9" s="190"/>
      <c r="H9" s="190"/>
      <c r="I9" s="4" t="s">
        <v>813</v>
      </c>
      <c r="J9" t="s">
        <v>0</v>
      </c>
      <c r="N9" s="247"/>
    </row>
    <row r="10" spans="1:16" ht="15" hidden="1" customHeight="1" x14ac:dyDescent="0.3">
      <c r="A10" s="4" t="s">
        <v>812</v>
      </c>
      <c r="B10" s="3">
        <v>1</v>
      </c>
      <c r="C10" s="190"/>
      <c r="D10" s="190"/>
      <c r="E10" s="190"/>
      <c r="F10" s="252"/>
      <c r="G10" s="190"/>
      <c r="H10" s="190"/>
      <c r="I10" s="4" t="s">
        <v>812</v>
      </c>
      <c r="J10" s="3">
        <v>1</v>
      </c>
      <c r="N10" s="247"/>
    </row>
    <row r="11" spans="1:16" ht="15" hidden="1" customHeight="1" x14ac:dyDescent="0.3">
      <c r="A11" s="4" t="s">
        <v>809</v>
      </c>
      <c r="B11" s="3">
        <v>1</v>
      </c>
      <c r="C11" s="190"/>
      <c r="D11" s="190"/>
      <c r="E11" s="190"/>
      <c r="F11" s="252"/>
      <c r="G11" s="190"/>
      <c r="H11" s="190"/>
      <c r="I11" s="4" t="s">
        <v>809</v>
      </c>
      <c r="J11" s="3">
        <v>2</v>
      </c>
      <c r="N11" s="247"/>
    </row>
    <row r="12" spans="1:16" ht="15" hidden="1" customHeight="1" x14ac:dyDescent="0.3">
      <c r="A12" s="4" t="s">
        <v>810</v>
      </c>
      <c r="B12" s="3">
        <v>2</v>
      </c>
      <c r="C12" s="190"/>
      <c r="D12" s="190"/>
      <c r="E12" s="190"/>
      <c r="F12" s="252"/>
      <c r="G12" s="190"/>
      <c r="H12" s="190"/>
      <c r="I12" s="4" t="s">
        <v>810</v>
      </c>
      <c r="J12" s="3">
        <v>2</v>
      </c>
      <c r="N12" s="247"/>
    </row>
    <row r="13" spans="1:16" ht="15.75" hidden="1" customHeight="1" thickBot="1" x14ac:dyDescent="0.35">
      <c r="A13" s="4" t="s">
        <v>817</v>
      </c>
      <c r="B13" t="s">
        <v>824</v>
      </c>
      <c r="C13" s="190"/>
      <c r="D13" s="190"/>
      <c r="E13" s="253"/>
      <c r="F13" s="252"/>
      <c r="G13" s="190"/>
      <c r="H13" s="190"/>
      <c r="I13" s="4" t="s">
        <v>817</v>
      </c>
      <c r="J13" s="190" t="s">
        <v>824</v>
      </c>
      <c r="K13" s="190"/>
      <c r="L13" s="190"/>
      <c r="M13" s="254"/>
      <c r="N13" s="160"/>
      <c r="O13" s="190"/>
      <c r="P13" s="190"/>
    </row>
    <row r="14" spans="1:16" ht="15" hidden="1" customHeight="1" x14ac:dyDescent="0.3">
      <c r="B14" s="190"/>
      <c r="C14" s="190"/>
      <c r="D14" s="190"/>
      <c r="E14" s="190"/>
      <c r="F14" s="252"/>
      <c r="G14" s="190"/>
      <c r="H14" s="190"/>
      <c r="J14" s="237"/>
      <c r="K14" s="190"/>
      <c r="L14" s="190"/>
      <c r="M14" s="181"/>
      <c r="N14" s="157"/>
      <c r="O14" s="190"/>
      <c r="P14" s="190"/>
    </row>
    <row r="15" spans="1:16" ht="15" hidden="1" customHeight="1" x14ac:dyDescent="0.3">
      <c r="A15" s="4" t="s">
        <v>826</v>
      </c>
      <c r="B15" s="231" t="s">
        <v>827</v>
      </c>
      <c r="C15" s="190"/>
      <c r="D15" s="190"/>
      <c r="E15" s="190"/>
      <c r="F15" s="252"/>
      <c r="G15" s="190"/>
      <c r="H15" s="190"/>
      <c r="I15" s="4" t="s">
        <v>826</v>
      </c>
      <c r="J15" s="255" t="s">
        <v>827</v>
      </c>
      <c r="K15" s="190"/>
      <c r="L15" s="190"/>
      <c r="M15" s="190"/>
      <c r="N15" s="157"/>
      <c r="O15" s="190"/>
      <c r="P15" s="190"/>
    </row>
    <row r="16" spans="1:16" ht="15" hidden="1" customHeight="1" x14ac:dyDescent="0.3">
      <c r="A16" s="4" t="s">
        <v>825</v>
      </c>
      <c r="B16" s="190">
        <v>2024</v>
      </c>
      <c r="C16" s="190">
        <v>2023</v>
      </c>
      <c r="D16" s="190">
        <v>2019</v>
      </c>
      <c r="E16" s="190">
        <v>2014</v>
      </c>
      <c r="F16" s="252"/>
      <c r="G16" s="190"/>
      <c r="H16" s="190"/>
      <c r="I16" s="4" t="s">
        <v>825</v>
      </c>
      <c r="J16" s="237">
        <v>2024</v>
      </c>
      <c r="K16" s="190">
        <v>2023</v>
      </c>
      <c r="L16" s="190">
        <v>2019</v>
      </c>
      <c r="M16" s="190">
        <v>2014</v>
      </c>
      <c r="N16" s="157"/>
      <c r="O16" s="190"/>
      <c r="P16" s="190"/>
    </row>
    <row r="17" spans="1:16" x14ac:dyDescent="0.3">
      <c r="A17" s="3" t="s">
        <v>944</v>
      </c>
      <c r="B17" s="181"/>
      <c r="C17" s="181"/>
      <c r="D17" s="181"/>
      <c r="E17" s="181"/>
      <c r="F17" s="160"/>
      <c r="G17" s="161"/>
      <c r="H17" s="162"/>
      <c r="I17" s="3" t="s">
        <v>66</v>
      </c>
      <c r="J17" s="244"/>
      <c r="K17" s="181"/>
      <c r="L17" s="181"/>
      <c r="M17" s="181"/>
      <c r="N17" s="160"/>
      <c r="O17" s="161"/>
      <c r="P17" s="161"/>
    </row>
    <row r="18" spans="1:16" x14ac:dyDescent="0.3">
      <c r="A18" s="15" t="s">
        <v>144</v>
      </c>
      <c r="B18" s="181">
        <v>13732</v>
      </c>
      <c r="C18" s="181">
        <v>13836</v>
      </c>
      <c r="D18" s="181">
        <v>13886</v>
      </c>
      <c r="E18" s="181">
        <v>10664</v>
      </c>
      <c r="F18" s="157">
        <f>IFERROR((B18-C18)/C18,"--")</f>
        <v>-7.516623301532235E-3</v>
      </c>
      <c r="G18" s="158">
        <f>IFERROR((B18-D18)/D18,"--")</f>
        <v>-1.1090306783811033E-2</v>
      </c>
      <c r="H18" s="159">
        <f>IFERROR((B18-E18)/E18,"--")</f>
        <v>0.28769692423105775</v>
      </c>
      <c r="I18" s="15" t="s">
        <v>144</v>
      </c>
      <c r="J18" s="181">
        <v>27316</v>
      </c>
      <c r="K18" s="181">
        <v>27420</v>
      </c>
      <c r="L18" s="181">
        <v>27470</v>
      </c>
      <c r="M18" s="181">
        <v>20744</v>
      </c>
      <c r="N18" s="157">
        <f>IFERROR((J18-K18)/K18,"--")</f>
        <v>-3.7928519328956968E-3</v>
      </c>
      <c r="O18" s="158">
        <f>IFERROR((J18-L18)/L18,"--")</f>
        <v>-5.6061157626501636E-3</v>
      </c>
      <c r="P18" s="158">
        <f>IFERROR((J18-M18)/M18,"--")</f>
        <v>0.31681450057848054</v>
      </c>
    </row>
    <row r="19" spans="1:16" x14ac:dyDescent="0.3">
      <c r="A19" s="15" t="s">
        <v>439</v>
      </c>
      <c r="B19" s="181">
        <v>14736</v>
      </c>
      <c r="C19" s="181">
        <v>14856</v>
      </c>
      <c r="D19" s="181">
        <v>14088</v>
      </c>
      <c r="E19" s="181">
        <v>10910</v>
      </c>
      <c r="F19" s="157">
        <f>IFERROR((B19-C19)/C19,"--")</f>
        <v>-8.0775444264943458E-3</v>
      </c>
      <c r="G19" s="158">
        <f>IFERROR((B19-D19)/D19,"--")</f>
        <v>4.5996592844974447E-2</v>
      </c>
      <c r="H19" s="159">
        <f>IFERROR((B19-E19)/E19,"--")</f>
        <v>0.35068744271310726</v>
      </c>
      <c r="I19" s="15" t="s">
        <v>439</v>
      </c>
      <c r="J19" s="181">
        <v>28320</v>
      </c>
      <c r="K19" s="181">
        <v>28440</v>
      </c>
      <c r="L19" s="181">
        <v>27672</v>
      </c>
      <c r="M19" s="181">
        <v>20990</v>
      </c>
      <c r="N19" s="157">
        <f>IFERROR((J19-K19)/K19,"--")</f>
        <v>-4.2194092827004216E-3</v>
      </c>
      <c r="O19" s="158">
        <f>IFERROR((J19-L19)/L19,"--")</f>
        <v>2.3417172593235037E-2</v>
      </c>
      <c r="P19" s="158">
        <f>IFERROR((J19-M19)/M19,"--")</f>
        <v>0.34921391138637448</v>
      </c>
    </row>
    <row r="20" spans="1:16" x14ac:dyDescent="0.3">
      <c r="A20" s="15" t="s">
        <v>384</v>
      </c>
      <c r="B20" s="181">
        <v>13752</v>
      </c>
      <c r="C20" s="181">
        <v>13944</v>
      </c>
      <c r="D20" s="181">
        <v>13944</v>
      </c>
      <c r="E20" s="181">
        <v>10920</v>
      </c>
      <c r="F20" s="157">
        <f>IFERROR((B20-C20)/C20,"--")</f>
        <v>-1.3769363166953529E-2</v>
      </c>
      <c r="G20" s="158">
        <f>IFERROR((B20-D20)/D20,"--")</f>
        <v>-1.3769363166953529E-2</v>
      </c>
      <c r="H20" s="159">
        <f>IFERROR((B20-E20)/E20,"--")</f>
        <v>0.25934065934065936</v>
      </c>
      <c r="I20" s="15" t="s">
        <v>384</v>
      </c>
      <c r="J20" s="181">
        <v>27336</v>
      </c>
      <c r="K20" s="181">
        <v>27528</v>
      </c>
      <c r="L20" s="181">
        <v>27528</v>
      </c>
      <c r="M20" s="181">
        <v>21000</v>
      </c>
      <c r="N20" s="157">
        <f>IFERROR((J20-K20)/K20,"--")</f>
        <v>-6.9747166521360072E-3</v>
      </c>
      <c r="O20" s="158">
        <f>IFERROR((J20-L20)/L20,"--")</f>
        <v>-6.9747166521360072E-3</v>
      </c>
      <c r="P20" s="158">
        <f>IFERROR((J20-M20)/M20,"--")</f>
        <v>0.30171428571428571</v>
      </c>
    </row>
    <row r="21" spans="1:16" x14ac:dyDescent="0.3">
      <c r="A21" s="3" t="s">
        <v>945</v>
      </c>
      <c r="B21" s="181"/>
      <c r="C21" s="181"/>
      <c r="D21" s="181"/>
      <c r="E21" s="181"/>
      <c r="F21" s="160"/>
      <c r="G21" s="161"/>
      <c r="H21" s="162"/>
      <c r="I21" s="3" t="s">
        <v>31</v>
      </c>
      <c r="J21" s="181"/>
      <c r="K21" s="181"/>
      <c r="L21" s="181"/>
      <c r="M21" s="181"/>
      <c r="N21" s="160"/>
      <c r="O21" s="161"/>
      <c r="P21" s="161"/>
    </row>
    <row r="22" spans="1:16" x14ac:dyDescent="0.3">
      <c r="A22" s="15" t="s">
        <v>1028</v>
      </c>
      <c r="B22" s="181">
        <v>12581</v>
      </c>
      <c r="C22" s="181">
        <v>12509</v>
      </c>
      <c r="D22" s="181">
        <v>12608</v>
      </c>
      <c r="E22" s="181">
        <v>11283</v>
      </c>
      <c r="F22" s="157">
        <f t="shared" ref="F22:F30" si="0">IFERROR((B22-C22)/C22,"--")</f>
        <v>5.7558557838356386E-3</v>
      </c>
      <c r="G22" s="158">
        <f t="shared" ref="G22:G30" si="1">IFERROR((B22-D22)/D22,"--")</f>
        <v>-2.1414974619289339E-3</v>
      </c>
      <c r="H22" s="159">
        <f t="shared" ref="H22:H30" si="2">IFERROR((B22-E22)/E22,"--")</f>
        <v>0.11504032615439157</v>
      </c>
      <c r="I22" s="15" t="s">
        <v>1028</v>
      </c>
      <c r="J22" s="181">
        <v>34495</v>
      </c>
      <c r="K22" s="181">
        <v>34423</v>
      </c>
      <c r="L22" s="181">
        <v>32288</v>
      </c>
      <c r="M22" s="181">
        <v>26717</v>
      </c>
      <c r="N22" s="157">
        <f t="shared" ref="N22:N84" si="3">IFERROR((J22-K22)/K22,"--")</f>
        <v>2.0916247857537111E-3</v>
      </c>
      <c r="O22" s="158">
        <f t="shared" ref="O22:O84" si="4">IFERROR((J22-L22)/L22,"--")</f>
        <v>6.8353567888999003E-2</v>
      </c>
      <c r="P22" s="158">
        <f t="shared" ref="P22:P84" si="5">IFERROR((J22-M22)/M22,"--")</f>
        <v>0.2911255006175843</v>
      </c>
    </row>
    <row r="23" spans="1:16" x14ac:dyDescent="0.3">
      <c r="A23" s="15" t="s">
        <v>154</v>
      </c>
      <c r="B23" s="181">
        <v>13587</v>
      </c>
      <c r="C23" s="181">
        <v>13389</v>
      </c>
      <c r="D23" s="181">
        <v>12608</v>
      </c>
      <c r="E23" s="181">
        <v>11283</v>
      </c>
      <c r="F23" s="157">
        <f t="shared" si="0"/>
        <v>1.4788259018597356E-2</v>
      </c>
      <c r="G23" s="158">
        <f t="shared" si="1"/>
        <v>7.7649111675126906E-2</v>
      </c>
      <c r="H23" s="159">
        <f t="shared" si="2"/>
        <v>0.20420101036958255</v>
      </c>
      <c r="I23" s="15" t="s">
        <v>154</v>
      </c>
      <c r="J23" s="181">
        <v>36344</v>
      </c>
      <c r="K23" s="181">
        <v>35303</v>
      </c>
      <c r="L23" s="181">
        <v>32288</v>
      </c>
      <c r="M23" s="181">
        <v>26717</v>
      </c>
      <c r="N23" s="157">
        <f t="shared" si="3"/>
        <v>2.9487578959295244E-2</v>
      </c>
      <c r="O23" s="158">
        <f t="shared" si="4"/>
        <v>0.12561942517343905</v>
      </c>
      <c r="P23" s="158">
        <f t="shared" si="5"/>
        <v>0.36033237264662948</v>
      </c>
    </row>
    <row r="24" spans="1:16" x14ac:dyDescent="0.3">
      <c r="A24" s="15" t="s">
        <v>122</v>
      </c>
      <c r="B24" s="181">
        <v>13587</v>
      </c>
      <c r="C24" s="181">
        <v>13389</v>
      </c>
      <c r="D24" s="181">
        <v>12608</v>
      </c>
      <c r="E24" s="181">
        <v>11283</v>
      </c>
      <c r="F24" s="157">
        <f t="shared" si="0"/>
        <v>1.4788259018597356E-2</v>
      </c>
      <c r="G24" s="158">
        <f t="shared" si="1"/>
        <v>7.7649111675126906E-2</v>
      </c>
      <c r="H24" s="159">
        <f t="shared" si="2"/>
        <v>0.20420101036958255</v>
      </c>
      <c r="I24" s="15" t="s">
        <v>122</v>
      </c>
      <c r="J24" s="181">
        <v>36344</v>
      </c>
      <c r="K24" s="181">
        <v>35303</v>
      </c>
      <c r="L24" s="181">
        <v>32288</v>
      </c>
      <c r="M24" s="181">
        <v>26717</v>
      </c>
      <c r="N24" s="157">
        <f t="shared" si="3"/>
        <v>2.9487578959295244E-2</v>
      </c>
      <c r="O24" s="158">
        <f t="shared" si="4"/>
        <v>0.12561942517343905</v>
      </c>
      <c r="P24" s="158">
        <f t="shared" si="5"/>
        <v>0.36033237264662948</v>
      </c>
    </row>
    <row r="25" spans="1:16" x14ac:dyDescent="0.3">
      <c r="A25" s="15" t="s">
        <v>916</v>
      </c>
      <c r="B25" s="181">
        <v>13587</v>
      </c>
      <c r="C25" s="181">
        <v>13389</v>
      </c>
      <c r="D25" s="181">
        <v>12608</v>
      </c>
      <c r="E25" s="181">
        <v>11283</v>
      </c>
      <c r="F25" s="157">
        <f t="shared" si="0"/>
        <v>1.4788259018597356E-2</v>
      </c>
      <c r="G25" s="158">
        <f t="shared" si="1"/>
        <v>7.7649111675126906E-2</v>
      </c>
      <c r="H25" s="159">
        <f t="shared" si="2"/>
        <v>0.20420101036958255</v>
      </c>
      <c r="I25" s="15" t="s">
        <v>916</v>
      </c>
      <c r="J25" s="181">
        <v>36344</v>
      </c>
      <c r="K25" s="181">
        <v>35303</v>
      </c>
      <c r="L25" s="181">
        <v>32288</v>
      </c>
      <c r="M25" s="181">
        <v>26717</v>
      </c>
      <c r="N25" s="157">
        <f t="shared" si="3"/>
        <v>2.9487578959295244E-2</v>
      </c>
      <c r="O25" s="158">
        <f t="shared" si="4"/>
        <v>0.12561942517343905</v>
      </c>
      <c r="P25" s="158">
        <f t="shared" si="5"/>
        <v>0.36033237264662948</v>
      </c>
    </row>
    <row r="26" spans="1:16" x14ac:dyDescent="0.3">
      <c r="A26" s="15" t="s">
        <v>710</v>
      </c>
      <c r="B26" s="181">
        <v>13587</v>
      </c>
      <c r="C26" s="181">
        <v>13389</v>
      </c>
      <c r="D26" s="181">
        <v>12608</v>
      </c>
      <c r="E26" s="181">
        <v>11283</v>
      </c>
      <c r="F26" s="157">
        <f t="shared" si="0"/>
        <v>1.4788259018597356E-2</v>
      </c>
      <c r="G26" s="158">
        <f t="shared" si="1"/>
        <v>7.7649111675126906E-2</v>
      </c>
      <c r="H26" s="159">
        <f t="shared" si="2"/>
        <v>0.20420101036958255</v>
      </c>
      <c r="I26" s="15" t="s">
        <v>710</v>
      </c>
      <c r="J26" s="181">
        <v>36344</v>
      </c>
      <c r="K26" s="181">
        <v>35303</v>
      </c>
      <c r="L26" s="181">
        <v>32288</v>
      </c>
      <c r="M26" s="181">
        <v>26717</v>
      </c>
      <c r="N26" s="157">
        <f t="shared" si="3"/>
        <v>2.9487578959295244E-2</v>
      </c>
      <c r="O26" s="158">
        <f t="shared" si="4"/>
        <v>0.12561942517343905</v>
      </c>
      <c r="P26" s="158">
        <f t="shared" si="5"/>
        <v>0.36033237264662948</v>
      </c>
    </row>
    <row r="27" spans="1:16" x14ac:dyDescent="0.3">
      <c r="A27" s="15" t="s">
        <v>853</v>
      </c>
      <c r="B27" s="181">
        <v>12815</v>
      </c>
      <c r="C27" s="181">
        <v>12320</v>
      </c>
      <c r="D27" s="181">
        <v>10505</v>
      </c>
      <c r="E27" s="181">
        <v>8554</v>
      </c>
      <c r="F27" s="157">
        <f t="shared" si="0"/>
        <v>4.0178571428571432E-2</v>
      </c>
      <c r="G27" s="158">
        <f t="shared" si="1"/>
        <v>0.21989528795811519</v>
      </c>
      <c r="H27" s="159">
        <f t="shared" si="2"/>
        <v>0.49812953004442367</v>
      </c>
      <c r="I27" s="15" t="s">
        <v>853</v>
      </c>
      <c r="J27" s="181">
        <v>31153</v>
      </c>
      <c r="K27" s="181">
        <v>29812</v>
      </c>
      <c r="L27" s="181">
        <v>23989</v>
      </c>
      <c r="M27" s="181">
        <v>19638</v>
      </c>
      <c r="N27" s="157">
        <f t="shared" si="3"/>
        <v>4.4981886488662283E-2</v>
      </c>
      <c r="O27" s="158">
        <f t="shared" si="4"/>
        <v>0.29863687523448246</v>
      </c>
      <c r="P27" s="158">
        <f t="shared" si="5"/>
        <v>0.58636317343925048</v>
      </c>
    </row>
    <row r="28" spans="1:16" x14ac:dyDescent="0.3">
      <c r="A28" s="15" t="s">
        <v>344</v>
      </c>
      <c r="B28" s="181">
        <v>13641</v>
      </c>
      <c r="C28" s="181">
        <v>13146</v>
      </c>
      <c r="D28" s="181">
        <v>11726</v>
      </c>
      <c r="E28" s="181">
        <v>9165</v>
      </c>
      <c r="F28" s="157">
        <f t="shared" si="0"/>
        <v>3.7654039251483341E-2</v>
      </c>
      <c r="G28" s="158">
        <f t="shared" si="1"/>
        <v>0.16331229745863893</v>
      </c>
      <c r="H28" s="159">
        <f t="shared" si="2"/>
        <v>0.48837970540098202</v>
      </c>
      <c r="I28" s="15" t="s">
        <v>344</v>
      </c>
      <c r="J28" s="181">
        <v>31979</v>
      </c>
      <c r="K28" s="181">
        <v>30638</v>
      </c>
      <c r="L28" s="181">
        <v>25730</v>
      </c>
      <c r="M28" s="181">
        <v>20249</v>
      </c>
      <c r="N28" s="157">
        <f t="shared" si="3"/>
        <v>4.376917553365102E-2</v>
      </c>
      <c r="O28" s="158">
        <f t="shared" si="4"/>
        <v>0.24286824718227751</v>
      </c>
      <c r="P28" s="158">
        <f t="shared" si="5"/>
        <v>0.57928786606746008</v>
      </c>
    </row>
    <row r="29" spans="1:16" x14ac:dyDescent="0.3">
      <c r="A29" s="15" t="s">
        <v>370</v>
      </c>
      <c r="B29" s="181">
        <v>14856</v>
      </c>
      <c r="C29" s="181">
        <v>14388</v>
      </c>
      <c r="D29" s="181">
        <v>13257</v>
      </c>
      <c r="E29" s="181">
        <v>11723</v>
      </c>
      <c r="F29" s="157">
        <f t="shared" si="0"/>
        <v>3.2527105921601338E-2</v>
      </c>
      <c r="G29" s="158">
        <f t="shared" si="1"/>
        <v>0.12061552387417968</v>
      </c>
      <c r="H29" s="159">
        <f t="shared" si="2"/>
        <v>0.2672524097927152</v>
      </c>
      <c r="I29" s="15" t="s">
        <v>370</v>
      </c>
      <c r="J29" s="181">
        <v>34110</v>
      </c>
      <c r="K29" s="181">
        <v>33960</v>
      </c>
      <c r="L29" s="181">
        <v>33384</v>
      </c>
      <c r="M29" s="181">
        <v>28705</v>
      </c>
      <c r="N29" s="157">
        <f t="shared" si="3"/>
        <v>4.4169611307420496E-3</v>
      </c>
      <c r="O29" s="158">
        <f t="shared" si="4"/>
        <v>2.1746944644140905E-2</v>
      </c>
      <c r="P29" s="158">
        <f t="shared" si="5"/>
        <v>0.1882947221738373</v>
      </c>
    </row>
    <row r="30" spans="1:16" x14ac:dyDescent="0.3">
      <c r="A30" s="15" t="s">
        <v>852</v>
      </c>
      <c r="B30" s="181" t="s">
        <v>913</v>
      </c>
      <c r="C30" s="181">
        <v>12794</v>
      </c>
      <c r="D30" s="181">
        <v>12109</v>
      </c>
      <c r="E30" s="181">
        <v>10896</v>
      </c>
      <c r="F30" s="157" t="str">
        <f t="shared" si="0"/>
        <v>--</v>
      </c>
      <c r="G30" s="158" t="str">
        <f t="shared" si="1"/>
        <v>--</v>
      </c>
      <c r="H30" s="159" t="str">
        <f t="shared" si="2"/>
        <v>--</v>
      </c>
      <c r="I30" s="15" t="s">
        <v>852</v>
      </c>
      <c r="J30" s="181" t="s">
        <v>913</v>
      </c>
      <c r="K30" s="181">
        <v>32787</v>
      </c>
      <c r="L30" s="181">
        <v>32631</v>
      </c>
      <c r="M30" s="181">
        <v>28202</v>
      </c>
      <c r="N30" s="157" t="str">
        <f t="shared" si="3"/>
        <v>--</v>
      </c>
      <c r="O30" s="158" t="str">
        <f t="shared" si="4"/>
        <v>--</v>
      </c>
      <c r="P30" s="158" t="str">
        <f t="shared" si="5"/>
        <v>--</v>
      </c>
    </row>
    <row r="31" spans="1:16" x14ac:dyDescent="0.3">
      <c r="A31" s="3" t="s">
        <v>946</v>
      </c>
      <c r="B31" s="181"/>
      <c r="C31" s="181"/>
      <c r="D31" s="181"/>
      <c r="E31" s="181"/>
      <c r="F31" s="160"/>
      <c r="G31" s="161"/>
      <c r="H31" s="162"/>
      <c r="I31" s="3" t="s">
        <v>19</v>
      </c>
      <c r="J31" s="181"/>
      <c r="K31" s="181"/>
      <c r="L31" s="181"/>
      <c r="M31" s="181"/>
      <c r="N31" s="160"/>
      <c r="O31" s="161"/>
      <c r="P31" s="161"/>
    </row>
    <row r="32" spans="1:16" x14ac:dyDescent="0.3">
      <c r="A32" s="15" t="s">
        <v>452</v>
      </c>
      <c r="B32" s="181">
        <v>13685</v>
      </c>
      <c r="C32" s="181">
        <v>12509</v>
      </c>
      <c r="D32" s="181">
        <v>11377</v>
      </c>
      <c r="E32" s="181">
        <v>10184</v>
      </c>
      <c r="F32" s="157">
        <f>IFERROR((B32-C32)/C32,"--")</f>
        <v>9.4012311135982088E-2</v>
      </c>
      <c r="G32" s="158">
        <f>IFERROR((B32-D32)/D32,"--")</f>
        <v>0.20286543025402126</v>
      </c>
      <c r="H32" s="159">
        <f>IFERROR((B32-E32)/E32,"--")</f>
        <v>0.34377454831107618</v>
      </c>
      <c r="I32" s="15" t="s">
        <v>452</v>
      </c>
      <c r="J32" s="181">
        <v>23765</v>
      </c>
      <c r="K32" s="181">
        <v>22013</v>
      </c>
      <c r="L32" s="181">
        <v>20881</v>
      </c>
      <c r="M32" s="181">
        <v>19112</v>
      </c>
      <c r="N32" s="157">
        <f t="shared" si="3"/>
        <v>7.9589333575614415E-2</v>
      </c>
      <c r="O32" s="158">
        <f t="shared" si="4"/>
        <v>0.13811599061347637</v>
      </c>
      <c r="P32" s="158">
        <f t="shared" si="5"/>
        <v>0.24345960652992885</v>
      </c>
    </row>
    <row r="33" spans="1:16" x14ac:dyDescent="0.3">
      <c r="A33" s="15" t="s">
        <v>969</v>
      </c>
      <c r="B33" s="181">
        <v>9921</v>
      </c>
      <c r="C33" s="181">
        <v>9347</v>
      </c>
      <c r="D33" s="181">
        <v>9298</v>
      </c>
      <c r="E33" s="181">
        <v>8437</v>
      </c>
      <c r="F33" s="157">
        <f>IFERROR((B33-C33)/C33,"--")</f>
        <v>6.141007809992511E-2</v>
      </c>
      <c r="G33" s="158">
        <f>IFERROR((B33-D33)/D33,"--")</f>
        <v>6.7003656700365677E-2</v>
      </c>
      <c r="H33" s="159">
        <f>IFERROR((B33-E33)/E33,"--")</f>
        <v>0.17589190470546404</v>
      </c>
      <c r="I33" s="15" t="s">
        <v>969</v>
      </c>
      <c r="J33" s="181">
        <v>20001</v>
      </c>
      <c r="K33" s="181">
        <v>18851</v>
      </c>
      <c r="L33" s="181">
        <v>18802</v>
      </c>
      <c r="M33" s="181">
        <v>17365</v>
      </c>
      <c r="N33" s="157">
        <f t="shared" si="3"/>
        <v>6.1004721234947747E-2</v>
      </c>
      <c r="O33" s="158">
        <f t="shared" si="4"/>
        <v>6.3769811722157219E-2</v>
      </c>
      <c r="P33" s="158">
        <f t="shared" si="5"/>
        <v>0.15179959689029657</v>
      </c>
    </row>
    <row r="34" spans="1:16" x14ac:dyDescent="0.3">
      <c r="A34" s="15" t="s">
        <v>658</v>
      </c>
      <c r="B34" s="181">
        <v>9305</v>
      </c>
      <c r="C34" s="181">
        <v>8873</v>
      </c>
      <c r="D34" s="181">
        <v>8830</v>
      </c>
      <c r="E34" s="181">
        <v>8170</v>
      </c>
      <c r="F34" s="157">
        <f t="shared" ref="F34:F97" si="6">IFERROR((B34-C34)/C34,"--")</f>
        <v>4.8687028062662008E-2</v>
      </c>
      <c r="G34" s="158">
        <f t="shared" ref="G34:G97" si="7">IFERROR((B34-D34)/D34,"--")</f>
        <v>5.3793884484711209E-2</v>
      </c>
      <c r="H34" s="159">
        <f t="shared" ref="H34:H97" si="8">IFERROR((B34-E34)/E34,"--")</f>
        <v>0.13892288861689106</v>
      </c>
      <c r="I34" s="15" t="s">
        <v>658</v>
      </c>
      <c r="J34" s="181">
        <v>19385</v>
      </c>
      <c r="K34" s="181">
        <v>18377</v>
      </c>
      <c r="L34" s="181">
        <v>18334</v>
      </c>
      <c r="M34" s="181">
        <v>17098</v>
      </c>
      <c r="N34" s="157">
        <f t="shared" si="3"/>
        <v>5.4851172661479021E-2</v>
      </c>
      <c r="O34" s="158">
        <f t="shared" si="4"/>
        <v>5.7325188174975457E-2</v>
      </c>
      <c r="P34" s="158">
        <f t="shared" si="5"/>
        <v>0.13375833430810621</v>
      </c>
    </row>
    <row r="35" spans="1:16" x14ac:dyDescent="0.3">
      <c r="A35" s="15" t="s">
        <v>462</v>
      </c>
      <c r="B35" s="181">
        <v>9893</v>
      </c>
      <c r="C35" s="181">
        <v>9106</v>
      </c>
      <c r="D35" s="181">
        <v>8550</v>
      </c>
      <c r="E35" s="181">
        <v>7802</v>
      </c>
      <c r="F35" s="157">
        <f t="shared" si="6"/>
        <v>8.6426531956951463E-2</v>
      </c>
      <c r="G35" s="158">
        <f t="shared" si="7"/>
        <v>0.15707602339181287</v>
      </c>
      <c r="H35" s="159">
        <f t="shared" si="8"/>
        <v>0.26800820302486544</v>
      </c>
      <c r="I35" s="15" t="s">
        <v>462</v>
      </c>
      <c r="J35" s="181">
        <v>19973</v>
      </c>
      <c r="K35" s="181">
        <v>18610</v>
      </c>
      <c r="L35" s="181">
        <v>18054</v>
      </c>
      <c r="M35" s="181">
        <v>16730</v>
      </c>
      <c r="N35" s="157">
        <f t="shared" si="3"/>
        <v>7.3240193444384732E-2</v>
      </c>
      <c r="O35" s="158">
        <f t="shared" si="4"/>
        <v>0.10629223440788745</v>
      </c>
      <c r="P35" s="158">
        <f t="shared" si="5"/>
        <v>0.19384339509862522</v>
      </c>
    </row>
    <row r="36" spans="1:16" x14ac:dyDescent="0.3">
      <c r="A36" s="15" t="s">
        <v>261</v>
      </c>
      <c r="B36" s="181">
        <v>9611</v>
      </c>
      <c r="C36" s="181">
        <v>9130</v>
      </c>
      <c r="D36" s="181">
        <v>8853</v>
      </c>
      <c r="E36" s="181">
        <v>8058</v>
      </c>
      <c r="F36" s="157">
        <f t="shared" si="6"/>
        <v>5.2683461117196059E-2</v>
      </c>
      <c r="G36" s="158">
        <f t="shared" si="7"/>
        <v>8.5620693550208973E-2</v>
      </c>
      <c r="H36" s="159">
        <f t="shared" si="8"/>
        <v>0.19272772400099281</v>
      </c>
      <c r="I36" s="15" t="s">
        <v>261</v>
      </c>
      <c r="J36" s="181">
        <v>19691</v>
      </c>
      <c r="K36" s="181">
        <v>18634</v>
      </c>
      <c r="L36" s="181">
        <v>18357</v>
      </c>
      <c r="M36" s="181">
        <v>16986</v>
      </c>
      <c r="N36" s="157">
        <f t="shared" si="3"/>
        <v>5.672426746806912E-2</v>
      </c>
      <c r="O36" s="158">
        <f t="shared" si="4"/>
        <v>7.266982622432859E-2</v>
      </c>
      <c r="P36" s="158">
        <f t="shared" si="5"/>
        <v>0.15924879312374898</v>
      </c>
    </row>
    <row r="37" spans="1:16" x14ac:dyDescent="0.3">
      <c r="A37" s="15" t="s">
        <v>84</v>
      </c>
      <c r="B37" s="181">
        <v>8683</v>
      </c>
      <c r="C37" s="181">
        <v>8251</v>
      </c>
      <c r="D37" s="181">
        <v>8251</v>
      </c>
      <c r="E37" s="181">
        <v>7787</v>
      </c>
      <c r="F37" s="157">
        <f t="shared" si="6"/>
        <v>5.2357290025451461E-2</v>
      </c>
      <c r="G37" s="158">
        <f t="shared" si="7"/>
        <v>5.2357290025451461E-2</v>
      </c>
      <c r="H37" s="159">
        <f t="shared" si="8"/>
        <v>0.11506356748426866</v>
      </c>
      <c r="I37" s="15" t="s">
        <v>84</v>
      </c>
      <c r="J37" s="181">
        <v>18763</v>
      </c>
      <c r="K37" s="181">
        <v>17755</v>
      </c>
      <c r="L37" s="181">
        <v>17755</v>
      </c>
      <c r="M37" s="181">
        <v>16715</v>
      </c>
      <c r="N37" s="157">
        <f t="shared" si="3"/>
        <v>5.6772740073218815E-2</v>
      </c>
      <c r="O37" s="158">
        <f t="shared" si="4"/>
        <v>5.6772740073218815E-2</v>
      </c>
      <c r="P37" s="158">
        <f t="shared" si="5"/>
        <v>0.12252467843254562</v>
      </c>
    </row>
    <row r="38" spans="1:16" x14ac:dyDescent="0.3">
      <c r="A38" s="15" t="s">
        <v>454</v>
      </c>
      <c r="B38" s="181">
        <v>9996</v>
      </c>
      <c r="C38" s="181">
        <v>9498</v>
      </c>
      <c r="D38" s="181">
        <v>9240</v>
      </c>
      <c r="E38" s="181">
        <v>8268</v>
      </c>
      <c r="F38" s="157">
        <f t="shared" si="6"/>
        <v>5.2432090966519268E-2</v>
      </c>
      <c r="G38" s="158">
        <f t="shared" si="7"/>
        <v>8.1818181818181818E-2</v>
      </c>
      <c r="H38" s="159">
        <f t="shared" si="8"/>
        <v>0.20899854862119013</v>
      </c>
      <c r="I38" s="15" t="s">
        <v>454</v>
      </c>
      <c r="J38" s="181">
        <v>20076</v>
      </c>
      <c r="K38" s="181">
        <v>19002</v>
      </c>
      <c r="L38" s="181">
        <v>18744</v>
      </c>
      <c r="M38" s="181">
        <v>17196</v>
      </c>
      <c r="N38" s="157">
        <f t="shared" si="3"/>
        <v>5.6520366277233974E-2</v>
      </c>
      <c r="O38" s="158">
        <f t="shared" si="4"/>
        <v>7.1062740076824588E-2</v>
      </c>
      <c r="P38" s="158">
        <f t="shared" si="5"/>
        <v>0.1674808094905792</v>
      </c>
    </row>
    <row r="39" spans="1:16" x14ac:dyDescent="0.3">
      <c r="A39" s="15" t="s">
        <v>267</v>
      </c>
      <c r="B39" s="181">
        <v>8978</v>
      </c>
      <c r="C39" s="181">
        <v>8498</v>
      </c>
      <c r="D39" s="181">
        <v>8380</v>
      </c>
      <c r="E39" s="181">
        <v>7405</v>
      </c>
      <c r="F39" s="157">
        <f t="shared" si="6"/>
        <v>5.6483878559661096E-2</v>
      </c>
      <c r="G39" s="158">
        <f t="shared" si="7"/>
        <v>7.1360381861575173E-2</v>
      </c>
      <c r="H39" s="159">
        <f t="shared" si="8"/>
        <v>0.212424037812289</v>
      </c>
      <c r="I39" s="15" t="s">
        <v>267</v>
      </c>
      <c r="J39" s="181">
        <v>19058</v>
      </c>
      <c r="K39" s="181">
        <v>18002</v>
      </c>
      <c r="L39" s="181">
        <v>17884</v>
      </c>
      <c r="M39" s="181">
        <v>16333</v>
      </c>
      <c r="N39" s="157">
        <f t="shared" si="3"/>
        <v>5.8660148872347516E-2</v>
      </c>
      <c r="O39" s="158">
        <f t="shared" si="4"/>
        <v>6.5645269514649968E-2</v>
      </c>
      <c r="P39" s="158">
        <f t="shared" si="5"/>
        <v>0.1668401395946856</v>
      </c>
    </row>
    <row r="40" spans="1:16" x14ac:dyDescent="0.3">
      <c r="A40" s="15" t="s">
        <v>323</v>
      </c>
      <c r="B40" s="181">
        <v>9107</v>
      </c>
      <c r="C40" s="181">
        <v>8489</v>
      </c>
      <c r="D40" s="181">
        <v>8434</v>
      </c>
      <c r="E40" s="181">
        <v>7830</v>
      </c>
      <c r="F40" s="157">
        <f t="shared" si="6"/>
        <v>7.2800094239604193E-2</v>
      </c>
      <c r="G40" s="158">
        <f t="shared" si="7"/>
        <v>7.9796063552288354E-2</v>
      </c>
      <c r="H40" s="159">
        <f t="shared" si="8"/>
        <v>0.16309067688378034</v>
      </c>
      <c r="I40" s="15" t="s">
        <v>323</v>
      </c>
      <c r="J40" s="181">
        <v>19187</v>
      </c>
      <c r="K40" s="181">
        <v>17993</v>
      </c>
      <c r="L40" s="181">
        <v>17938</v>
      </c>
      <c r="M40" s="181">
        <v>16758</v>
      </c>
      <c r="N40" s="157">
        <f t="shared" si="3"/>
        <v>6.6359139665425448E-2</v>
      </c>
      <c r="O40" s="158">
        <f t="shared" si="4"/>
        <v>6.9628721150629944E-2</v>
      </c>
      <c r="P40" s="158">
        <f t="shared" si="5"/>
        <v>0.14494569757727652</v>
      </c>
    </row>
    <row r="41" spans="1:16" x14ac:dyDescent="0.3">
      <c r="A41" s="15" t="s">
        <v>605</v>
      </c>
      <c r="B41" s="181">
        <v>8865</v>
      </c>
      <c r="C41" s="181">
        <v>8414</v>
      </c>
      <c r="D41" s="181">
        <v>8023</v>
      </c>
      <c r="E41" s="181">
        <v>7565</v>
      </c>
      <c r="F41" s="157">
        <f t="shared" si="6"/>
        <v>5.3601140955550276E-2</v>
      </c>
      <c r="G41" s="158">
        <f t="shared" si="7"/>
        <v>0.10494827371307491</v>
      </c>
      <c r="H41" s="159">
        <f t="shared" si="8"/>
        <v>0.17184401850627892</v>
      </c>
      <c r="I41" s="15" t="s">
        <v>605</v>
      </c>
      <c r="J41" s="181">
        <v>18945</v>
      </c>
      <c r="K41" s="181">
        <v>17918</v>
      </c>
      <c r="L41" s="181">
        <v>17527</v>
      </c>
      <c r="M41" s="181">
        <v>16493</v>
      </c>
      <c r="N41" s="157">
        <f t="shared" si="3"/>
        <v>5.7316664806339991E-2</v>
      </c>
      <c r="O41" s="158">
        <f t="shared" si="4"/>
        <v>8.0903748502310718E-2</v>
      </c>
      <c r="P41" s="158">
        <f t="shared" si="5"/>
        <v>0.14866913235918269</v>
      </c>
    </row>
    <row r="42" spans="1:16" x14ac:dyDescent="0.3">
      <c r="A42" s="15" t="s">
        <v>315</v>
      </c>
      <c r="B42" s="181">
        <v>8994</v>
      </c>
      <c r="C42" s="181">
        <v>8507</v>
      </c>
      <c r="D42" s="181">
        <v>8358</v>
      </c>
      <c r="E42" s="181">
        <v>7581</v>
      </c>
      <c r="F42" s="157">
        <f t="shared" si="6"/>
        <v>5.7246973080992122E-2</v>
      </c>
      <c r="G42" s="158">
        <f t="shared" si="7"/>
        <v>7.6094759511844939E-2</v>
      </c>
      <c r="H42" s="159">
        <f t="shared" si="8"/>
        <v>0.18638702018203404</v>
      </c>
      <c r="I42" s="15" t="s">
        <v>315</v>
      </c>
      <c r="J42" s="181">
        <v>19074</v>
      </c>
      <c r="K42" s="181">
        <v>18011</v>
      </c>
      <c r="L42" s="181">
        <v>17862</v>
      </c>
      <c r="M42" s="181">
        <v>16509</v>
      </c>
      <c r="N42" s="157">
        <f t="shared" si="3"/>
        <v>5.9019488090611291E-2</v>
      </c>
      <c r="O42" s="158">
        <f t="shared" si="4"/>
        <v>6.7853543836076585E-2</v>
      </c>
      <c r="P42" s="158">
        <f t="shared" si="5"/>
        <v>0.1553697982918408</v>
      </c>
    </row>
    <row r="43" spans="1:16" x14ac:dyDescent="0.3">
      <c r="A43" s="15" t="s">
        <v>196</v>
      </c>
      <c r="B43" s="181">
        <v>8898</v>
      </c>
      <c r="C43" s="181">
        <v>8442</v>
      </c>
      <c r="D43" s="181">
        <v>8268</v>
      </c>
      <c r="E43" s="181">
        <v>7718</v>
      </c>
      <c r="F43" s="157">
        <f t="shared" si="6"/>
        <v>5.4015636105188343E-2</v>
      </c>
      <c r="G43" s="158">
        <f t="shared" si="7"/>
        <v>7.6197387518142229E-2</v>
      </c>
      <c r="H43" s="159">
        <f t="shared" si="8"/>
        <v>0.15288934957242808</v>
      </c>
      <c r="I43" s="15" t="s">
        <v>196</v>
      </c>
      <c r="J43" s="181">
        <v>18978</v>
      </c>
      <c r="K43" s="181">
        <v>17946</v>
      </c>
      <c r="L43" s="181">
        <v>17772</v>
      </c>
      <c r="M43" s="181">
        <v>16646</v>
      </c>
      <c r="N43" s="157">
        <f t="shared" si="3"/>
        <v>5.7505850885991305E-2</v>
      </c>
      <c r="O43" s="158">
        <f t="shared" si="4"/>
        <v>6.7859554355165427E-2</v>
      </c>
      <c r="P43" s="158">
        <f t="shared" si="5"/>
        <v>0.14009371620809805</v>
      </c>
    </row>
    <row r="44" spans="1:16" x14ac:dyDescent="0.3">
      <c r="A44" s="15" t="s">
        <v>398</v>
      </c>
      <c r="B44" s="181">
        <v>8688</v>
      </c>
      <c r="C44" s="181">
        <v>8252</v>
      </c>
      <c r="D44" s="181">
        <v>8202</v>
      </c>
      <c r="E44" s="181">
        <v>7614</v>
      </c>
      <c r="F44" s="157">
        <f t="shared" si="6"/>
        <v>5.2835676199709164E-2</v>
      </c>
      <c r="G44" s="158">
        <f t="shared" si="7"/>
        <v>5.9253840526700803E-2</v>
      </c>
      <c r="H44" s="159">
        <f t="shared" si="8"/>
        <v>0.14105594956658787</v>
      </c>
      <c r="I44" s="15" t="s">
        <v>398</v>
      </c>
      <c r="J44" s="181">
        <v>18768</v>
      </c>
      <c r="K44" s="181">
        <v>17756</v>
      </c>
      <c r="L44" s="181">
        <v>17706</v>
      </c>
      <c r="M44" s="181">
        <v>16542</v>
      </c>
      <c r="N44" s="157">
        <f t="shared" si="3"/>
        <v>5.6994818652849742E-2</v>
      </c>
      <c r="O44" s="158">
        <f t="shared" si="4"/>
        <v>5.9979667909183326E-2</v>
      </c>
      <c r="P44" s="158">
        <f t="shared" si="5"/>
        <v>0.13456655785273849</v>
      </c>
    </row>
    <row r="45" spans="1:16" x14ac:dyDescent="0.3">
      <c r="A45" s="15" t="s">
        <v>368</v>
      </c>
      <c r="B45" s="181">
        <v>9303</v>
      </c>
      <c r="C45" s="181">
        <v>8871</v>
      </c>
      <c r="D45" s="181">
        <v>8577</v>
      </c>
      <c r="E45" s="181">
        <v>7229</v>
      </c>
      <c r="F45" s="157">
        <f t="shared" si="6"/>
        <v>4.869800473452824E-2</v>
      </c>
      <c r="G45" s="158">
        <f t="shared" si="7"/>
        <v>8.4644980762504374E-2</v>
      </c>
      <c r="H45" s="159">
        <f t="shared" si="8"/>
        <v>0.28689998616682805</v>
      </c>
      <c r="I45" s="15" t="s">
        <v>368</v>
      </c>
      <c r="J45" s="181">
        <v>19383</v>
      </c>
      <c r="K45" s="181">
        <v>18375</v>
      </c>
      <c r="L45" s="181">
        <v>18081</v>
      </c>
      <c r="M45" s="181">
        <v>16157</v>
      </c>
      <c r="N45" s="157">
        <f t="shared" si="3"/>
        <v>5.4857142857142854E-2</v>
      </c>
      <c r="O45" s="158">
        <f t="shared" si="4"/>
        <v>7.2009291521486649E-2</v>
      </c>
      <c r="P45" s="158">
        <f t="shared" si="5"/>
        <v>0.19966577953828063</v>
      </c>
    </row>
    <row r="46" spans="1:16" x14ac:dyDescent="0.3">
      <c r="A46" s="15" t="s">
        <v>337</v>
      </c>
      <c r="B46" s="181">
        <v>8982</v>
      </c>
      <c r="C46" s="181">
        <v>8524</v>
      </c>
      <c r="D46" s="181">
        <v>8411</v>
      </c>
      <c r="E46" s="181">
        <v>7815</v>
      </c>
      <c r="F46" s="157">
        <f t="shared" si="6"/>
        <v>5.3730642890661665E-2</v>
      </c>
      <c r="G46" s="158">
        <f t="shared" si="7"/>
        <v>6.7887290452978241E-2</v>
      </c>
      <c r="H46" s="159">
        <f t="shared" si="8"/>
        <v>0.14932821497120921</v>
      </c>
      <c r="I46" s="15" t="s">
        <v>337</v>
      </c>
      <c r="J46" s="181">
        <v>19062</v>
      </c>
      <c r="K46" s="181">
        <v>18028</v>
      </c>
      <c r="L46" s="181">
        <v>17915</v>
      </c>
      <c r="M46" s="181">
        <v>16743</v>
      </c>
      <c r="N46" s="157">
        <f t="shared" si="3"/>
        <v>5.7355225205236296E-2</v>
      </c>
      <c r="O46" s="158">
        <f t="shared" si="4"/>
        <v>6.402456042422551E-2</v>
      </c>
      <c r="P46" s="158">
        <f t="shared" si="5"/>
        <v>0.13850564414979394</v>
      </c>
    </row>
    <row r="47" spans="1:16" x14ac:dyDescent="0.3">
      <c r="A47" s="15" t="s">
        <v>304</v>
      </c>
      <c r="B47" s="181">
        <v>9542</v>
      </c>
      <c r="C47" s="181">
        <v>9036</v>
      </c>
      <c r="D47" s="181">
        <v>8802</v>
      </c>
      <c r="E47" s="181">
        <v>7914</v>
      </c>
      <c r="F47" s="157">
        <f t="shared" si="6"/>
        <v>5.5998229305002215E-2</v>
      </c>
      <c r="G47" s="158">
        <f t="shared" si="7"/>
        <v>8.4071801863212905E-2</v>
      </c>
      <c r="H47" s="159">
        <f t="shared" si="8"/>
        <v>0.2057113975233763</v>
      </c>
      <c r="I47" s="15" t="s">
        <v>304</v>
      </c>
      <c r="J47" s="181">
        <v>19622</v>
      </c>
      <c r="K47" s="181">
        <v>18540</v>
      </c>
      <c r="L47" s="181">
        <v>18306</v>
      </c>
      <c r="M47" s="181">
        <v>16842</v>
      </c>
      <c r="N47" s="157">
        <f t="shared" si="3"/>
        <v>5.8360302049622441E-2</v>
      </c>
      <c r="O47" s="158">
        <f t="shared" si="4"/>
        <v>7.1888998142685456E-2</v>
      </c>
      <c r="P47" s="158">
        <f t="shared" si="5"/>
        <v>0.1650635316470728</v>
      </c>
    </row>
    <row r="48" spans="1:16" x14ac:dyDescent="0.3">
      <c r="A48" s="15" t="s">
        <v>551</v>
      </c>
      <c r="B48" s="181">
        <v>9612</v>
      </c>
      <c r="C48" s="181">
        <v>9109</v>
      </c>
      <c r="D48" s="181">
        <v>8386</v>
      </c>
      <c r="E48" s="181">
        <v>7816</v>
      </c>
      <c r="F48" s="157">
        <f t="shared" si="6"/>
        <v>5.5220111977165441E-2</v>
      </c>
      <c r="G48" s="158">
        <f t="shared" si="7"/>
        <v>0.14619604102074887</v>
      </c>
      <c r="H48" s="159">
        <f t="shared" si="8"/>
        <v>0.22978505629477994</v>
      </c>
      <c r="I48" s="15" t="s">
        <v>551</v>
      </c>
      <c r="J48" s="181">
        <v>19692</v>
      </c>
      <c r="K48" s="181">
        <v>18613</v>
      </c>
      <c r="L48" s="181">
        <v>17890</v>
      </c>
      <c r="M48" s="181">
        <v>16744</v>
      </c>
      <c r="N48" s="157">
        <f t="shared" si="3"/>
        <v>5.7970235856659322E-2</v>
      </c>
      <c r="O48" s="158">
        <f t="shared" si="4"/>
        <v>0.10072666294019005</v>
      </c>
      <c r="P48" s="158">
        <f t="shared" si="5"/>
        <v>0.1760630673674152</v>
      </c>
    </row>
    <row r="49" spans="1:16" x14ac:dyDescent="0.3">
      <c r="A49" s="15" t="s">
        <v>390</v>
      </c>
      <c r="B49" s="181">
        <v>9606</v>
      </c>
      <c r="C49" s="181">
        <v>9168</v>
      </c>
      <c r="D49" s="181">
        <v>9151</v>
      </c>
      <c r="E49" s="181">
        <v>8435</v>
      </c>
      <c r="F49" s="157">
        <f t="shared" si="6"/>
        <v>4.7774869109947646E-2</v>
      </c>
      <c r="G49" s="158">
        <f t="shared" si="7"/>
        <v>4.9721341929843732E-2</v>
      </c>
      <c r="H49" s="159">
        <f t="shared" si="8"/>
        <v>0.13882631890930647</v>
      </c>
      <c r="I49" s="15" t="s">
        <v>390</v>
      </c>
      <c r="J49" s="181">
        <v>19686</v>
      </c>
      <c r="K49" s="181">
        <v>18672</v>
      </c>
      <c r="L49" s="181">
        <v>18655</v>
      </c>
      <c r="M49" s="181">
        <v>17363</v>
      </c>
      <c r="N49" s="157">
        <f t="shared" si="3"/>
        <v>5.4305912596401031E-2</v>
      </c>
      <c r="O49" s="158">
        <f t="shared" si="4"/>
        <v>5.5266684534977219E-2</v>
      </c>
      <c r="P49" s="158">
        <f t="shared" si="5"/>
        <v>0.13379024362149397</v>
      </c>
    </row>
    <row r="50" spans="1:16" x14ac:dyDescent="0.3">
      <c r="A50" s="15" t="s">
        <v>34</v>
      </c>
      <c r="B50" s="181">
        <v>9766</v>
      </c>
      <c r="C50" s="181">
        <v>9260</v>
      </c>
      <c r="D50" s="181">
        <v>8976</v>
      </c>
      <c r="E50" s="181">
        <v>7952</v>
      </c>
      <c r="F50" s="157">
        <f t="shared" si="6"/>
        <v>5.4643628509719225E-2</v>
      </c>
      <c r="G50" s="158">
        <f t="shared" si="7"/>
        <v>8.8012477718360071E-2</v>
      </c>
      <c r="H50" s="159">
        <f t="shared" si="8"/>
        <v>0.22811871227364186</v>
      </c>
      <c r="I50" s="15" t="s">
        <v>34</v>
      </c>
      <c r="J50" s="181">
        <v>19846</v>
      </c>
      <c r="K50" s="181">
        <v>18764</v>
      </c>
      <c r="L50" s="181">
        <v>18480</v>
      </c>
      <c r="M50" s="181">
        <v>16880</v>
      </c>
      <c r="N50" s="157">
        <f t="shared" si="3"/>
        <v>5.7663611170326159E-2</v>
      </c>
      <c r="O50" s="158">
        <f t="shared" si="4"/>
        <v>7.3917748917748924E-2</v>
      </c>
      <c r="P50" s="158">
        <f t="shared" si="5"/>
        <v>0.17571090047393365</v>
      </c>
    </row>
    <row r="51" spans="1:16" x14ac:dyDescent="0.3">
      <c r="A51" s="15" t="s">
        <v>427</v>
      </c>
      <c r="B51" s="181">
        <v>10252</v>
      </c>
      <c r="C51" s="181">
        <v>9724</v>
      </c>
      <c r="D51" s="181">
        <v>8944</v>
      </c>
      <c r="E51" s="181">
        <v>8132</v>
      </c>
      <c r="F51" s="157">
        <f t="shared" si="6"/>
        <v>5.4298642533936653E-2</v>
      </c>
      <c r="G51" s="158">
        <f t="shared" si="7"/>
        <v>0.14624329159212879</v>
      </c>
      <c r="H51" s="159">
        <f t="shared" si="8"/>
        <v>0.26069847515986228</v>
      </c>
      <c r="I51" s="15" t="s">
        <v>427</v>
      </c>
      <c r="J51" s="181">
        <v>20332</v>
      </c>
      <c r="K51" s="181">
        <v>19228</v>
      </c>
      <c r="L51" s="181">
        <v>18448</v>
      </c>
      <c r="M51" s="181">
        <v>17060</v>
      </c>
      <c r="N51" s="157">
        <f t="shared" si="3"/>
        <v>5.7416267942583733E-2</v>
      </c>
      <c r="O51" s="158">
        <f t="shared" si="4"/>
        <v>0.10212489158716392</v>
      </c>
      <c r="P51" s="158">
        <f t="shared" si="5"/>
        <v>0.19179366940211021</v>
      </c>
    </row>
    <row r="52" spans="1:16" x14ac:dyDescent="0.3">
      <c r="A52" s="15" t="s">
        <v>515</v>
      </c>
      <c r="B52" s="181">
        <v>9370</v>
      </c>
      <c r="C52" s="181">
        <v>8718</v>
      </c>
      <c r="D52" s="181">
        <v>8700</v>
      </c>
      <c r="E52" s="181">
        <v>7734</v>
      </c>
      <c r="F52" s="157">
        <f t="shared" si="6"/>
        <v>7.4787795365909612E-2</v>
      </c>
      <c r="G52" s="158">
        <f t="shared" si="7"/>
        <v>7.7011494252873569E-2</v>
      </c>
      <c r="H52" s="159">
        <f t="shared" si="8"/>
        <v>0.21153348849237136</v>
      </c>
      <c r="I52" s="15" t="s">
        <v>515</v>
      </c>
      <c r="J52" s="181">
        <v>19450</v>
      </c>
      <c r="K52" s="181">
        <v>18222</v>
      </c>
      <c r="L52" s="181">
        <v>18204</v>
      </c>
      <c r="M52" s="181">
        <v>16662</v>
      </c>
      <c r="N52" s="157">
        <f t="shared" si="3"/>
        <v>6.7391065744704201E-2</v>
      </c>
      <c r="O52" s="158">
        <f t="shared" si="4"/>
        <v>6.8446495275763575E-2</v>
      </c>
      <c r="P52" s="158">
        <f t="shared" si="5"/>
        <v>0.16732685151842516</v>
      </c>
    </row>
    <row r="53" spans="1:16" x14ac:dyDescent="0.3">
      <c r="A53" s="15" t="s">
        <v>86</v>
      </c>
      <c r="B53" s="181">
        <v>9934</v>
      </c>
      <c r="C53" s="181">
        <v>9426</v>
      </c>
      <c r="D53" s="181">
        <v>9286</v>
      </c>
      <c r="E53" s="181">
        <v>8589</v>
      </c>
      <c r="F53" s="157">
        <f t="shared" si="6"/>
        <v>5.3893486102270315E-2</v>
      </c>
      <c r="G53" s="158">
        <f t="shared" si="7"/>
        <v>6.9782468231746719E-2</v>
      </c>
      <c r="H53" s="159">
        <f t="shared" si="8"/>
        <v>0.15659564559320061</v>
      </c>
      <c r="I53" s="15" t="s">
        <v>86</v>
      </c>
      <c r="J53" s="181">
        <v>20014</v>
      </c>
      <c r="K53" s="181">
        <v>18930</v>
      </c>
      <c r="L53" s="181">
        <v>18790</v>
      </c>
      <c r="M53" s="181">
        <v>17517</v>
      </c>
      <c r="N53" s="157">
        <f t="shared" si="3"/>
        <v>5.7263602746962496E-2</v>
      </c>
      <c r="O53" s="158">
        <f t="shared" si="4"/>
        <v>6.514103246407664E-2</v>
      </c>
      <c r="P53" s="158">
        <f t="shared" si="5"/>
        <v>0.14254723982417081</v>
      </c>
    </row>
    <row r="54" spans="1:16" x14ac:dyDescent="0.3">
      <c r="A54" s="15" t="s">
        <v>225</v>
      </c>
      <c r="B54" s="181">
        <v>10148</v>
      </c>
      <c r="C54" s="181">
        <v>9624</v>
      </c>
      <c r="D54" s="181">
        <v>9314</v>
      </c>
      <c r="E54" s="181">
        <v>8542</v>
      </c>
      <c r="F54" s="157">
        <f t="shared" si="6"/>
        <v>5.4447215295095594E-2</v>
      </c>
      <c r="G54" s="158">
        <f t="shared" si="7"/>
        <v>8.954262400687138E-2</v>
      </c>
      <c r="H54" s="159">
        <f t="shared" si="8"/>
        <v>0.18801217513462889</v>
      </c>
      <c r="I54" s="15" t="s">
        <v>225</v>
      </c>
      <c r="J54" s="181">
        <v>20228</v>
      </c>
      <c r="K54" s="181">
        <v>19128</v>
      </c>
      <c r="L54" s="181">
        <v>18818</v>
      </c>
      <c r="M54" s="181">
        <v>17470</v>
      </c>
      <c r="N54" s="157">
        <f t="shared" si="3"/>
        <v>5.7507319113341698E-2</v>
      </c>
      <c r="O54" s="158">
        <f t="shared" si="4"/>
        <v>7.4928260176426828E-2</v>
      </c>
      <c r="P54" s="158">
        <f t="shared" si="5"/>
        <v>0.15787063537492846</v>
      </c>
    </row>
    <row r="55" spans="1:16" x14ac:dyDescent="0.3">
      <c r="A55" s="15" t="s">
        <v>243</v>
      </c>
      <c r="B55" s="181">
        <v>15866</v>
      </c>
      <c r="C55" s="181">
        <v>15261</v>
      </c>
      <c r="D55" s="181">
        <v>14187</v>
      </c>
      <c r="E55" s="181">
        <v>12972</v>
      </c>
      <c r="F55" s="157">
        <f t="shared" si="6"/>
        <v>3.9643535810235241E-2</v>
      </c>
      <c r="G55" s="158">
        <f t="shared" si="7"/>
        <v>0.11834778318178614</v>
      </c>
      <c r="H55" s="159">
        <f t="shared" si="8"/>
        <v>0.2230958988590811</v>
      </c>
      <c r="I55" s="15" t="s">
        <v>243</v>
      </c>
      <c r="J55" s="181">
        <v>30968</v>
      </c>
      <c r="K55" s="181">
        <v>30363</v>
      </c>
      <c r="L55" s="181">
        <v>29289</v>
      </c>
      <c r="M55" s="181">
        <v>28074</v>
      </c>
      <c r="N55" s="157">
        <f t="shared" si="3"/>
        <v>1.9925567302308732E-2</v>
      </c>
      <c r="O55" s="158">
        <f t="shared" si="4"/>
        <v>5.7325275700775037E-2</v>
      </c>
      <c r="P55" s="158">
        <f t="shared" si="5"/>
        <v>0.1030847047089834</v>
      </c>
    </row>
    <row r="56" spans="1:16" x14ac:dyDescent="0.3">
      <c r="A56" s="15" t="s">
        <v>408</v>
      </c>
      <c r="B56" s="181">
        <v>15141</v>
      </c>
      <c r="C56" s="181">
        <v>14560</v>
      </c>
      <c r="D56" s="181">
        <v>13598</v>
      </c>
      <c r="E56" s="181">
        <v>13109</v>
      </c>
      <c r="F56" s="157">
        <f t="shared" si="6"/>
        <v>3.9903846153846151E-2</v>
      </c>
      <c r="G56" s="158">
        <f t="shared" si="7"/>
        <v>0.11347256949551404</v>
      </c>
      <c r="H56" s="159">
        <f t="shared" si="8"/>
        <v>0.15500800976428408</v>
      </c>
      <c r="I56" s="15" t="s">
        <v>408</v>
      </c>
      <c r="J56" s="181">
        <v>30243</v>
      </c>
      <c r="K56" s="181">
        <v>29662</v>
      </c>
      <c r="L56" s="181">
        <v>28700</v>
      </c>
      <c r="M56" s="181">
        <v>28211</v>
      </c>
      <c r="N56" s="157">
        <f t="shared" si="3"/>
        <v>1.9587350819229993E-2</v>
      </c>
      <c r="O56" s="158">
        <f t="shared" si="4"/>
        <v>5.3763066202090593E-2</v>
      </c>
      <c r="P56" s="158">
        <f t="shared" si="5"/>
        <v>7.2028641310127262E-2</v>
      </c>
    </row>
    <row r="57" spans="1:16" x14ac:dyDescent="0.3">
      <c r="A57" s="15" t="s">
        <v>192</v>
      </c>
      <c r="B57" s="181">
        <v>14827</v>
      </c>
      <c r="C57" s="181">
        <v>14275</v>
      </c>
      <c r="D57" s="181">
        <v>13349</v>
      </c>
      <c r="E57" s="181">
        <v>12962</v>
      </c>
      <c r="F57" s="157">
        <f t="shared" si="6"/>
        <v>3.8669001751313485E-2</v>
      </c>
      <c r="G57" s="158">
        <f t="shared" si="7"/>
        <v>0.11071990411266762</v>
      </c>
      <c r="H57" s="159">
        <f t="shared" si="8"/>
        <v>0.14388211695725969</v>
      </c>
      <c r="I57" s="15" t="s">
        <v>192</v>
      </c>
      <c r="J57" s="181">
        <v>29929</v>
      </c>
      <c r="K57" s="181">
        <v>29377</v>
      </c>
      <c r="L57" s="181">
        <v>28451</v>
      </c>
      <c r="M57" s="181">
        <v>28064</v>
      </c>
      <c r="N57" s="157">
        <f t="shared" si="3"/>
        <v>1.8790210028253394E-2</v>
      </c>
      <c r="O57" s="158">
        <f t="shared" si="4"/>
        <v>5.1948964886998697E-2</v>
      </c>
      <c r="P57" s="158">
        <f t="shared" si="5"/>
        <v>6.6455245153933862E-2</v>
      </c>
    </row>
    <row r="58" spans="1:16" x14ac:dyDescent="0.3">
      <c r="A58" s="15" t="s">
        <v>533</v>
      </c>
      <c r="B58" s="181">
        <v>14476</v>
      </c>
      <c r="C58" s="181">
        <v>13883</v>
      </c>
      <c r="D58" s="181">
        <v>12953</v>
      </c>
      <c r="E58" s="181">
        <v>12571</v>
      </c>
      <c r="F58" s="157">
        <f t="shared" si="6"/>
        <v>4.2714110782971978E-2</v>
      </c>
      <c r="G58" s="158">
        <f t="shared" si="7"/>
        <v>0.11757893924187447</v>
      </c>
      <c r="H58" s="159">
        <f t="shared" si="8"/>
        <v>0.15153925702012569</v>
      </c>
      <c r="I58" s="15" t="s">
        <v>533</v>
      </c>
      <c r="J58" s="181">
        <v>29578</v>
      </c>
      <c r="K58" s="181">
        <v>28985</v>
      </c>
      <c r="L58" s="181">
        <v>28055</v>
      </c>
      <c r="M58" s="181">
        <v>27673</v>
      </c>
      <c r="N58" s="157">
        <f t="shared" si="3"/>
        <v>2.0458858030015525E-2</v>
      </c>
      <c r="O58" s="158">
        <f t="shared" si="4"/>
        <v>5.4286223489574049E-2</v>
      </c>
      <c r="P58" s="158">
        <f t="shared" si="5"/>
        <v>6.8839663209626714E-2</v>
      </c>
    </row>
    <row r="59" spans="1:16" x14ac:dyDescent="0.3">
      <c r="A59" s="15" t="s">
        <v>646</v>
      </c>
      <c r="B59" s="181">
        <v>14753</v>
      </c>
      <c r="C59" s="181">
        <v>14187</v>
      </c>
      <c r="D59" s="181">
        <v>13207</v>
      </c>
      <c r="E59" s="181">
        <v>12829</v>
      </c>
      <c r="F59" s="157">
        <f t="shared" si="6"/>
        <v>3.9895679142877283E-2</v>
      </c>
      <c r="G59" s="158">
        <f t="shared" si="7"/>
        <v>0.11705913530703414</v>
      </c>
      <c r="H59" s="159">
        <f t="shared" si="8"/>
        <v>0.14997271806064386</v>
      </c>
      <c r="I59" s="15" t="s">
        <v>646</v>
      </c>
      <c r="J59" s="181">
        <v>29855</v>
      </c>
      <c r="K59" s="181">
        <v>29289</v>
      </c>
      <c r="L59" s="181">
        <v>28309</v>
      </c>
      <c r="M59" s="181">
        <v>27931</v>
      </c>
      <c r="N59" s="157">
        <f t="shared" si="3"/>
        <v>1.9324661135579912E-2</v>
      </c>
      <c r="O59" s="158">
        <f t="shared" si="4"/>
        <v>5.4611607615952525E-2</v>
      </c>
      <c r="P59" s="158">
        <f t="shared" si="5"/>
        <v>6.8884035659303289E-2</v>
      </c>
    </row>
    <row r="60" spans="1:16" x14ac:dyDescent="0.3">
      <c r="A60" s="15" t="s">
        <v>183</v>
      </c>
      <c r="B60" s="181">
        <v>14912</v>
      </c>
      <c r="C60" s="181">
        <v>14366</v>
      </c>
      <c r="D60" s="181">
        <v>13584</v>
      </c>
      <c r="E60" s="181">
        <v>13237</v>
      </c>
      <c r="F60" s="157">
        <f t="shared" si="6"/>
        <v>3.8006404009466796E-2</v>
      </c>
      <c r="G60" s="158">
        <f t="shared" si="7"/>
        <v>9.7762073027090696E-2</v>
      </c>
      <c r="H60" s="159">
        <f t="shared" si="8"/>
        <v>0.12653924605273098</v>
      </c>
      <c r="I60" s="15" t="s">
        <v>183</v>
      </c>
      <c r="J60" s="181">
        <v>30014</v>
      </c>
      <c r="K60" s="181">
        <v>29468</v>
      </c>
      <c r="L60" s="181">
        <v>28686</v>
      </c>
      <c r="M60" s="181">
        <v>28339</v>
      </c>
      <c r="N60" s="157">
        <f t="shared" si="3"/>
        <v>1.8528573367720919E-2</v>
      </c>
      <c r="O60" s="158">
        <f t="shared" si="4"/>
        <v>4.6294359617932095E-2</v>
      </c>
      <c r="P60" s="158">
        <f t="shared" si="5"/>
        <v>5.9105825893644798E-2</v>
      </c>
    </row>
    <row r="61" spans="1:16" x14ac:dyDescent="0.3">
      <c r="A61" s="15" t="s">
        <v>173</v>
      </c>
      <c r="B61" s="181">
        <v>15097</v>
      </c>
      <c r="C61" s="181">
        <v>14535</v>
      </c>
      <c r="D61" s="181">
        <v>13455</v>
      </c>
      <c r="E61" s="181">
        <v>12928</v>
      </c>
      <c r="F61" s="157">
        <f t="shared" si="6"/>
        <v>3.8665290677674581E-2</v>
      </c>
      <c r="G61" s="158">
        <f t="shared" si="7"/>
        <v>0.12203641768859161</v>
      </c>
      <c r="H61" s="159">
        <f t="shared" si="8"/>
        <v>0.16777537128712872</v>
      </c>
      <c r="I61" s="15" t="s">
        <v>173</v>
      </c>
      <c r="J61" s="181">
        <v>30199</v>
      </c>
      <c r="K61" s="181">
        <v>29637</v>
      </c>
      <c r="L61" s="181">
        <v>28557</v>
      </c>
      <c r="M61" s="181">
        <v>28030</v>
      </c>
      <c r="N61" s="157">
        <f t="shared" si="3"/>
        <v>1.8962783007726827E-2</v>
      </c>
      <c r="O61" s="158">
        <f t="shared" si="4"/>
        <v>5.7499037013691912E-2</v>
      </c>
      <c r="P61" s="158">
        <f t="shared" si="5"/>
        <v>7.7381377095968609E-2</v>
      </c>
    </row>
    <row r="62" spans="1:16" x14ac:dyDescent="0.3">
      <c r="A62" s="15" t="s">
        <v>621</v>
      </c>
      <c r="B62" s="181">
        <v>14738</v>
      </c>
      <c r="C62" s="181">
        <v>14192</v>
      </c>
      <c r="D62" s="181">
        <v>12939</v>
      </c>
      <c r="E62" s="181">
        <v>12397</v>
      </c>
      <c r="F62" s="157">
        <f t="shared" si="6"/>
        <v>3.8472378804960544E-2</v>
      </c>
      <c r="G62" s="158">
        <f t="shared" si="7"/>
        <v>0.13903701986243142</v>
      </c>
      <c r="H62" s="159">
        <f t="shared" si="8"/>
        <v>0.1888360087117851</v>
      </c>
      <c r="I62" s="15" t="s">
        <v>621</v>
      </c>
      <c r="J62" s="181">
        <v>29840</v>
      </c>
      <c r="K62" s="181">
        <v>29294</v>
      </c>
      <c r="L62" s="181">
        <v>28041</v>
      </c>
      <c r="M62" s="181">
        <v>27499</v>
      </c>
      <c r="N62" s="157">
        <f t="shared" si="3"/>
        <v>1.8638629070799481E-2</v>
      </c>
      <c r="O62" s="158">
        <f t="shared" si="4"/>
        <v>6.4156057201954275E-2</v>
      </c>
      <c r="P62" s="158">
        <f t="shared" si="5"/>
        <v>8.513036837703189E-2</v>
      </c>
    </row>
    <row r="63" spans="1:16" x14ac:dyDescent="0.3">
      <c r="A63" s="15" t="s">
        <v>519</v>
      </c>
      <c r="B63" s="181">
        <v>15124</v>
      </c>
      <c r="C63" s="181">
        <v>14453</v>
      </c>
      <c r="D63" s="181">
        <v>13554</v>
      </c>
      <c r="E63" s="181">
        <v>13115</v>
      </c>
      <c r="F63" s="157">
        <f t="shared" si="6"/>
        <v>4.6426347471113266E-2</v>
      </c>
      <c r="G63" s="158">
        <f t="shared" si="7"/>
        <v>0.11583296443854213</v>
      </c>
      <c r="H63" s="159">
        <f t="shared" si="8"/>
        <v>0.15318337781166602</v>
      </c>
      <c r="I63" s="15" t="s">
        <v>519</v>
      </c>
      <c r="J63" s="181">
        <v>30226</v>
      </c>
      <c r="K63" s="181">
        <v>29555</v>
      </c>
      <c r="L63" s="181">
        <v>28656</v>
      </c>
      <c r="M63" s="181">
        <v>28217</v>
      </c>
      <c r="N63" s="157">
        <f t="shared" si="3"/>
        <v>2.2703434275080359E-2</v>
      </c>
      <c r="O63" s="158">
        <f t="shared" si="4"/>
        <v>5.4787828029034057E-2</v>
      </c>
      <c r="P63" s="158">
        <f t="shared" si="5"/>
        <v>7.1198213842718933E-2</v>
      </c>
    </row>
    <row r="64" spans="1:16" x14ac:dyDescent="0.3">
      <c r="A64" s="15" t="s">
        <v>219</v>
      </c>
      <c r="B64" s="181">
        <v>15410</v>
      </c>
      <c r="C64" s="181">
        <v>14855</v>
      </c>
      <c r="D64" s="181">
        <v>13808</v>
      </c>
      <c r="E64" s="181">
        <v>13260</v>
      </c>
      <c r="F64" s="157">
        <f t="shared" si="6"/>
        <v>3.7361157859306632E-2</v>
      </c>
      <c r="G64" s="158">
        <f t="shared" si="7"/>
        <v>0.1160196987253766</v>
      </c>
      <c r="H64" s="159">
        <f t="shared" si="8"/>
        <v>0.16214177978883862</v>
      </c>
      <c r="I64" s="15" t="s">
        <v>219</v>
      </c>
      <c r="J64" s="181">
        <v>30512</v>
      </c>
      <c r="K64" s="181">
        <v>29957</v>
      </c>
      <c r="L64" s="181">
        <v>28910</v>
      </c>
      <c r="M64" s="181">
        <v>28362</v>
      </c>
      <c r="N64" s="157">
        <f t="shared" si="3"/>
        <v>1.8526554728444104E-2</v>
      </c>
      <c r="O64" s="158">
        <f t="shared" si="4"/>
        <v>5.5413351781390521E-2</v>
      </c>
      <c r="P64" s="158">
        <f t="shared" si="5"/>
        <v>7.5805655454481355E-2</v>
      </c>
    </row>
    <row r="65" spans="1:16" x14ac:dyDescent="0.3">
      <c r="A65" s="3" t="s">
        <v>947</v>
      </c>
      <c r="B65" s="181"/>
      <c r="C65" s="181"/>
      <c r="D65" s="181"/>
      <c r="E65" s="181"/>
      <c r="F65" s="160"/>
      <c r="G65" s="161"/>
      <c r="H65" s="162"/>
      <c r="I65" s="3" t="s">
        <v>15</v>
      </c>
      <c r="J65" s="181"/>
      <c r="K65" s="181"/>
      <c r="L65" s="181"/>
      <c r="M65" s="181"/>
      <c r="N65" s="160"/>
      <c r="O65" s="161"/>
      <c r="P65" s="161"/>
    </row>
    <row r="66" spans="1:16" x14ac:dyDescent="0.3">
      <c r="A66" s="15" t="s">
        <v>271</v>
      </c>
      <c r="B66" s="181">
        <v>14284.32</v>
      </c>
      <c r="C66" s="181">
        <v>14284</v>
      </c>
      <c r="D66" s="181">
        <v>9824</v>
      </c>
      <c r="E66" s="181">
        <v>8423</v>
      </c>
      <c r="F66" s="157">
        <f t="shared" si="6"/>
        <v>2.2402688322578338E-5</v>
      </c>
      <c r="G66" s="158">
        <f t="shared" si="7"/>
        <v>0.45402280130293154</v>
      </c>
      <c r="H66" s="159">
        <f t="shared" si="8"/>
        <v>0.69587082987059234</v>
      </c>
      <c r="I66" s="15" t="s">
        <v>271</v>
      </c>
      <c r="J66" s="181">
        <v>14284.32</v>
      </c>
      <c r="K66" s="181">
        <v>14284</v>
      </c>
      <c r="L66" s="181">
        <v>14144</v>
      </c>
      <c r="M66" s="181">
        <v>16271</v>
      </c>
      <c r="N66" s="157">
        <f t="shared" si="3"/>
        <v>2.2402688322578338E-5</v>
      </c>
      <c r="O66" s="158">
        <f t="shared" si="4"/>
        <v>9.9208144796379891E-3</v>
      </c>
      <c r="P66" s="158">
        <f t="shared" si="5"/>
        <v>-0.1220994407227583</v>
      </c>
    </row>
    <row r="67" spans="1:16" x14ac:dyDescent="0.3">
      <c r="A67" s="15" t="s">
        <v>177</v>
      </c>
      <c r="B67" s="181">
        <v>7266.48</v>
      </c>
      <c r="C67" s="181">
        <v>7101</v>
      </c>
      <c r="D67" s="181">
        <v>9578</v>
      </c>
      <c r="E67" s="181">
        <v>5266</v>
      </c>
      <c r="F67" s="157">
        <f t="shared" si="6"/>
        <v>2.3303760033797995E-2</v>
      </c>
      <c r="G67" s="158">
        <f t="shared" si="7"/>
        <v>-0.24133639590728759</v>
      </c>
      <c r="H67" s="159">
        <f t="shared" si="8"/>
        <v>0.37988606152677545</v>
      </c>
      <c r="I67" s="15" t="s">
        <v>177</v>
      </c>
      <c r="J67" s="181">
        <v>10905.84</v>
      </c>
      <c r="K67" s="181">
        <v>10553.4</v>
      </c>
      <c r="L67" s="181">
        <v>14078</v>
      </c>
      <c r="M67" s="181">
        <v>13718</v>
      </c>
      <c r="N67" s="157">
        <f t="shared" si="3"/>
        <v>3.3395872420262714E-2</v>
      </c>
      <c r="O67" s="158">
        <f t="shared" si="4"/>
        <v>-0.22532746128711464</v>
      </c>
      <c r="P67" s="158">
        <f t="shared" si="5"/>
        <v>-0.20499781309228748</v>
      </c>
    </row>
    <row r="68" spans="1:16" x14ac:dyDescent="0.3">
      <c r="A68" s="15" t="s">
        <v>103</v>
      </c>
      <c r="B68" s="181">
        <v>22100</v>
      </c>
      <c r="C68" s="181">
        <v>21354</v>
      </c>
      <c r="D68" s="181">
        <v>19062</v>
      </c>
      <c r="E68" s="181">
        <v>16918</v>
      </c>
      <c r="F68" s="157">
        <f t="shared" si="6"/>
        <v>3.4934906809028755E-2</v>
      </c>
      <c r="G68" s="158">
        <f t="shared" si="7"/>
        <v>0.15937467212254747</v>
      </c>
      <c r="H68" s="159">
        <f t="shared" si="8"/>
        <v>0.30630098120345195</v>
      </c>
      <c r="I68" s="15" t="s">
        <v>103</v>
      </c>
      <c r="J68" s="181">
        <v>45824</v>
      </c>
      <c r="K68" s="181">
        <v>44376</v>
      </c>
      <c r="L68" s="181">
        <v>39762</v>
      </c>
      <c r="M68" s="181">
        <v>33598</v>
      </c>
      <c r="N68" s="157">
        <f t="shared" si="3"/>
        <v>3.2630250585902291E-2</v>
      </c>
      <c r="O68" s="158">
        <f t="shared" si="4"/>
        <v>0.15245711986318597</v>
      </c>
      <c r="P68" s="158">
        <f t="shared" si="5"/>
        <v>0.36389070778022503</v>
      </c>
    </row>
    <row r="69" spans="1:16" x14ac:dyDescent="0.3">
      <c r="A69" s="15" t="s">
        <v>914</v>
      </c>
      <c r="B69" s="181">
        <v>12537.6</v>
      </c>
      <c r="C69" s="181">
        <v>12044.1</v>
      </c>
      <c r="D69" s="181">
        <v>9593</v>
      </c>
      <c r="E69" s="181">
        <v>7596</v>
      </c>
      <c r="F69" s="157">
        <f t="shared" si="6"/>
        <v>4.0974419010137743E-2</v>
      </c>
      <c r="G69" s="158">
        <f t="shared" si="7"/>
        <v>0.30695298655269471</v>
      </c>
      <c r="H69" s="159">
        <f t="shared" si="8"/>
        <v>0.6505529225908373</v>
      </c>
      <c r="I69" s="15" t="s">
        <v>914</v>
      </c>
      <c r="J69" s="181">
        <v>21363.84</v>
      </c>
      <c r="K69" s="181">
        <v>20531.099999999999</v>
      </c>
      <c r="L69" s="181">
        <v>24462</v>
      </c>
      <c r="M69" s="181">
        <v>19381</v>
      </c>
      <c r="N69" s="157">
        <f t="shared" si="3"/>
        <v>4.0559931031459669E-2</v>
      </c>
      <c r="O69" s="158">
        <f t="shared" si="4"/>
        <v>-0.12665194996320825</v>
      </c>
      <c r="P69" s="158">
        <f t="shared" si="5"/>
        <v>0.10230844641659358</v>
      </c>
    </row>
    <row r="70" spans="1:16" x14ac:dyDescent="0.3">
      <c r="A70" s="15" t="s">
        <v>175</v>
      </c>
      <c r="B70" s="181">
        <v>14694.68</v>
      </c>
      <c r="C70" s="181">
        <v>13869.36</v>
      </c>
      <c r="D70" s="181">
        <v>12871</v>
      </c>
      <c r="E70" s="181">
        <v>11104</v>
      </c>
      <c r="F70" s="157">
        <f t="shared" si="6"/>
        <v>5.9506711196479121E-2</v>
      </c>
      <c r="G70" s="158">
        <f t="shared" si="7"/>
        <v>0.14168906844845003</v>
      </c>
      <c r="H70" s="159">
        <f t="shared" si="8"/>
        <v>0.32336815561959659</v>
      </c>
      <c r="I70" s="15" t="s">
        <v>175</v>
      </c>
      <c r="J70" s="181">
        <v>31382.880000000001</v>
      </c>
      <c r="K70" s="181">
        <v>30071.360000000001</v>
      </c>
      <c r="L70" s="181">
        <v>28142</v>
      </c>
      <c r="M70" s="181">
        <v>24277</v>
      </c>
      <c r="N70" s="157">
        <f t="shared" si="3"/>
        <v>4.3613591137880041E-2</v>
      </c>
      <c r="O70" s="158">
        <f t="shared" si="4"/>
        <v>0.11516168005116911</v>
      </c>
      <c r="P70" s="158">
        <f t="shared" si="5"/>
        <v>0.2927000865016271</v>
      </c>
    </row>
    <row r="71" spans="1:16" x14ac:dyDescent="0.3">
      <c r="A71" s="15" t="s">
        <v>642</v>
      </c>
      <c r="B71" s="181">
        <v>11466</v>
      </c>
      <c r="C71" s="181">
        <v>13929</v>
      </c>
      <c r="D71" s="181">
        <v>9936</v>
      </c>
      <c r="E71" s="181">
        <v>9340</v>
      </c>
      <c r="F71" s="157">
        <f t="shared" si="6"/>
        <v>-0.17682532845143226</v>
      </c>
      <c r="G71" s="158">
        <f t="shared" si="7"/>
        <v>0.1539855072463768</v>
      </c>
      <c r="H71" s="159">
        <f t="shared" si="8"/>
        <v>0.22762312633832976</v>
      </c>
      <c r="I71" s="15" t="s">
        <v>642</v>
      </c>
      <c r="J71" s="181">
        <v>11466</v>
      </c>
      <c r="K71" s="181">
        <v>13929</v>
      </c>
      <c r="L71" s="181">
        <v>9936</v>
      </c>
      <c r="M71" s="181">
        <v>21868</v>
      </c>
      <c r="N71" s="157">
        <f t="shared" si="3"/>
        <v>-0.17682532845143226</v>
      </c>
      <c r="O71" s="158">
        <f t="shared" si="4"/>
        <v>0.1539855072463768</v>
      </c>
      <c r="P71" s="158">
        <f t="shared" si="5"/>
        <v>-0.47567221510883484</v>
      </c>
    </row>
    <row r="72" spans="1:16" x14ac:dyDescent="0.3">
      <c r="A72" s="15" t="s">
        <v>237</v>
      </c>
      <c r="B72" s="181">
        <v>11035.44</v>
      </c>
      <c r="C72" s="181">
        <v>13940</v>
      </c>
      <c r="D72" s="181">
        <v>13384</v>
      </c>
      <c r="E72" s="181">
        <v>10378</v>
      </c>
      <c r="F72" s="157">
        <f t="shared" si="6"/>
        <v>-0.20836154949784788</v>
      </c>
      <c r="G72" s="158">
        <f t="shared" si="7"/>
        <v>-0.17547519426180511</v>
      </c>
      <c r="H72" s="159">
        <f t="shared" si="8"/>
        <v>6.33493929466179E-2</v>
      </c>
      <c r="I72" s="15" t="s">
        <v>237</v>
      </c>
      <c r="J72" s="181">
        <v>14575</v>
      </c>
      <c r="K72" s="181">
        <v>16590</v>
      </c>
      <c r="L72" s="181">
        <v>18701</v>
      </c>
      <c r="M72" s="181">
        <v>21659</v>
      </c>
      <c r="N72" s="157">
        <f t="shared" si="3"/>
        <v>-0.121458710066305</v>
      </c>
      <c r="O72" s="158">
        <f t="shared" si="4"/>
        <v>-0.22062991283888561</v>
      </c>
      <c r="P72" s="158">
        <f t="shared" si="5"/>
        <v>-0.32706957846622653</v>
      </c>
    </row>
    <row r="73" spans="1:16" x14ac:dyDescent="0.3">
      <c r="A73" s="15" t="s">
        <v>132</v>
      </c>
      <c r="B73" s="181">
        <v>15056.48</v>
      </c>
      <c r="C73" s="181">
        <v>14626.58</v>
      </c>
      <c r="D73" s="181">
        <v>13556</v>
      </c>
      <c r="E73" s="181">
        <v>11974</v>
      </c>
      <c r="F73" s="157">
        <f t="shared" si="6"/>
        <v>2.9391696486806871E-2</v>
      </c>
      <c r="G73" s="158">
        <f t="shared" si="7"/>
        <v>0.11068751844201827</v>
      </c>
      <c r="H73" s="159">
        <f t="shared" si="8"/>
        <v>0.25743110071822278</v>
      </c>
      <c r="I73" s="15" t="s">
        <v>132</v>
      </c>
      <c r="J73" s="181">
        <v>37178.480000000003</v>
      </c>
      <c r="K73" s="181">
        <v>36100.58</v>
      </c>
      <c r="L73" s="181">
        <v>33014</v>
      </c>
      <c r="M73" s="181">
        <v>29263</v>
      </c>
      <c r="N73" s="157">
        <f t="shared" si="3"/>
        <v>2.9858246044800429E-2</v>
      </c>
      <c r="O73" s="158">
        <f t="shared" si="4"/>
        <v>0.12614284848852012</v>
      </c>
      <c r="P73" s="158">
        <f t="shared" si="5"/>
        <v>0.2704944810853297</v>
      </c>
    </row>
    <row r="74" spans="1:16" x14ac:dyDescent="0.3">
      <c r="A74" s="15" t="s">
        <v>289</v>
      </c>
      <c r="B74" s="181">
        <v>18219.48</v>
      </c>
      <c r="C74" s="181">
        <v>16125.08</v>
      </c>
      <c r="D74" s="181">
        <v>14308</v>
      </c>
      <c r="E74" s="181">
        <v>10685</v>
      </c>
      <c r="F74" s="157">
        <f t="shared" si="6"/>
        <v>0.12988462692898264</v>
      </c>
      <c r="G74" s="158">
        <f t="shared" si="7"/>
        <v>0.2733771316745876</v>
      </c>
      <c r="H74" s="159">
        <f t="shared" si="8"/>
        <v>0.70514553111839018</v>
      </c>
      <c r="I74" s="15" t="s">
        <v>289</v>
      </c>
      <c r="J74" s="181">
        <v>35535.480000000003</v>
      </c>
      <c r="K74" s="181">
        <v>32805.08</v>
      </c>
      <c r="L74" s="181">
        <v>29284</v>
      </c>
      <c r="M74" s="181">
        <v>24953</v>
      </c>
      <c r="N74" s="157">
        <f t="shared" si="3"/>
        <v>8.3231011782321562E-2</v>
      </c>
      <c r="O74" s="158">
        <f t="shared" si="4"/>
        <v>0.21347766698538462</v>
      </c>
      <c r="P74" s="158">
        <f t="shared" si="5"/>
        <v>0.42409650142267474</v>
      </c>
    </row>
    <row r="75" spans="1:16" x14ac:dyDescent="0.3">
      <c r="A75" s="15" t="s">
        <v>81</v>
      </c>
      <c r="B75" s="181">
        <v>12081.86</v>
      </c>
      <c r="C75" s="181">
        <v>11721.48</v>
      </c>
      <c r="D75" s="181">
        <v>10463</v>
      </c>
      <c r="E75" s="181">
        <v>8338</v>
      </c>
      <c r="F75" s="157">
        <f t="shared" si="6"/>
        <v>3.0745264249907096E-2</v>
      </c>
      <c r="G75" s="158">
        <f t="shared" si="7"/>
        <v>0.15472235496511522</v>
      </c>
      <c r="H75" s="159">
        <f t="shared" si="8"/>
        <v>0.44901175341808597</v>
      </c>
      <c r="I75" s="15" t="s">
        <v>81</v>
      </c>
      <c r="J75" s="181">
        <v>35889.86</v>
      </c>
      <c r="K75" s="181">
        <v>34521.480000000003</v>
      </c>
      <c r="L75" s="181">
        <v>31535</v>
      </c>
      <c r="M75" s="181">
        <v>28486</v>
      </c>
      <c r="N75" s="157">
        <f t="shared" si="3"/>
        <v>3.9638509125332899E-2</v>
      </c>
      <c r="O75" s="158">
        <f t="shared" si="4"/>
        <v>0.1380960837165055</v>
      </c>
      <c r="P75" s="158">
        <f t="shared" si="5"/>
        <v>0.25991223759039528</v>
      </c>
    </row>
    <row r="76" spans="1:16" x14ac:dyDescent="0.3">
      <c r="A76" s="15" t="s">
        <v>17</v>
      </c>
      <c r="B76" s="181">
        <v>17874.78</v>
      </c>
      <c r="C76" s="181">
        <v>17476</v>
      </c>
      <c r="D76" s="181">
        <v>15761</v>
      </c>
      <c r="E76" s="181">
        <v>12594</v>
      </c>
      <c r="F76" s="157">
        <f t="shared" si="6"/>
        <v>2.2818722819867181E-2</v>
      </c>
      <c r="G76" s="158">
        <f t="shared" si="7"/>
        <v>0.1341145866379036</v>
      </c>
      <c r="H76" s="159">
        <f t="shared" si="8"/>
        <v>0.41930919485469259</v>
      </c>
      <c r="I76" s="15" t="s">
        <v>17</v>
      </c>
      <c r="J76" s="181">
        <v>33042.78</v>
      </c>
      <c r="K76" s="181">
        <v>32088</v>
      </c>
      <c r="L76" s="181">
        <v>29009</v>
      </c>
      <c r="M76" s="181">
        <v>25842</v>
      </c>
      <c r="N76" s="157">
        <f t="shared" si="3"/>
        <v>2.9755048616305124E-2</v>
      </c>
      <c r="O76" s="158">
        <f t="shared" si="4"/>
        <v>0.13905270778034398</v>
      </c>
      <c r="P76" s="158">
        <f t="shared" si="5"/>
        <v>0.27864638959832827</v>
      </c>
    </row>
    <row r="77" spans="1:16" x14ac:dyDescent="0.3">
      <c r="A77" s="15" t="s">
        <v>851</v>
      </c>
      <c r="B77" s="181">
        <v>12879</v>
      </c>
      <c r="C77" s="181">
        <v>13463</v>
      </c>
      <c r="D77" s="181">
        <v>10637.5</v>
      </c>
      <c r="E77" s="181" t="s">
        <v>913</v>
      </c>
      <c r="F77" s="157">
        <f t="shared" si="6"/>
        <v>-4.3378147515412614E-2</v>
      </c>
      <c r="G77" s="158">
        <f t="shared" si="7"/>
        <v>0.21071680376028201</v>
      </c>
      <c r="H77" s="159" t="str">
        <f t="shared" si="8"/>
        <v>--</v>
      </c>
      <c r="I77" s="15" t="s">
        <v>851</v>
      </c>
      <c r="J77" s="181">
        <v>12879</v>
      </c>
      <c r="K77" s="181">
        <v>13463</v>
      </c>
      <c r="L77" s="181">
        <v>10637.5</v>
      </c>
      <c r="M77" s="181" t="s">
        <v>913</v>
      </c>
      <c r="N77" s="157">
        <f t="shared" si="3"/>
        <v>-4.3378147515412614E-2</v>
      </c>
      <c r="O77" s="158">
        <f t="shared" si="4"/>
        <v>0.21071680376028201</v>
      </c>
      <c r="P77" s="158" t="str">
        <f t="shared" si="5"/>
        <v>--</v>
      </c>
    </row>
    <row r="78" spans="1:16" x14ac:dyDescent="0.3">
      <c r="A78" s="3" t="s">
        <v>949</v>
      </c>
      <c r="B78" s="181"/>
      <c r="C78" s="181"/>
      <c r="D78" s="181"/>
      <c r="E78" s="181"/>
      <c r="F78" s="160"/>
      <c r="G78" s="161"/>
      <c r="H78" s="162"/>
      <c r="I78" s="3" t="s">
        <v>109</v>
      </c>
      <c r="J78" s="181"/>
      <c r="K78" s="181"/>
      <c r="L78" s="181"/>
      <c r="M78" s="181"/>
      <c r="N78" s="160"/>
      <c r="O78" s="161"/>
      <c r="P78" s="161"/>
    </row>
    <row r="79" spans="1:16" x14ac:dyDescent="0.3">
      <c r="A79" s="15" t="s">
        <v>239</v>
      </c>
      <c r="B79" s="181">
        <v>7982</v>
      </c>
      <c r="C79" s="181">
        <v>7982</v>
      </c>
      <c r="D79" s="181">
        <v>7604</v>
      </c>
      <c r="E79" s="181">
        <v>6730</v>
      </c>
      <c r="F79" s="157">
        <f t="shared" si="6"/>
        <v>0</v>
      </c>
      <c r="G79" s="158">
        <f t="shared" si="7"/>
        <v>4.9710678590215676E-2</v>
      </c>
      <c r="H79" s="159">
        <f t="shared" si="8"/>
        <v>0.18603268945022289</v>
      </c>
      <c r="I79" s="15" t="s">
        <v>239</v>
      </c>
      <c r="J79" s="181">
        <v>15158</v>
      </c>
      <c r="K79" s="181">
        <v>15158</v>
      </c>
      <c r="L79" s="181">
        <v>16364</v>
      </c>
      <c r="M79" s="181">
        <v>14674</v>
      </c>
      <c r="N79" s="157">
        <f t="shared" si="3"/>
        <v>0</v>
      </c>
      <c r="O79" s="158">
        <f t="shared" si="4"/>
        <v>-7.3698362258616479E-2</v>
      </c>
      <c r="P79" s="158">
        <f t="shared" si="5"/>
        <v>3.2983508245877063E-2</v>
      </c>
    </row>
    <row r="80" spans="1:16" x14ac:dyDescent="0.3">
      <c r="A80" s="3" t="s">
        <v>1003</v>
      </c>
      <c r="B80" s="181"/>
      <c r="C80" s="181"/>
      <c r="D80" s="181"/>
      <c r="E80" s="181"/>
      <c r="F80" s="160"/>
      <c r="G80" s="161"/>
      <c r="H80" s="162"/>
      <c r="I80" s="3" t="s">
        <v>164</v>
      </c>
      <c r="J80" s="181"/>
      <c r="K80" s="181"/>
      <c r="L80" s="181"/>
      <c r="M80" s="181"/>
      <c r="N80" s="160"/>
      <c r="O80" s="161"/>
      <c r="P80" s="161"/>
    </row>
    <row r="81" spans="1:16" x14ac:dyDescent="0.3">
      <c r="A81" s="15" t="s">
        <v>1002</v>
      </c>
      <c r="B81" s="181">
        <v>12230</v>
      </c>
      <c r="C81" s="181">
        <v>12230</v>
      </c>
      <c r="D81" s="181">
        <v>12184</v>
      </c>
      <c r="E81" s="181">
        <v>10396</v>
      </c>
      <c r="F81" s="157">
        <f t="shared" si="6"/>
        <v>0</v>
      </c>
      <c r="G81" s="158">
        <f t="shared" si="7"/>
        <v>3.7754432042022322E-3</v>
      </c>
      <c r="H81" s="159">
        <f t="shared" si="8"/>
        <v>0.17641400538668719</v>
      </c>
      <c r="I81" s="15" t="s">
        <v>1002</v>
      </c>
      <c r="J81" s="181">
        <v>27062</v>
      </c>
      <c r="K81" s="181">
        <v>27152</v>
      </c>
      <c r="L81" s="181">
        <v>27015</v>
      </c>
      <c r="M81" s="181">
        <v>23332</v>
      </c>
      <c r="N81" s="157">
        <f t="shared" si="3"/>
        <v>-3.3146729522687095E-3</v>
      </c>
      <c r="O81" s="158">
        <f t="shared" si="4"/>
        <v>1.739774199518786E-3</v>
      </c>
      <c r="P81" s="158">
        <f t="shared" si="5"/>
        <v>0.15986627807303275</v>
      </c>
    </row>
    <row r="82" spans="1:16" x14ac:dyDescent="0.3">
      <c r="A82" s="15" t="s">
        <v>1008</v>
      </c>
      <c r="B82" s="181">
        <v>16502</v>
      </c>
      <c r="C82" s="181">
        <v>16502</v>
      </c>
      <c r="D82" s="181">
        <v>16814</v>
      </c>
      <c r="E82" s="181">
        <v>14048</v>
      </c>
      <c r="F82" s="157">
        <f t="shared" si="6"/>
        <v>0</v>
      </c>
      <c r="G82" s="158">
        <f t="shared" si="7"/>
        <v>-1.855596526703937E-2</v>
      </c>
      <c r="H82" s="159">
        <f t="shared" si="8"/>
        <v>0.17468678815489749</v>
      </c>
      <c r="I82" s="15" t="s">
        <v>1008</v>
      </c>
      <c r="J82" s="181">
        <v>34550</v>
      </c>
      <c r="K82" s="181">
        <v>34550</v>
      </c>
      <c r="L82" s="181">
        <v>38294</v>
      </c>
      <c r="M82" s="181">
        <v>32816</v>
      </c>
      <c r="N82" s="157">
        <f t="shared" si="3"/>
        <v>0</v>
      </c>
      <c r="O82" s="158">
        <f t="shared" si="4"/>
        <v>-9.7769885621768429E-2</v>
      </c>
      <c r="P82" s="158">
        <f t="shared" si="5"/>
        <v>5.2840078010726474E-2</v>
      </c>
    </row>
    <row r="83" spans="1:16" x14ac:dyDescent="0.3">
      <c r="A83" s="3" t="s">
        <v>950</v>
      </c>
      <c r="B83" s="181"/>
      <c r="C83" s="181"/>
      <c r="D83" s="181"/>
      <c r="E83" s="181"/>
      <c r="F83" s="160"/>
      <c r="G83" s="161"/>
      <c r="H83" s="162"/>
      <c r="I83" s="3" t="s">
        <v>116</v>
      </c>
      <c r="J83" s="181"/>
      <c r="K83" s="181"/>
      <c r="L83" s="181"/>
      <c r="M83" s="181"/>
      <c r="N83" s="160"/>
      <c r="O83" s="161"/>
      <c r="P83" s="161"/>
    </row>
    <row r="84" spans="1:16" x14ac:dyDescent="0.3">
      <c r="A84" s="15" t="s">
        <v>156</v>
      </c>
      <c r="B84" s="181">
        <v>10803.12</v>
      </c>
      <c r="C84" s="181">
        <v>10486</v>
      </c>
      <c r="D84" s="181">
        <v>9646</v>
      </c>
      <c r="E84" s="181">
        <v>7824</v>
      </c>
      <c r="F84" s="157">
        <f t="shared" si="6"/>
        <v>3.0242227732214456E-2</v>
      </c>
      <c r="G84" s="158">
        <f t="shared" si="7"/>
        <v>0.11995853203400382</v>
      </c>
      <c r="H84" s="159">
        <f t="shared" si="8"/>
        <v>0.38076687116564428</v>
      </c>
      <c r="I84" s="15" t="s">
        <v>156</v>
      </c>
      <c r="J84" s="181">
        <v>29542.94</v>
      </c>
      <c r="K84" s="181">
        <v>28605.1</v>
      </c>
      <c r="L84" s="181">
        <v>26566</v>
      </c>
      <c r="M84" s="181">
        <v>20676</v>
      </c>
      <c r="N84" s="157">
        <f t="shared" si="3"/>
        <v>3.2785761979507159E-2</v>
      </c>
      <c r="O84" s="158">
        <f t="shared" si="4"/>
        <v>0.11205826996913343</v>
      </c>
      <c r="P84" s="158">
        <f t="shared" si="5"/>
        <v>0.42885180886051455</v>
      </c>
    </row>
    <row r="85" spans="1:16" x14ac:dyDescent="0.3">
      <c r="A85" s="15" t="s">
        <v>619</v>
      </c>
      <c r="B85" s="181">
        <v>11522</v>
      </c>
      <c r="C85" s="181">
        <v>11268</v>
      </c>
      <c r="D85" s="181">
        <v>9925.9599999999991</v>
      </c>
      <c r="E85" s="181">
        <v>7734</v>
      </c>
      <c r="F85" s="157">
        <f t="shared" si="6"/>
        <v>2.2541711040113595E-2</v>
      </c>
      <c r="G85" s="158">
        <f t="shared" si="7"/>
        <v>0.16079452264566862</v>
      </c>
      <c r="H85" s="159">
        <f t="shared" si="8"/>
        <v>0.48978536333074735</v>
      </c>
      <c r="I85" s="15" t="s">
        <v>619</v>
      </c>
      <c r="J85" s="181">
        <v>30631.56</v>
      </c>
      <c r="K85" s="181">
        <v>30152</v>
      </c>
      <c r="L85" s="181">
        <v>26221.96</v>
      </c>
      <c r="M85" s="181">
        <v>20494</v>
      </c>
      <c r="N85" s="157">
        <f t="shared" ref="N85:N146" si="9">IFERROR((J85-K85)/K85,"--")</f>
        <v>1.5904749270363536E-2</v>
      </c>
      <c r="O85" s="158">
        <f t="shared" ref="O85:O146" si="10">IFERROR((J85-L85)/L85,"--")</f>
        <v>0.16816439350834195</v>
      </c>
      <c r="P85" s="158">
        <f t="shared" ref="P85:P146" si="11">IFERROR((J85-M85)/M85,"--")</f>
        <v>0.49465990045867092</v>
      </c>
    </row>
    <row r="86" spans="1:16" x14ac:dyDescent="0.3">
      <c r="A86" s="15" t="s">
        <v>358</v>
      </c>
      <c r="B86" s="181">
        <v>10230</v>
      </c>
      <c r="C86" s="181">
        <v>9932</v>
      </c>
      <c r="D86" s="181" t="s">
        <v>913</v>
      </c>
      <c r="E86" s="181" t="s">
        <v>913</v>
      </c>
      <c r="F86" s="157">
        <f t="shared" si="6"/>
        <v>3.0004027386226338E-2</v>
      </c>
      <c r="G86" s="158" t="str">
        <f t="shared" si="7"/>
        <v>--</v>
      </c>
      <c r="H86" s="159" t="str">
        <f t="shared" si="8"/>
        <v>--</v>
      </c>
      <c r="I86" s="15" t="s">
        <v>358</v>
      </c>
      <c r="J86" s="181">
        <v>22028</v>
      </c>
      <c r="K86" s="181">
        <v>21386</v>
      </c>
      <c r="L86" s="181" t="s">
        <v>913</v>
      </c>
      <c r="M86" s="181" t="s">
        <v>913</v>
      </c>
      <c r="N86" s="157">
        <f t="shared" si="9"/>
        <v>3.0019639016178809E-2</v>
      </c>
      <c r="O86" s="158" t="str">
        <f t="shared" si="10"/>
        <v>--</v>
      </c>
      <c r="P86" s="158" t="str">
        <f t="shared" si="11"/>
        <v>--</v>
      </c>
    </row>
    <row r="87" spans="1:16" x14ac:dyDescent="0.3">
      <c r="A87" s="15" t="s">
        <v>478</v>
      </c>
      <c r="B87" s="181">
        <v>10816</v>
      </c>
      <c r="C87" s="181">
        <v>10548</v>
      </c>
      <c r="D87" s="181">
        <v>9876</v>
      </c>
      <c r="E87" s="181">
        <v>7882</v>
      </c>
      <c r="F87" s="157">
        <f t="shared" si="6"/>
        <v>2.540766021994691E-2</v>
      </c>
      <c r="G87" s="158">
        <f t="shared" si="7"/>
        <v>9.5180234912920214E-2</v>
      </c>
      <c r="H87" s="159">
        <f t="shared" si="8"/>
        <v>0.37224054808424256</v>
      </c>
      <c r="I87" s="15" t="s">
        <v>478</v>
      </c>
      <c r="J87" s="181">
        <v>30052</v>
      </c>
      <c r="K87" s="181">
        <v>29784</v>
      </c>
      <c r="L87" s="181">
        <v>29112</v>
      </c>
      <c r="M87" s="181">
        <v>21412</v>
      </c>
      <c r="N87" s="157">
        <f t="shared" si="9"/>
        <v>8.998119795863551E-3</v>
      </c>
      <c r="O87" s="158">
        <f t="shared" si="10"/>
        <v>3.2289090409453144E-2</v>
      </c>
      <c r="P87" s="158">
        <f t="shared" si="11"/>
        <v>0.40351204931813939</v>
      </c>
    </row>
    <row r="88" spans="1:16" x14ac:dyDescent="0.3">
      <c r="A88" s="3" t="s">
        <v>951</v>
      </c>
      <c r="B88" s="181"/>
      <c r="C88" s="181"/>
      <c r="D88" s="181"/>
      <c r="E88" s="181"/>
      <c r="F88" s="160"/>
      <c r="G88" s="161"/>
      <c r="H88" s="162"/>
      <c r="I88" s="3" t="s">
        <v>27</v>
      </c>
      <c r="J88" s="181"/>
      <c r="K88" s="181"/>
      <c r="L88" s="181"/>
      <c r="M88" s="181"/>
      <c r="N88" s="160"/>
      <c r="O88" s="161"/>
      <c r="P88" s="161"/>
    </row>
    <row r="89" spans="1:16" x14ac:dyDescent="0.3">
      <c r="A89" s="15" t="s">
        <v>431</v>
      </c>
      <c r="B89" s="181">
        <v>9720.14</v>
      </c>
      <c r="C89" s="181">
        <v>9295.1</v>
      </c>
      <c r="D89" s="181">
        <v>8455.84</v>
      </c>
      <c r="E89" s="181">
        <v>7866</v>
      </c>
      <c r="F89" s="157">
        <f t="shared" si="6"/>
        <v>4.5727318694796078E-2</v>
      </c>
      <c r="G89" s="158">
        <f t="shared" si="7"/>
        <v>0.14951796628129188</v>
      </c>
      <c r="H89" s="159">
        <f t="shared" si="8"/>
        <v>0.23571573862191703</v>
      </c>
      <c r="I89" s="15" t="s">
        <v>431</v>
      </c>
      <c r="J89" s="181">
        <v>34666.199999999997</v>
      </c>
      <c r="K89" s="181">
        <v>32694.9</v>
      </c>
      <c r="L89" s="181">
        <v>26985.040000000001</v>
      </c>
      <c r="M89" s="181">
        <v>22456</v>
      </c>
      <c r="N89" s="157">
        <f t="shared" si="9"/>
        <v>6.0293807291045255E-2</v>
      </c>
      <c r="O89" s="158">
        <f t="shared" si="10"/>
        <v>0.28464512188975805</v>
      </c>
      <c r="P89" s="158">
        <f t="shared" si="11"/>
        <v>0.54373886711791941</v>
      </c>
    </row>
    <row r="90" spans="1:16" x14ac:dyDescent="0.3">
      <c r="A90" s="15" t="s">
        <v>138</v>
      </c>
      <c r="B90" s="181">
        <v>8838.9599999999991</v>
      </c>
      <c r="C90" s="181">
        <v>8319.68</v>
      </c>
      <c r="D90" s="181">
        <v>7075.9</v>
      </c>
      <c r="E90" s="181">
        <v>6659</v>
      </c>
      <c r="F90" s="157">
        <f t="shared" si="6"/>
        <v>6.2415862148544034E-2</v>
      </c>
      <c r="G90" s="158">
        <f t="shared" si="7"/>
        <v>0.24916406393532972</v>
      </c>
      <c r="H90" s="159">
        <f t="shared" si="8"/>
        <v>0.32737047604745445</v>
      </c>
      <c r="I90" s="15" t="s">
        <v>138</v>
      </c>
      <c r="J90" s="181">
        <v>25348.799999999999</v>
      </c>
      <c r="K90" s="181">
        <v>23783.360000000001</v>
      </c>
      <c r="L90" s="181">
        <v>20219.7</v>
      </c>
      <c r="M90" s="181">
        <v>18346</v>
      </c>
      <c r="N90" s="157">
        <f t="shared" si="9"/>
        <v>6.5820809170781536E-2</v>
      </c>
      <c r="O90" s="158">
        <f t="shared" si="10"/>
        <v>0.2536684520541847</v>
      </c>
      <c r="P90" s="158">
        <f t="shared" si="11"/>
        <v>0.38170718412733018</v>
      </c>
    </row>
    <row r="91" spans="1:16" x14ac:dyDescent="0.3">
      <c r="A91" s="15" t="s">
        <v>308</v>
      </c>
      <c r="B91" s="181">
        <v>8369.4500000000007</v>
      </c>
      <c r="C91" s="181">
        <v>7914.26</v>
      </c>
      <c r="D91" s="181">
        <v>7201.32</v>
      </c>
      <c r="E91" s="181">
        <v>6726</v>
      </c>
      <c r="F91" s="157">
        <f t="shared" si="6"/>
        <v>5.751516882184822E-2</v>
      </c>
      <c r="G91" s="158">
        <f t="shared" si="7"/>
        <v>0.16221053917892844</v>
      </c>
      <c r="H91" s="159">
        <f t="shared" si="8"/>
        <v>0.24434284864704145</v>
      </c>
      <c r="I91" s="15" t="s">
        <v>308</v>
      </c>
      <c r="J91" s="181">
        <v>23714.15</v>
      </c>
      <c r="K91" s="181">
        <v>22277.11</v>
      </c>
      <c r="L91" s="181">
        <v>20254.3</v>
      </c>
      <c r="M91" s="181">
        <v>18565</v>
      </c>
      <c r="N91" s="157">
        <f t="shared" si="9"/>
        <v>6.4507469775029205E-2</v>
      </c>
      <c r="O91" s="158">
        <f t="shared" si="10"/>
        <v>0.17082051712475882</v>
      </c>
      <c r="P91" s="158">
        <f t="shared" si="11"/>
        <v>0.27735793159170491</v>
      </c>
    </row>
    <row r="92" spans="1:16" x14ac:dyDescent="0.3">
      <c r="A92" s="15" t="s">
        <v>29</v>
      </c>
      <c r="B92" s="181">
        <v>8975.39</v>
      </c>
      <c r="C92" s="181">
        <v>8653.89</v>
      </c>
      <c r="D92" s="181">
        <v>7999.9</v>
      </c>
      <c r="E92" s="181">
        <v>7378</v>
      </c>
      <c r="F92" s="157">
        <f t="shared" si="6"/>
        <v>3.7150922879768525E-2</v>
      </c>
      <c r="G92" s="158">
        <f t="shared" si="7"/>
        <v>0.12193777422217776</v>
      </c>
      <c r="H92" s="159">
        <f t="shared" si="8"/>
        <v>0.21650718351856865</v>
      </c>
      <c r="I92" s="15" t="s">
        <v>29</v>
      </c>
      <c r="J92" s="181">
        <v>29897.13</v>
      </c>
      <c r="K92" s="181">
        <v>28266.94</v>
      </c>
      <c r="L92" s="181">
        <v>25849.9</v>
      </c>
      <c r="M92" s="181">
        <v>23348</v>
      </c>
      <c r="N92" s="157">
        <f t="shared" si="9"/>
        <v>5.767125836754889E-2</v>
      </c>
      <c r="O92" s="158">
        <f t="shared" si="10"/>
        <v>0.15656656312016679</v>
      </c>
      <c r="P92" s="158">
        <f t="shared" si="11"/>
        <v>0.28050068528353611</v>
      </c>
    </row>
    <row r="93" spans="1:16" x14ac:dyDescent="0.3">
      <c r="A93" s="15" t="s">
        <v>120</v>
      </c>
      <c r="B93" s="181">
        <v>10032.799999999999</v>
      </c>
      <c r="C93" s="181">
        <v>9580</v>
      </c>
      <c r="D93" s="181">
        <v>8290</v>
      </c>
      <c r="E93" s="181">
        <v>6903</v>
      </c>
      <c r="F93" s="157">
        <f t="shared" si="6"/>
        <v>4.7265135699373621E-2</v>
      </c>
      <c r="G93" s="158">
        <f t="shared" si="7"/>
        <v>0.21022919179734612</v>
      </c>
      <c r="H93" s="159">
        <f t="shared" si="8"/>
        <v>0.4533970737360567</v>
      </c>
      <c r="I93" s="15" t="s">
        <v>120</v>
      </c>
      <c r="J93" s="181">
        <v>37588.800000000003</v>
      </c>
      <c r="K93" s="181">
        <v>35314.400000000001</v>
      </c>
      <c r="L93" s="181">
        <v>28822</v>
      </c>
      <c r="M93" s="181">
        <v>24894</v>
      </c>
      <c r="N93" s="157">
        <f t="shared" si="9"/>
        <v>6.4404322316109042E-2</v>
      </c>
      <c r="O93" s="158">
        <f t="shared" si="10"/>
        <v>0.3041704253695095</v>
      </c>
      <c r="P93" s="158">
        <f t="shared" si="11"/>
        <v>0.50995420583273088</v>
      </c>
    </row>
    <row r="94" spans="1:16" x14ac:dyDescent="0.3">
      <c r="A94" s="3" t="s">
        <v>952</v>
      </c>
      <c r="B94" s="181"/>
      <c r="C94" s="181"/>
      <c r="D94" s="181"/>
      <c r="E94" s="181"/>
      <c r="F94" s="160"/>
      <c r="G94" s="161"/>
      <c r="H94" s="162"/>
      <c r="I94" s="3" t="s">
        <v>11</v>
      </c>
      <c r="J94" s="181"/>
      <c r="K94" s="181"/>
      <c r="L94" s="181"/>
      <c r="M94" s="181"/>
      <c r="N94" s="160"/>
      <c r="O94" s="161"/>
      <c r="P94" s="161"/>
    </row>
    <row r="95" spans="1:16" x14ac:dyDescent="0.3">
      <c r="A95" s="15" t="s">
        <v>1010</v>
      </c>
      <c r="B95" s="181">
        <v>7158</v>
      </c>
      <c r="C95" s="181">
        <v>6732</v>
      </c>
      <c r="D95" s="181">
        <v>6000</v>
      </c>
      <c r="E95" s="181" t="s">
        <v>913</v>
      </c>
      <c r="F95" s="157">
        <f t="shared" si="6"/>
        <v>6.3279857397504455E-2</v>
      </c>
      <c r="G95" s="158">
        <f t="shared" si="7"/>
        <v>0.193</v>
      </c>
      <c r="H95" s="159" t="str">
        <f t="shared" si="8"/>
        <v>--</v>
      </c>
      <c r="I95" s="15" t="s">
        <v>1010</v>
      </c>
      <c r="J95" s="181">
        <v>22226</v>
      </c>
      <c r="K95" s="181">
        <v>20814</v>
      </c>
      <c r="L95" s="181">
        <v>18501</v>
      </c>
      <c r="M95" s="181" t="s">
        <v>913</v>
      </c>
      <c r="N95" s="157">
        <f t="shared" si="9"/>
        <v>6.7838954549822236E-2</v>
      </c>
      <c r="O95" s="158">
        <f t="shared" si="10"/>
        <v>0.20134046808280634</v>
      </c>
      <c r="P95" s="158" t="str">
        <f t="shared" si="11"/>
        <v>--</v>
      </c>
    </row>
    <row r="96" spans="1:16" x14ac:dyDescent="0.3">
      <c r="A96" s="15" t="s">
        <v>93</v>
      </c>
      <c r="B96" s="181">
        <v>9607.7999999999993</v>
      </c>
      <c r="C96" s="181">
        <v>9016.7999999999993</v>
      </c>
      <c r="D96" s="181">
        <v>7981</v>
      </c>
      <c r="E96" s="181">
        <v>7156</v>
      </c>
      <c r="F96" s="157">
        <f t="shared" si="6"/>
        <v>6.5544317274421088E-2</v>
      </c>
      <c r="G96" s="158">
        <f t="shared" si="7"/>
        <v>0.20383410600175408</v>
      </c>
      <c r="H96" s="159">
        <f t="shared" si="8"/>
        <v>0.3426215762996086</v>
      </c>
      <c r="I96" s="15" t="s">
        <v>93</v>
      </c>
      <c r="J96" s="181">
        <v>27749.8</v>
      </c>
      <c r="K96" s="181">
        <v>25972.799999999999</v>
      </c>
      <c r="L96" s="181">
        <v>23032</v>
      </c>
      <c r="M96" s="181">
        <v>21066</v>
      </c>
      <c r="N96" s="157">
        <f t="shared" si="9"/>
        <v>6.8417729316823758E-2</v>
      </c>
      <c r="O96" s="158">
        <f t="shared" si="10"/>
        <v>0.20483674887113579</v>
      </c>
      <c r="P96" s="158">
        <f t="shared" si="11"/>
        <v>0.31727902781733597</v>
      </c>
    </row>
    <row r="97" spans="1:16" x14ac:dyDescent="0.3">
      <c r="A97" s="15" t="s">
        <v>498</v>
      </c>
      <c r="B97" s="181">
        <v>9138</v>
      </c>
      <c r="C97" s="181">
        <v>8568</v>
      </c>
      <c r="D97" s="181">
        <v>7664</v>
      </c>
      <c r="E97" s="181">
        <v>6974</v>
      </c>
      <c r="F97" s="157">
        <f t="shared" si="6"/>
        <v>6.6526610644257703E-2</v>
      </c>
      <c r="G97" s="158">
        <f t="shared" si="7"/>
        <v>0.1923277661795407</v>
      </c>
      <c r="H97" s="159">
        <f t="shared" si="8"/>
        <v>0.31029538285058789</v>
      </c>
      <c r="I97" s="15" t="s">
        <v>498</v>
      </c>
      <c r="J97" s="181">
        <v>27280</v>
      </c>
      <c r="K97" s="181">
        <v>25524</v>
      </c>
      <c r="L97" s="181">
        <v>22715</v>
      </c>
      <c r="M97" s="181">
        <v>20884</v>
      </c>
      <c r="N97" s="157">
        <f t="shared" si="9"/>
        <v>6.8797994044820565E-2</v>
      </c>
      <c r="O97" s="158">
        <f t="shared" si="10"/>
        <v>0.2009685230024213</v>
      </c>
      <c r="P97" s="158">
        <f t="shared" si="11"/>
        <v>0.30626316797548364</v>
      </c>
    </row>
    <row r="98" spans="1:16" x14ac:dyDescent="0.3">
      <c r="A98" s="3" t="s">
        <v>953</v>
      </c>
      <c r="B98" s="181"/>
      <c r="C98" s="181"/>
      <c r="D98" s="181"/>
      <c r="E98" s="181"/>
      <c r="F98" s="160"/>
      <c r="G98" s="161"/>
      <c r="H98" s="162"/>
      <c r="I98" s="3" t="s">
        <v>23</v>
      </c>
      <c r="J98" s="181"/>
      <c r="K98" s="181"/>
      <c r="L98" s="181"/>
      <c r="M98" s="181"/>
      <c r="N98" s="160"/>
      <c r="O98" s="161"/>
      <c r="P98" s="161"/>
    </row>
    <row r="99" spans="1:16" x14ac:dyDescent="0.3">
      <c r="A99" s="15" t="s">
        <v>114</v>
      </c>
      <c r="B99" s="181">
        <v>7608</v>
      </c>
      <c r="C99" s="181">
        <v>7272</v>
      </c>
      <c r="D99" s="181">
        <v>7044</v>
      </c>
      <c r="E99" s="181">
        <v>5310.24</v>
      </c>
      <c r="F99" s="157">
        <f t="shared" ref="F99:F146" si="12">IFERROR((B99-C99)/C99,"--")</f>
        <v>4.6204620462046202E-2</v>
      </c>
      <c r="G99" s="158">
        <f t="shared" ref="G99:G146" si="13">IFERROR((B99-D99)/D99,"--")</f>
        <v>8.006814310051108E-2</v>
      </c>
      <c r="H99" s="159">
        <f t="shared" ref="H99:H146" si="14">IFERROR((B99-E99)/E99,"--")</f>
        <v>0.43270360661665014</v>
      </c>
      <c r="I99" s="15" t="s">
        <v>114</v>
      </c>
      <c r="J99" s="181">
        <v>9972</v>
      </c>
      <c r="K99" s="181">
        <v>9636</v>
      </c>
      <c r="L99" s="181">
        <v>9342</v>
      </c>
      <c r="M99" s="181">
        <v>11256.24</v>
      </c>
      <c r="N99" s="157">
        <f t="shared" si="9"/>
        <v>3.4869240348692404E-2</v>
      </c>
      <c r="O99" s="158">
        <f t="shared" si="10"/>
        <v>6.7437379576107903E-2</v>
      </c>
      <c r="P99" s="158">
        <f t="shared" si="11"/>
        <v>-0.11409138397901962</v>
      </c>
    </row>
    <row r="100" spans="1:16" x14ac:dyDescent="0.3">
      <c r="A100" s="15" t="s">
        <v>327</v>
      </c>
      <c r="B100" s="181">
        <v>7704</v>
      </c>
      <c r="C100" s="181">
        <v>7704</v>
      </c>
      <c r="D100" s="181">
        <v>6840</v>
      </c>
      <c r="E100" s="181">
        <v>4776</v>
      </c>
      <c r="F100" s="157">
        <f t="shared" si="12"/>
        <v>0</v>
      </c>
      <c r="G100" s="158">
        <f t="shared" si="13"/>
        <v>0.12631578947368421</v>
      </c>
      <c r="H100" s="159">
        <f t="shared" si="14"/>
        <v>0.61306532663316582</v>
      </c>
      <c r="I100" s="15" t="s">
        <v>327</v>
      </c>
      <c r="J100" s="181">
        <v>12480</v>
      </c>
      <c r="K100" s="181">
        <v>12480</v>
      </c>
      <c r="L100" s="181">
        <v>11064</v>
      </c>
      <c r="M100" s="181">
        <v>7260</v>
      </c>
      <c r="N100" s="157">
        <f t="shared" si="9"/>
        <v>0</v>
      </c>
      <c r="O100" s="158">
        <f t="shared" si="10"/>
        <v>0.1279826464208243</v>
      </c>
      <c r="P100" s="158">
        <f t="shared" si="11"/>
        <v>0.71900826446280997</v>
      </c>
    </row>
    <row r="101" spans="1:16" x14ac:dyDescent="0.3">
      <c r="A101" s="15" t="s">
        <v>185</v>
      </c>
      <c r="B101" s="181">
        <v>9806.76</v>
      </c>
      <c r="C101" s="181">
        <v>9378.64</v>
      </c>
      <c r="D101" s="181">
        <v>8439.8799999999992</v>
      </c>
      <c r="E101" s="181">
        <v>6481.84</v>
      </c>
      <c r="F101" s="157">
        <f t="shared" si="12"/>
        <v>4.5648409577508126E-2</v>
      </c>
      <c r="G101" s="158">
        <f t="shared" si="13"/>
        <v>0.16195490931150694</v>
      </c>
      <c r="H101" s="159">
        <f t="shared" si="14"/>
        <v>0.5129592831665083</v>
      </c>
      <c r="I101" s="15" t="s">
        <v>185</v>
      </c>
      <c r="J101" s="181">
        <v>28834.74</v>
      </c>
      <c r="K101" s="181">
        <v>27852.400000000001</v>
      </c>
      <c r="L101" s="181">
        <v>24894.46</v>
      </c>
      <c r="M101" s="181">
        <v>19250.580000000002</v>
      </c>
      <c r="N101" s="157">
        <f t="shared" si="9"/>
        <v>3.5269492036592902E-2</v>
      </c>
      <c r="O101" s="158">
        <f t="shared" si="10"/>
        <v>0.15827939228245974</v>
      </c>
      <c r="P101" s="158">
        <f t="shared" si="11"/>
        <v>0.49786344099762186</v>
      </c>
    </row>
    <row r="102" spans="1:16" x14ac:dyDescent="0.3">
      <c r="A102" s="15" t="s">
        <v>333</v>
      </c>
      <c r="B102" s="181">
        <v>8327.52</v>
      </c>
      <c r="C102" s="181">
        <v>8291.0400000000009</v>
      </c>
      <c r="D102" s="181">
        <v>5752.8</v>
      </c>
      <c r="E102" s="181">
        <v>6429.6</v>
      </c>
      <c r="F102" s="157">
        <f t="shared" si="12"/>
        <v>4.3999305274126724E-3</v>
      </c>
      <c r="G102" s="158">
        <f t="shared" si="13"/>
        <v>0.4475594493116396</v>
      </c>
      <c r="H102" s="159">
        <f t="shared" si="14"/>
        <v>0.29518477043673014</v>
      </c>
      <c r="I102" s="15" t="s">
        <v>333</v>
      </c>
      <c r="J102" s="181">
        <v>25451.52</v>
      </c>
      <c r="K102" s="181">
        <v>25415.040000000001</v>
      </c>
      <c r="L102" s="181">
        <v>17742.599999999999</v>
      </c>
      <c r="M102" s="181">
        <v>19588.8</v>
      </c>
      <c r="N102" s="157">
        <f t="shared" si="9"/>
        <v>1.4353705522399164E-3</v>
      </c>
      <c r="O102" s="158">
        <f t="shared" si="10"/>
        <v>0.43448649014236934</v>
      </c>
      <c r="P102" s="158">
        <f t="shared" si="11"/>
        <v>0.29928938985542763</v>
      </c>
    </row>
    <row r="103" spans="1:16" x14ac:dyDescent="0.3">
      <c r="A103" s="15" t="s">
        <v>189</v>
      </c>
      <c r="B103" s="181" t="s">
        <v>913</v>
      </c>
      <c r="C103" s="181" t="s">
        <v>913</v>
      </c>
      <c r="D103" s="181">
        <v>4307.5</v>
      </c>
      <c r="E103" s="181">
        <v>3360</v>
      </c>
      <c r="F103" s="157" t="str">
        <f t="shared" si="12"/>
        <v>--</v>
      </c>
      <c r="G103" s="158" t="str">
        <f t="shared" si="13"/>
        <v>--</v>
      </c>
      <c r="H103" s="159" t="str">
        <f t="shared" si="14"/>
        <v>--</v>
      </c>
      <c r="I103" s="15" t="s">
        <v>189</v>
      </c>
      <c r="J103" s="181" t="s">
        <v>913</v>
      </c>
      <c r="K103" s="181" t="s">
        <v>913</v>
      </c>
      <c r="L103" s="181">
        <v>6063.22</v>
      </c>
      <c r="M103" s="181">
        <v>4104</v>
      </c>
      <c r="N103" s="157" t="str">
        <f t="shared" si="9"/>
        <v>--</v>
      </c>
      <c r="O103" s="158" t="str">
        <f t="shared" si="10"/>
        <v>--</v>
      </c>
      <c r="P103" s="158" t="str">
        <f t="shared" si="11"/>
        <v>--</v>
      </c>
    </row>
    <row r="104" spans="1:16" x14ac:dyDescent="0.3">
      <c r="A104" s="15" t="s">
        <v>70</v>
      </c>
      <c r="B104" s="181">
        <v>10921.36</v>
      </c>
      <c r="C104" s="181">
        <v>10807.36</v>
      </c>
      <c r="D104" s="181">
        <v>8607.84</v>
      </c>
      <c r="E104" s="181">
        <v>7244</v>
      </c>
      <c r="F104" s="157">
        <f t="shared" si="12"/>
        <v>1.0548367038758772E-2</v>
      </c>
      <c r="G104" s="158">
        <f t="shared" si="13"/>
        <v>0.26876893622558046</v>
      </c>
      <c r="H104" s="159">
        <f t="shared" si="14"/>
        <v>0.50764218663721705</v>
      </c>
      <c r="I104" s="15" t="s">
        <v>70</v>
      </c>
      <c r="J104" s="181">
        <v>29794.959999999999</v>
      </c>
      <c r="K104" s="181">
        <v>29680.959999999999</v>
      </c>
      <c r="L104" s="181">
        <v>24942.240000000002</v>
      </c>
      <c r="M104" s="181">
        <v>21322.080000000002</v>
      </c>
      <c r="N104" s="157">
        <f t="shared" si="9"/>
        <v>3.8408461181848566E-3</v>
      </c>
      <c r="O104" s="158">
        <f t="shared" si="10"/>
        <v>0.1945583075136795</v>
      </c>
      <c r="P104" s="158">
        <f t="shared" si="11"/>
        <v>0.39737586576919309</v>
      </c>
    </row>
    <row r="105" spans="1:16" x14ac:dyDescent="0.3">
      <c r="A105" s="15" t="s">
        <v>423</v>
      </c>
      <c r="B105" s="181">
        <v>8220</v>
      </c>
      <c r="C105" s="181">
        <v>8232</v>
      </c>
      <c r="D105" s="181">
        <v>6614.88</v>
      </c>
      <c r="E105" s="181">
        <v>5626.08</v>
      </c>
      <c r="F105" s="157">
        <f t="shared" si="12"/>
        <v>-1.4577259475218659E-3</v>
      </c>
      <c r="G105" s="158">
        <f t="shared" si="13"/>
        <v>0.24265292794427107</v>
      </c>
      <c r="H105" s="159">
        <f t="shared" si="14"/>
        <v>0.46105281119358421</v>
      </c>
      <c r="I105" s="15" t="s">
        <v>423</v>
      </c>
      <c r="J105" s="181">
        <v>14582.16</v>
      </c>
      <c r="K105" s="181">
        <v>14594.16</v>
      </c>
      <c r="L105" s="181">
        <v>13778.88</v>
      </c>
      <c r="M105" s="181">
        <v>13423.68</v>
      </c>
      <c r="N105" s="157">
        <f t="shared" si="9"/>
        <v>-8.222467069019389E-4</v>
      </c>
      <c r="O105" s="158">
        <f t="shared" si="10"/>
        <v>5.8297916811816397E-2</v>
      </c>
      <c r="P105" s="158">
        <f t="shared" si="11"/>
        <v>8.6301222913537839E-2</v>
      </c>
    </row>
    <row r="106" spans="1:16" x14ac:dyDescent="0.3">
      <c r="A106" s="3" t="s">
        <v>954</v>
      </c>
      <c r="B106" s="181"/>
      <c r="C106" s="181"/>
      <c r="D106" s="181"/>
      <c r="E106" s="181"/>
      <c r="F106" s="160"/>
      <c r="G106" s="161"/>
      <c r="H106" s="162"/>
      <c r="I106" s="3" t="s">
        <v>2</v>
      </c>
      <c r="J106" s="181"/>
      <c r="K106" s="181"/>
      <c r="L106" s="181"/>
      <c r="M106" s="181"/>
      <c r="N106" s="160"/>
      <c r="O106" s="161"/>
      <c r="P106" s="161"/>
    </row>
    <row r="107" spans="1:16" x14ac:dyDescent="0.3">
      <c r="A107" s="15" t="s">
        <v>152</v>
      </c>
      <c r="B107" s="181">
        <v>10884.84</v>
      </c>
      <c r="C107" s="181">
        <v>10817.28</v>
      </c>
      <c r="D107" s="181">
        <v>9553.33</v>
      </c>
      <c r="E107" s="181">
        <v>7819</v>
      </c>
      <c r="F107" s="157">
        <f t="shared" si="12"/>
        <v>6.2455626553070166E-3</v>
      </c>
      <c r="G107" s="158">
        <f t="shared" si="13"/>
        <v>0.13937653153403057</v>
      </c>
      <c r="H107" s="159">
        <f t="shared" si="14"/>
        <v>0.39210129172528457</v>
      </c>
      <c r="I107" s="15" t="s">
        <v>152</v>
      </c>
      <c r="J107" s="181">
        <v>10884.44</v>
      </c>
      <c r="K107" s="181">
        <v>10816.88</v>
      </c>
      <c r="L107" s="181">
        <v>9553.33</v>
      </c>
      <c r="M107" s="181">
        <v>7819</v>
      </c>
      <c r="N107" s="157">
        <f t="shared" si="9"/>
        <v>6.2457936114666442E-3</v>
      </c>
      <c r="O107" s="158">
        <f t="shared" si="10"/>
        <v>0.13933466131704866</v>
      </c>
      <c r="P107" s="158">
        <f t="shared" si="11"/>
        <v>0.39205013428827223</v>
      </c>
    </row>
    <row r="108" spans="1:16" x14ac:dyDescent="0.3">
      <c r="A108" s="15" t="s">
        <v>206</v>
      </c>
      <c r="B108" s="181">
        <v>11714.28</v>
      </c>
      <c r="C108" s="181">
        <v>11661.36</v>
      </c>
      <c r="D108" s="181">
        <v>10334.67</v>
      </c>
      <c r="E108" s="181">
        <v>8299</v>
      </c>
      <c r="F108" s="157">
        <f t="shared" si="12"/>
        <v>4.5380641709028852E-3</v>
      </c>
      <c r="G108" s="158">
        <f t="shared" si="13"/>
        <v>0.13349337714702073</v>
      </c>
      <c r="H108" s="159">
        <f t="shared" si="14"/>
        <v>0.41152909989155328</v>
      </c>
      <c r="I108" s="15" t="s">
        <v>206</v>
      </c>
      <c r="J108" s="181">
        <v>16771.2</v>
      </c>
      <c r="K108" s="181">
        <v>16718.28</v>
      </c>
      <c r="L108" s="181">
        <v>14830.67</v>
      </c>
      <c r="M108" s="181">
        <v>20129</v>
      </c>
      <c r="N108" s="157">
        <f t="shared" si="9"/>
        <v>3.165397397340031E-3</v>
      </c>
      <c r="O108" s="158">
        <f t="shared" si="10"/>
        <v>0.13084574061724796</v>
      </c>
      <c r="P108" s="158">
        <f t="shared" si="11"/>
        <v>-0.16681404938148936</v>
      </c>
    </row>
    <row r="109" spans="1:16" x14ac:dyDescent="0.3">
      <c r="A109" s="15" t="s">
        <v>601</v>
      </c>
      <c r="B109" s="181">
        <v>13725.32</v>
      </c>
      <c r="C109" s="181">
        <v>13677.32</v>
      </c>
      <c r="D109" s="181">
        <v>12225.33</v>
      </c>
      <c r="E109" s="181">
        <v>8225</v>
      </c>
      <c r="F109" s="157">
        <f t="shared" si="12"/>
        <v>3.5094594555073657E-3</v>
      </c>
      <c r="G109" s="158">
        <f t="shared" si="13"/>
        <v>0.12269525648796391</v>
      </c>
      <c r="H109" s="159">
        <f t="shared" si="14"/>
        <v>0.66873191489361694</v>
      </c>
      <c r="I109" s="15" t="s">
        <v>601</v>
      </c>
      <c r="J109" s="181">
        <v>19706.64</v>
      </c>
      <c r="K109" s="181">
        <v>19658.64</v>
      </c>
      <c r="L109" s="181">
        <v>17492</v>
      </c>
      <c r="M109" s="181">
        <v>19703</v>
      </c>
      <c r="N109" s="157">
        <f t="shared" si="9"/>
        <v>2.4416745003723555E-3</v>
      </c>
      <c r="O109" s="158">
        <f t="shared" si="10"/>
        <v>0.12660873542190712</v>
      </c>
      <c r="P109" s="158">
        <f t="shared" si="11"/>
        <v>1.8474344008523666E-4</v>
      </c>
    </row>
    <row r="110" spans="1:16" x14ac:dyDescent="0.3">
      <c r="A110" s="3" t="s">
        <v>955</v>
      </c>
      <c r="B110" s="181"/>
      <c r="C110" s="181"/>
      <c r="D110" s="181"/>
      <c r="E110" s="181"/>
      <c r="F110" s="160"/>
      <c r="G110" s="161"/>
      <c r="H110" s="162"/>
      <c r="I110" s="3" t="s">
        <v>105</v>
      </c>
      <c r="J110" s="181"/>
      <c r="K110" s="181"/>
      <c r="L110" s="181"/>
      <c r="M110" s="181"/>
      <c r="N110" s="160"/>
      <c r="O110" s="161"/>
      <c r="P110" s="161"/>
    </row>
    <row r="111" spans="1:16" x14ac:dyDescent="0.3">
      <c r="A111" s="15" t="s">
        <v>284</v>
      </c>
      <c r="B111" s="181">
        <v>19332</v>
      </c>
      <c r="C111" s="181">
        <v>18748.8</v>
      </c>
      <c r="D111" s="181">
        <v>15157.5</v>
      </c>
      <c r="E111" s="181">
        <v>12255</v>
      </c>
      <c r="F111" s="157">
        <f t="shared" si="12"/>
        <v>3.1105990783410177E-2</v>
      </c>
      <c r="G111" s="158">
        <f t="shared" si="13"/>
        <v>0.27540821375556657</v>
      </c>
      <c r="H111" s="159">
        <f t="shared" si="14"/>
        <v>0.57747858017135867</v>
      </c>
      <c r="I111" s="15" t="s">
        <v>284</v>
      </c>
      <c r="J111" s="181">
        <v>19332</v>
      </c>
      <c r="K111" s="181">
        <v>18748.8</v>
      </c>
      <c r="L111" s="181">
        <v>18703.5</v>
      </c>
      <c r="M111" s="181">
        <v>15315</v>
      </c>
      <c r="N111" s="157">
        <f t="shared" si="9"/>
        <v>3.1105990783410177E-2</v>
      </c>
      <c r="O111" s="158">
        <f t="shared" si="10"/>
        <v>3.3603336273959422E-2</v>
      </c>
      <c r="P111" s="158">
        <f t="shared" si="11"/>
        <v>0.26229187071498533</v>
      </c>
    </row>
    <row r="112" spans="1:16" x14ac:dyDescent="0.3">
      <c r="A112" s="15" t="s">
        <v>146</v>
      </c>
      <c r="B112" s="181">
        <v>22470.3</v>
      </c>
      <c r="C112" s="181">
        <v>21500.22</v>
      </c>
      <c r="D112" s="181">
        <v>18087.48</v>
      </c>
      <c r="E112" s="181">
        <v>14733</v>
      </c>
      <c r="F112" s="157">
        <f t="shared" si="12"/>
        <v>4.5119538311700909E-2</v>
      </c>
      <c r="G112" s="158">
        <f t="shared" si="13"/>
        <v>0.24231236192106362</v>
      </c>
      <c r="H112" s="159">
        <f t="shared" si="14"/>
        <v>0.52516799022602312</v>
      </c>
      <c r="I112" s="15" t="s">
        <v>146</v>
      </c>
      <c r="J112" s="181">
        <v>36163.620000000003</v>
      </c>
      <c r="K112" s="181">
        <v>34603.86</v>
      </c>
      <c r="L112" s="181">
        <v>29044.080000000002</v>
      </c>
      <c r="M112" s="181">
        <v>23724</v>
      </c>
      <c r="N112" s="157">
        <f t="shared" si="9"/>
        <v>4.5074740216842921E-2</v>
      </c>
      <c r="O112" s="158">
        <f t="shared" si="10"/>
        <v>0.24512878355933465</v>
      </c>
      <c r="P112" s="158">
        <f t="shared" si="11"/>
        <v>0.52434749620637344</v>
      </c>
    </row>
    <row r="113" spans="1:16" x14ac:dyDescent="0.3">
      <c r="A113" s="15" t="s">
        <v>425</v>
      </c>
      <c r="B113" s="181">
        <v>16205.76</v>
      </c>
      <c r="C113" s="181">
        <v>15795.36</v>
      </c>
      <c r="D113" s="181">
        <v>14801.58</v>
      </c>
      <c r="E113" s="181">
        <v>13378.71</v>
      </c>
      <c r="F113" s="157">
        <f t="shared" si="12"/>
        <v>2.598231379341779E-2</v>
      </c>
      <c r="G113" s="158">
        <f t="shared" si="13"/>
        <v>9.4866899344529451E-2</v>
      </c>
      <c r="H113" s="159">
        <f t="shared" si="14"/>
        <v>0.21130961056783512</v>
      </c>
      <c r="I113" s="15" t="s">
        <v>425</v>
      </c>
      <c r="J113" s="181">
        <v>33350.76</v>
      </c>
      <c r="K113" s="181">
        <v>31698.36</v>
      </c>
      <c r="L113" s="181">
        <v>26843.58</v>
      </c>
      <c r="M113" s="181">
        <v>21424.71</v>
      </c>
      <c r="N113" s="157">
        <f t="shared" si="9"/>
        <v>5.2128879853721187E-2</v>
      </c>
      <c r="O113" s="158">
        <f t="shared" si="10"/>
        <v>0.24241103459374644</v>
      </c>
      <c r="P113" s="158">
        <f t="shared" si="11"/>
        <v>0.55664930820533876</v>
      </c>
    </row>
    <row r="114" spans="1:16" x14ac:dyDescent="0.3">
      <c r="A114" s="15" t="s">
        <v>130</v>
      </c>
      <c r="B114" s="181">
        <v>19176</v>
      </c>
      <c r="C114" s="181">
        <v>18591</v>
      </c>
      <c r="D114" s="181">
        <v>17124</v>
      </c>
      <c r="E114" s="181">
        <v>13689</v>
      </c>
      <c r="F114" s="157">
        <f t="shared" si="12"/>
        <v>3.1466838792964337E-2</v>
      </c>
      <c r="G114" s="158">
        <f t="shared" si="13"/>
        <v>0.11983181499649614</v>
      </c>
      <c r="H114" s="159">
        <f t="shared" si="14"/>
        <v>0.40083278544817008</v>
      </c>
      <c r="I114" s="15" t="s">
        <v>130</v>
      </c>
      <c r="J114" s="181">
        <v>27600</v>
      </c>
      <c r="K114" s="181">
        <v>26763</v>
      </c>
      <c r="L114" s="181">
        <v>25296</v>
      </c>
      <c r="M114" s="181">
        <v>20673</v>
      </c>
      <c r="N114" s="157">
        <f t="shared" si="9"/>
        <v>3.1274520793633E-2</v>
      </c>
      <c r="O114" s="158">
        <f t="shared" si="10"/>
        <v>9.1081593927893736E-2</v>
      </c>
      <c r="P114" s="158">
        <f t="shared" si="11"/>
        <v>0.33507473516180525</v>
      </c>
    </row>
    <row r="115" spans="1:16" x14ac:dyDescent="0.3">
      <c r="A115" s="15" t="s">
        <v>366</v>
      </c>
      <c r="B115" s="181">
        <v>22877.279999999999</v>
      </c>
      <c r="C115" s="181">
        <v>21822</v>
      </c>
      <c r="D115" s="181">
        <v>19002</v>
      </c>
      <c r="E115" s="181">
        <v>15046.92</v>
      </c>
      <c r="F115" s="157">
        <f t="shared" si="12"/>
        <v>4.8358537255980147E-2</v>
      </c>
      <c r="G115" s="158">
        <f t="shared" si="13"/>
        <v>0.20394063782759703</v>
      </c>
      <c r="H115" s="159">
        <f t="shared" si="14"/>
        <v>0.52039620068425951</v>
      </c>
      <c r="I115" s="15" t="s">
        <v>366</v>
      </c>
      <c r="J115" s="181">
        <v>26513.279999999999</v>
      </c>
      <c r="K115" s="181">
        <v>25566</v>
      </c>
      <c r="L115" s="181">
        <v>22314</v>
      </c>
      <c r="M115" s="181">
        <v>18455.400000000001</v>
      </c>
      <c r="N115" s="157">
        <f t="shared" si="9"/>
        <v>3.7052335132597938E-2</v>
      </c>
      <c r="O115" s="158">
        <f t="shared" si="10"/>
        <v>0.18819037375638609</v>
      </c>
      <c r="P115" s="158">
        <f t="shared" si="11"/>
        <v>0.43661367404662033</v>
      </c>
    </row>
    <row r="116" spans="1:16" x14ac:dyDescent="0.3">
      <c r="A116" s="15" t="s">
        <v>625</v>
      </c>
      <c r="B116" s="181">
        <v>19473.75</v>
      </c>
      <c r="C116" s="181">
        <v>19236</v>
      </c>
      <c r="D116" s="181">
        <v>17238</v>
      </c>
      <c r="E116" s="181">
        <v>15552</v>
      </c>
      <c r="F116" s="157">
        <f t="shared" si="12"/>
        <v>1.2359638178415471E-2</v>
      </c>
      <c r="G116" s="158">
        <f t="shared" si="13"/>
        <v>0.12969892098851374</v>
      </c>
      <c r="H116" s="159">
        <f t="shared" si="14"/>
        <v>0.2521701388888889</v>
      </c>
      <c r="I116" s="15" t="s">
        <v>625</v>
      </c>
      <c r="J116" s="181">
        <v>33378.75</v>
      </c>
      <c r="K116" s="181">
        <v>32709</v>
      </c>
      <c r="L116" s="181">
        <v>29091</v>
      </c>
      <c r="M116" s="181">
        <v>24759</v>
      </c>
      <c r="N116" s="157">
        <f t="shared" si="9"/>
        <v>2.047601577547464E-2</v>
      </c>
      <c r="O116" s="158">
        <f t="shared" si="10"/>
        <v>0.14739094565329483</v>
      </c>
      <c r="P116" s="158">
        <f t="shared" si="11"/>
        <v>0.34814612868047984</v>
      </c>
    </row>
    <row r="117" spans="1:16" x14ac:dyDescent="0.3">
      <c r="A117" s="15" t="s">
        <v>259</v>
      </c>
      <c r="B117" s="181">
        <v>19452</v>
      </c>
      <c r="C117" s="181">
        <v>18585</v>
      </c>
      <c r="D117" s="181">
        <v>17148</v>
      </c>
      <c r="E117" s="181">
        <v>14022</v>
      </c>
      <c r="F117" s="157">
        <f t="shared" si="12"/>
        <v>4.6650524616626311E-2</v>
      </c>
      <c r="G117" s="158">
        <f t="shared" si="13"/>
        <v>0.13435969209237228</v>
      </c>
      <c r="H117" s="159">
        <f t="shared" si="14"/>
        <v>0.38724860932819855</v>
      </c>
      <c r="I117" s="15" t="s">
        <v>259</v>
      </c>
      <c r="J117" s="181">
        <v>19452</v>
      </c>
      <c r="K117" s="181">
        <v>18585</v>
      </c>
      <c r="L117" s="181">
        <v>27192</v>
      </c>
      <c r="M117" s="181">
        <v>22482</v>
      </c>
      <c r="N117" s="157">
        <f t="shared" si="9"/>
        <v>4.6650524616626311E-2</v>
      </c>
      <c r="O117" s="158">
        <f t="shared" si="10"/>
        <v>-0.28464254192409533</v>
      </c>
      <c r="P117" s="158">
        <f t="shared" si="11"/>
        <v>-0.13477448625567121</v>
      </c>
    </row>
    <row r="118" spans="1:16" x14ac:dyDescent="0.3">
      <c r="A118" s="3" t="s">
        <v>956</v>
      </c>
      <c r="B118" s="181"/>
      <c r="C118" s="181"/>
      <c r="D118" s="181"/>
      <c r="E118" s="181"/>
      <c r="F118" s="160"/>
      <c r="G118" s="161"/>
      <c r="H118" s="162"/>
      <c r="I118" s="3" t="s">
        <v>40</v>
      </c>
      <c r="J118" s="181"/>
      <c r="K118" s="181"/>
      <c r="L118" s="181"/>
      <c r="M118" s="181"/>
      <c r="N118" s="160"/>
      <c r="O118" s="161"/>
      <c r="P118" s="161"/>
    </row>
    <row r="119" spans="1:16" x14ac:dyDescent="0.3">
      <c r="A119" s="15" t="s">
        <v>200</v>
      </c>
      <c r="B119" s="181">
        <v>8916</v>
      </c>
      <c r="C119" s="181">
        <v>8916</v>
      </c>
      <c r="D119" s="181">
        <v>9042</v>
      </c>
      <c r="E119" s="181">
        <v>7743</v>
      </c>
      <c r="F119" s="157">
        <f t="shared" si="12"/>
        <v>0</v>
      </c>
      <c r="G119" s="158">
        <f t="shared" si="13"/>
        <v>-1.3934970139349702E-2</v>
      </c>
      <c r="H119" s="159">
        <f t="shared" si="14"/>
        <v>0.1514916698953894</v>
      </c>
      <c r="I119" s="15" t="s">
        <v>200</v>
      </c>
      <c r="J119" s="181">
        <v>15849.6</v>
      </c>
      <c r="K119" s="181">
        <v>15849.6</v>
      </c>
      <c r="L119" s="181">
        <v>16087.2</v>
      </c>
      <c r="M119" s="181">
        <v>13538</v>
      </c>
      <c r="N119" s="157">
        <f t="shared" si="9"/>
        <v>0</v>
      </c>
      <c r="O119" s="158">
        <f t="shared" si="10"/>
        <v>-1.4769506191257668E-2</v>
      </c>
      <c r="P119" s="158">
        <f t="shared" si="11"/>
        <v>0.17074900280691391</v>
      </c>
    </row>
    <row r="120" spans="1:16" x14ac:dyDescent="0.3">
      <c r="A120" s="15" t="s">
        <v>248</v>
      </c>
      <c r="B120" s="181">
        <v>8973.6</v>
      </c>
      <c r="C120" s="181">
        <v>8973.6</v>
      </c>
      <c r="D120" s="181">
        <v>8880</v>
      </c>
      <c r="E120" s="181">
        <v>7654</v>
      </c>
      <c r="F120" s="157">
        <f t="shared" si="12"/>
        <v>0</v>
      </c>
      <c r="G120" s="158">
        <f t="shared" si="13"/>
        <v>1.0540540540540582E-2</v>
      </c>
      <c r="H120" s="159">
        <f t="shared" si="14"/>
        <v>0.17240658479226553</v>
      </c>
      <c r="I120" s="15" t="s">
        <v>248</v>
      </c>
      <c r="J120" s="181">
        <v>15907.2</v>
      </c>
      <c r="K120" s="181">
        <v>15907.2</v>
      </c>
      <c r="L120" s="181">
        <v>15745.2</v>
      </c>
      <c r="M120" s="181">
        <v>13449</v>
      </c>
      <c r="N120" s="157">
        <f t="shared" si="9"/>
        <v>0</v>
      </c>
      <c r="O120" s="158">
        <f t="shared" si="10"/>
        <v>1.0288849935218352E-2</v>
      </c>
      <c r="P120" s="158">
        <f t="shared" si="11"/>
        <v>0.18277938880214148</v>
      </c>
    </row>
    <row r="121" spans="1:16" x14ac:dyDescent="0.3">
      <c r="A121" s="15" t="s">
        <v>241</v>
      </c>
      <c r="B121" s="181">
        <v>8980.7999999999993</v>
      </c>
      <c r="C121" s="181">
        <v>8980.7999999999993</v>
      </c>
      <c r="D121" s="181">
        <v>8887.2000000000007</v>
      </c>
      <c r="E121" s="181">
        <v>7700</v>
      </c>
      <c r="F121" s="157">
        <f t="shared" si="12"/>
        <v>0</v>
      </c>
      <c r="G121" s="158">
        <f t="shared" si="13"/>
        <v>1.0532001080205074E-2</v>
      </c>
      <c r="H121" s="159">
        <f t="shared" si="14"/>
        <v>0.16633766233766226</v>
      </c>
      <c r="I121" s="15" t="s">
        <v>241</v>
      </c>
      <c r="J121" s="181">
        <v>15914.4</v>
      </c>
      <c r="K121" s="181">
        <v>15914.4</v>
      </c>
      <c r="L121" s="181">
        <v>15752.4</v>
      </c>
      <c r="M121" s="181">
        <v>13495</v>
      </c>
      <c r="N121" s="157">
        <f t="shared" si="9"/>
        <v>0</v>
      </c>
      <c r="O121" s="158">
        <f t="shared" si="10"/>
        <v>1.0284147177572941E-2</v>
      </c>
      <c r="P121" s="158">
        <f t="shared" si="11"/>
        <v>0.17928121526491289</v>
      </c>
    </row>
    <row r="122" spans="1:16" x14ac:dyDescent="0.3">
      <c r="A122" s="15" t="s">
        <v>275</v>
      </c>
      <c r="B122" s="181">
        <v>9324</v>
      </c>
      <c r="C122" s="181">
        <v>9324</v>
      </c>
      <c r="D122" s="181">
        <v>9225.6</v>
      </c>
      <c r="E122" s="181">
        <v>8302</v>
      </c>
      <c r="F122" s="157">
        <f t="shared" si="12"/>
        <v>0</v>
      </c>
      <c r="G122" s="158">
        <f t="shared" si="13"/>
        <v>1.0665972944849075E-2</v>
      </c>
      <c r="H122" s="159">
        <f t="shared" si="14"/>
        <v>0.12310286677908938</v>
      </c>
      <c r="I122" s="15" t="s">
        <v>275</v>
      </c>
      <c r="J122" s="181">
        <v>17516.400000000001</v>
      </c>
      <c r="K122" s="181">
        <v>17516.400000000001</v>
      </c>
      <c r="L122" s="181">
        <v>17336.400000000001</v>
      </c>
      <c r="M122" s="181">
        <v>15091</v>
      </c>
      <c r="N122" s="157">
        <f t="shared" si="9"/>
        <v>0</v>
      </c>
      <c r="O122" s="158">
        <f t="shared" si="10"/>
        <v>1.0382778431508271E-2</v>
      </c>
      <c r="P122" s="158">
        <f t="shared" si="11"/>
        <v>0.16071830892584993</v>
      </c>
    </row>
    <row r="123" spans="1:16" x14ac:dyDescent="0.3">
      <c r="A123" s="15" t="s">
        <v>380</v>
      </c>
      <c r="B123" s="181">
        <v>9384</v>
      </c>
      <c r="C123" s="181">
        <v>9384</v>
      </c>
      <c r="D123" s="181">
        <v>9217.2000000000007</v>
      </c>
      <c r="E123" s="181">
        <v>7889</v>
      </c>
      <c r="F123" s="157">
        <f t="shared" si="12"/>
        <v>0</v>
      </c>
      <c r="G123" s="158">
        <f t="shared" si="13"/>
        <v>1.8096602004947192E-2</v>
      </c>
      <c r="H123" s="159">
        <f t="shared" si="14"/>
        <v>0.18950437317784258</v>
      </c>
      <c r="I123" s="15" t="s">
        <v>380</v>
      </c>
      <c r="J123" s="181">
        <v>16917.599999999999</v>
      </c>
      <c r="K123" s="181">
        <v>16917.599999999999</v>
      </c>
      <c r="L123" s="181">
        <v>16675.2</v>
      </c>
      <c r="M123" s="181">
        <v>14078</v>
      </c>
      <c r="N123" s="157">
        <f t="shared" si="9"/>
        <v>0</v>
      </c>
      <c r="O123" s="158">
        <f t="shared" si="10"/>
        <v>1.453655728267114E-2</v>
      </c>
      <c r="P123" s="158">
        <f t="shared" si="11"/>
        <v>0.20170478761187657</v>
      </c>
    </row>
    <row r="124" spans="1:16" x14ac:dyDescent="0.3">
      <c r="A124" s="15" t="s">
        <v>42</v>
      </c>
      <c r="B124" s="181">
        <v>9490.7999999999993</v>
      </c>
      <c r="C124" s="181">
        <v>9490.7999999999993</v>
      </c>
      <c r="D124" s="181">
        <v>9391.2000000000007</v>
      </c>
      <c r="E124" s="181">
        <v>8136</v>
      </c>
      <c r="F124" s="157">
        <f t="shared" si="12"/>
        <v>0</v>
      </c>
      <c r="G124" s="158">
        <f t="shared" si="13"/>
        <v>1.0605673396370915E-2</v>
      </c>
      <c r="H124" s="159">
        <f t="shared" si="14"/>
        <v>0.16651917404129785</v>
      </c>
      <c r="I124" s="15" t="s">
        <v>42</v>
      </c>
      <c r="J124" s="181">
        <v>17024.400000000001</v>
      </c>
      <c r="K124" s="181">
        <v>17024.400000000001</v>
      </c>
      <c r="L124" s="181">
        <v>16849.2</v>
      </c>
      <c r="M124" s="181">
        <v>14325</v>
      </c>
      <c r="N124" s="157">
        <f t="shared" si="9"/>
        <v>0</v>
      </c>
      <c r="O124" s="158">
        <f t="shared" si="10"/>
        <v>1.0398119792037646E-2</v>
      </c>
      <c r="P124" s="158">
        <f t="shared" si="11"/>
        <v>0.18843979057591634</v>
      </c>
    </row>
    <row r="125" spans="1:16" x14ac:dyDescent="0.3">
      <c r="A125" s="3" t="s">
        <v>957</v>
      </c>
      <c r="B125" s="181"/>
      <c r="C125" s="181"/>
      <c r="D125" s="181"/>
      <c r="E125" s="181"/>
      <c r="F125" s="160"/>
      <c r="G125" s="161"/>
      <c r="H125" s="162"/>
      <c r="I125" s="3" t="s">
        <v>6</v>
      </c>
      <c r="J125" s="181"/>
      <c r="K125" s="181"/>
      <c r="L125" s="181"/>
      <c r="M125" s="181"/>
      <c r="N125" s="160"/>
      <c r="O125" s="161"/>
      <c r="P125" s="161"/>
    </row>
    <row r="126" spans="1:16" x14ac:dyDescent="0.3">
      <c r="A126" s="15" t="s">
        <v>150</v>
      </c>
      <c r="B126" s="181">
        <v>8190</v>
      </c>
      <c r="C126" s="181">
        <v>7961.5</v>
      </c>
      <c r="D126" s="181">
        <v>7961.5</v>
      </c>
      <c r="E126" s="181">
        <v>7212</v>
      </c>
      <c r="F126" s="157">
        <f t="shared" si="12"/>
        <v>2.870062174213402E-2</v>
      </c>
      <c r="G126" s="158">
        <f t="shared" si="13"/>
        <v>2.870062174213402E-2</v>
      </c>
      <c r="H126" s="159">
        <f t="shared" si="14"/>
        <v>0.13560732113144758</v>
      </c>
      <c r="I126" s="15" t="s">
        <v>150</v>
      </c>
      <c r="J126" s="181">
        <v>25256</v>
      </c>
      <c r="K126" s="181">
        <v>24531.5</v>
      </c>
      <c r="L126" s="181">
        <v>24532</v>
      </c>
      <c r="M126" s="181">
        <v>22154</v>
      </c>
      <c r="N126" s="157">
        <f t="shared" si="9"/>
        <v>2.9533456983877871E-2</v>
      </c>
      <c r="O126" s="158">
        <f t="shared" si="10"/>
        <v>2.9512473503994781E-2</v>
      </c>
      <c r="P126" s="158">
        <f t="shared" si="11"/>
        <v>0.14001986097318769</v>
      </c>
    </row>
    <row r="127" spans="1:16" x14ac:dyDescent="0.3">
      <c r="A127" s="15" t="s">
        <v>72</v>
      </c>
      <c r="B127" s="181">
        <v>10652.48</v>
      </c>
      <c r="C127" s="181">
        <v>10312.52</v>
      </c>
      <c r="D127" s="181">
        <v>9520.9599999999991</v>
      </c>
      <c r="E127" s="181">
        <v>7963</v>
      </c>
      <c r="F127" s="157">
        <f t="shared" si="12"/>
        <v>3.29657542482341E-2</v>
      </c>
      <c r="G127" s="158">
        <f t="shared" si="13"/>
        <v>0.11884515847141471</v>
      </c>
      <c r="H127" s="159">
        <f t="shared" si="14"/>
        <v>0.33774708024613831</v>
      </c>
      <c r="I127" s="15" t="s">
        <v>72</v>
      </c>
      <c r="J127" s="181">
        <v>34614.78</v>
      </c>
      <c r="K127" s="181">
        <v>33464.42</v>
      </c>
      <c r="L127" s="181">
        <v>30511.1</v>
      </c>
      <c r="M127" s="181">
        <v>25483</v>
      </c>
      <c r="N127" s="157">
        <f t="shared" si="9"/>
        <v>3.4375614458580207E-2</v>
      </c>
      <c r="O127" s="158">
        <f t="shared" si="10"/>
        <v>0.13449793681643732</v>
      </c>
      <c r="P127" s="158">
        <f t="shared" si="11"/>
        <v>0.35834791821998974</v>
      </c>
    </row>
    <row r="128" spans="1:16" x14ac:dyDescent="0.3">
      <c r="A128" s="15" t="s">
        <v>352</v>
      </c>
      <c r="B128" s="181">
        <v>9892.16</v>
      </c>
      <c r="C128" s="181">
        <v>9595.68</v>
      </c>
      <c r="D128" s="181">
        <v>8837.0400000000009</v>
      </c>
      <c r="E128" s="181">
        <v>7365</v>
      </c>
      <c r="F128" s="157">
        <f t="shared" si="12"/>
        <v>3.0897237090023798E-2</v>
      </c>
      <c r="G128" s="158">
        <f t="shared" si="13"/>
        <v>0.11939744529842559</v>
      </c>
      <c r="H128" s="159">
        <f t="shared" si="14"/>
        <v>0.34313102511880517</v>
      </c>
      <c r="I128" s="15" t="s">
        <v>352</v>
      </c>
      <c r="J128" s="181">
        <v>31729.119999999999</v>
      </c>
      <c r="K128" s="181">
        <v>30747.22</v>
      </c>
      <c r="L128" s="181">
        <v>28156.46</v>
      </c>
      <c r="M128" s="181">
        <v>23453</v>
      </c>
      <c r="N128" s="157">
        <f t="shared" si="9"/>
        <v>3.1934594412112632E-2</v>
      </c>
      <c r="O128" s="158">
        <f t="shared" si="10"/>
        <v>0.12688597927438322</v>
      </c>
      <c r="P128" s="158">
        <f t="shared" si="11"/>
        <v>0.35288108131155926</v>
      </c>
    </row>
    <row r="129" spans="1:16" x14ac:dyDescent="0.3">
      <c r="A129" s="15" t="s">
        <v>972</v>
      </c>
      <c r="B129" s="181">
        <v>9392</v>
      </c>
      <c r="C129" s="181">
        <v>9088</v>
      </c>
      <c r="D129" s="181" t="s">
        <v>913</v>
      </c>
      <c r="E129" s="181" t="s">
        <v>913</v>
      </c>
      <c r="F129" s="157">
        <f t="shared" si="12"/>
        <v>3.345070422535211E-2</v>
      </c>
      <c r="G129" s="158" t="str">
        <f t="shared" si="13"/>
        <v>--</v>
      </c>
      <c r="H129" s="159" t="str">
        <f t="shared" si="14"/>
        <v>--</v>
      </c>
      <c r="I129" s="15" t="s">
        <v>972</v>
      </c>
      <c r="J129" s="181">
        <v>21440</v>
      </c>
      <c r="K129" s="181">
        <v>20776</v>
      </c>
      <c r="L129" s="181" t="s">
        <v>913</v>
      </c>
      <c r="M129" s="181" t="s">
        <v>913</v>
      </c>
      <c r="N129" s="157">
        <f t="shared" si="9"/>
        <v>3.1959953792837892E-2</v>
      </c>
      <c r="O129" s="158" t="str">
        <f t="shared" si="10"/>
        <v>--</v>
      </c>
      <c r="P129" s="158" t="str">
        <f t="shared" si="11"/>
        <v>--</v>
      </c>
    </row>
    <row r="130" spans="1:16" x14ac:dyDescent="0.3">
      <c r="A130" s="15" t="s">
        <v>101</v>
      </c>
      <c r="B130" s="181">
        <v>8480</v>
      </c>
      <c r="C130" s="181">
        <v>8196</v>
      </c>
      <c r="D130" s="181">
        <v>7612</v>
      </c>
      <c r="E130" s="181">
        <v>6848</v>
      </c>
      <c r="F130" s="157">
        <f t="shared" si="12"/>
        <v>3.4651049292337727E-2</v>
      </c>
      <c r="G130" s="158">
        <f t="shared" si="13"/>
        <v>0.11403047819232791</v>
      </c>
      <c r="H130" s="159">
        <f t="shared" si="14"/>
        <v>0.23831775700934579</v>
      </c>
      <c r="I130" s="15" t="s">
        <v>101</v>
      </c>
      <c r="J130" s="181">
        <v>24248</v>
      </c>
      <c r="K130" s="181">
        <v>23412</v>
      </c>
      <c r="L130" s="181">
        <v>21772</v>
      </c>
      <c r="M130" s="181">
        <v>19424</v>
      </c>
      <c r="N130" s="157">
        <f t="shared" si="9"/>
        <v>3.5708183837348369E-2</v>
      </c>
      <c r="O130" s="158">
        <f t="shared" si="10"/>
        <v>0.11372404923755282</v>
      </c>
      <c r="P130" s="158">
        <f t="shared" si="11"/>
        <v>0.24835255354200989</v>
      </c>
    </row>
    <row r="131" spans="1:16" x14ac:dyDescent="0.3">
      <c r="A131" s="15" t="s">
        <v>78</v>
      </c>
      <c r="B131" s="181">
        <v>9115.06</v>
      </c>
      <c r="C131" s="181">
        <v>8879.84</v>
      </c>
      <c r="D131" s="181">
        <v>8256.5</v>
      </c>
      <c r="E131" s="181">
        <v>7152</v>
      </c>
      <c r="F131" s="157">
        <f t="shared" si="12"/>
        <v>2.648921602191023E-2</v>
      </c>
      <c r="G131" s="158">
        <f t="shared" si="13"/>
        <v>0.1039859504632713</v>
      </c>
      <c r="H131" s="159">
        <f t="shared" si="14"/>
        <v>0.27447706935123034</v>
      </c>
      <c r="I131" s="15" t="s">
        <v>78</v>
      </c>
      <c r="J131" s="181">
        <v>21201.24</v>
      </c>
      <c r="K131" s="181">
        <v>20642.82</v>
      </c>
      <c r="L131" s="181">
        <v>19237.5</v>
      </c>
      <c r="M131" s="181">
        <v>16671</v>
      </c>
      <c r="N131" s="157">
        <f t="shared" si="9"/>
        <v>2.7051536563318476E-2</v>
      </c>
      <c r="O131" s="158">
        <f t="shared" si="10"/>
        <v>0.10207875243664725</v>
      </c>
      <c r="P131" s="158">
        <f t="shared" si="11"/>
        <v>0.27174374662587736</v>
      </c>
    </row>
    <row r="132" spans="1:16" x14ac:dyDescent="0.3">
      <c r="A132" s="3" t="s">
        <v>958</v>
      </c>
      <c r="B132" s="181"/>
      <c r="C132" s="181"/>
      <c r="D132" s="181"/>
      <c r="E132" s="181"/>
      <c r="F132" s="160"/>
      <c r="G132" s="161"/>
      <c r="H132" s="162"/>
      <c r="I132" s="3" t="s">
        <v>54</v>
      </c>
      <c r="J132" s="181"/>
      <c r="K132" s="181"/>
      <c r="L132" s="181"/>
      <c r="M132" s="181"/>
      <c r="N132" s="160"/>
      <c r="O132" s="161"/>
      <c r="P132" s="161"/>
    </row>
    <row r="133" spans="1:16" x14ac:dyDescent="0.3">
      <c r="A133" s="15" t="s">
        <v>443</v>
      </c>
      <c r="B133" s="181">
        <v>13219</v>
      </c>
      <c r="C133" s="181">
        <v>12883</v>
      </c>
      <c r="D133" s="181">
        <v>11185</v>
      </c>
      <c r="E133" s="181">
        <v>10362</v>
      </c>
      <c r="F133" s="157">
        <f t="shared" si="12"/>
        <v>2.6080881782193588E-2</v>
      </c>
      <c r="G133" s="158">
        <f t="shared" si="13"/>
        <v>0.18185069289226644</v>
      </c>
      <c r="H133" s="159">
        <f t="shared" si="14"/>
        <v>0.27571897317120247</v>
      </c>
      <c r="I133" s="15" t="s">
        <v>443</v>
      </c>
      <c r="J133" s="181">
        <v>28030.3</v>
      </c>
      <c r="K133" s="181">
        <v>27262</v>
      </c>
      <c r="L133" s="181">
        <v>24492</v>
      </c>
      <c r="M133" s="181">
        <v>21888</v>
      </c>
      <c r="N133" s="157">
        <f t="shared" si="9"/>
        <v>2.8182084953414982E-2</v>
      </c>
      <c r="O133" s="158">
        <f t="shared" si="10"/>
        <v>0.14446758125102072</v>
      </c>
      <c r="P133" s="158">
        <f t="shared" si="11"/>
        <v>0.28062408625730989</v>
      </c>
    </row>
    <row r="134" spans="1:16" x14ac:dyDescent="0.3">
      <c r="A134" s="15" t="s">
        <v>282</v>
      </c>
      <c r="B134" s="181">
        <v>13847.66</v>
      </c>
      <c r="C134" s="181">
        <v>13763</v>
      </c>
      <c r="D134" s="181">
        <v>12703.84</v>
      </c>
      <c r="E134" s="181">
        <v>11517.78</v>
      </c>
      <c r="F134" s="157">
        <f t="shared" si="12"/>
        <v>6.1512751580323948E-3</v>
      </c>
      <c r="G134" s="158">
        <f t="shared" si="13"/>
        <v>9.0037343039584855E-2</v>
      </c>
      <c r="H134" s="159">
        <f t="shared" si="14"/>
        <v>0.20228550988124439</v>
      </c>
      <c r="I134" s="15" t="s">
        <v>282</v>
      </c>
      <c r="J134" s="181">
        <v>29210.43</v>
      </c>
      <c r="K134" s="181">
        <v>29108</v>
      </c>
      <c r="L134" s="181">
        <v>28196.66</v>
      </c>
      <c r="M134" s="181">
        <v>25982.9</v>
      </c>
      <c r="N134" s="157">
        <f t="shared" si="9"/>
        <v>3.5189638587330044E-3</v>
      </c>
      <c r="O134" s="158">
        <f t="shared" si="10"/>
        <v>3.5953549108298656E-2</v>
      </c>
      <c r="P134" s="158">
        <f t="shared" si="11"/>
        <v>0.12421746610270595</v>
      </c>
    </row>
    <row r="135" spans="1:16" x14ac:dyDescent="0.3">
      <c r="A135" s="15" t="s">
        <v>126</v>
      </c>
      <c r="B135" s="181">
        <v>13680</v>
      </c>
      <c r="C135" s="181">
        <v>13278</v>
      </c>
      <c r="D135" s="181">
        <v>11763</v>
      </c>
      <c r="E135" s="181">
        <v>9402</v>
      </c>
      <c r="F135" s="157">
        <f t="shared" si="12"/>
        <v>3.027564392227745E-2</v>
      </c>
      <c r="G135" s="158">
        <f t="shared" si="13"/>
        <v>0.16296863045141546</v>
      </c>
      <c r="H135" s="159">
        <f t="shared" si="14"/>
        <v>0.45500957243139756</v>
      </c>
      <c r="I135" s="15" t="s">
        <v>126</v>
      </c>
      <c r="J135" s="181">
        <v>29628</v>
      </c>
      <c r="K135" s="181">
        <v>28758</v>
      </c>
      <c r="L135" s="181">
        <v>25788</v>
      </c>
      <c r="M135" s="181">
        <v>21563</v>
      </c>
      <c r="N135" s="157">
        <f t="shared" si="9"/>
        <v>3.0252451491758814E-2</v>
      </c>
      <c r="O135" s="158">
        <f t="shared" si="10"/>
        <v>0.14890646812470917</v>
      </c>
      <c r="P135" s="158">
        <f t="shared" si="11"/>
        <v>0.3740203125724621</v>
      </c>
    </row>
    <row r="136" spans="1:16" x14ac:dyDescent="0.3">
      <c r="A136" s="15" t="s">
        <v>340</v>
      </c>
      <c r="B136" s="181">
        <v>18738</v>
      </c>
      <c r="C136" s="181">
        <v>18549</v>
      </c>
      <c r="D136" s="181">
        <v>16902</v>
      </c>
      <c r="E136" s="181" t="s">
        <v>913</v>
      </c>
      <c r="F136" s="157">
        <f t="shared" si="12"/>
        <v>1.0189228529839884E-2</v>
      </c>
      <c r="G136" s="158">
        <f t="shared" si="13"/>
        <v>0.10862619808306709</v>
      </c>
      <c r="H136" s="159" t="str">
        <f t="shared" si="14"/>
        <v>--</v>
      </c>
      <c r="I136" s="15" t="s">
        <v>340</v>
      </c>
      <c r="J136" s="181">
        <v>32757</v>
      </c>
      <c r="K136" s="181">
        <v>32427</v>
      </c>
      <c r="L136" s="181">
        <v>29487</v>
      </c>
      <c r="M136" s="181" t="s">
        <v>913</v>
      </c>
      <c r="N136" s="157">
        <f t="shared" si="9"/>
        <v>1.0176704598020168E-2</v>
      </c>
      <c r="O136" s="158">
        <f t="shared" si="10"/>
        <v>0.1108963271950351</v>
      </c>
      <c r="P136" s="158" t="str">
        <f t="shared" si="11"/>
        <v>--</v>
      </c>
    </row>
    <row r="137" spans="1:16" x14ac:dyDescent="0.3">
      <c r="A137" s="15" t="s">
        <v>254</v>
      </c>
      <c r="B137" s="181">
        <v>18792</v>
      </c>
      <c r="C137" s="181">
        <v>18633</v>
      </c>
      <c r="D137" s="181">
        <v>16977</v>
      </c>
      <c r="E137" s="181">
        <v>16296</v>
      </c>
      <c r="F137" s="157">
        <f t="shared" si="12"/>
        <v>8.5332474641764619E-3</v>
      </c>
      <c r="G137" s="158">
        <f t="shared" si="13"/>
        <v>0.10690934794133239</v>
      </c>
      <c r="H137" s="159">
        <f t="shared" si="14"/>
        <v>0.15316642120765833</v>
      </c>
      <c r="I137" s="15" t="s">
        <v>254</v>
      </c>
      <c r="J137" s="181">
        <v>32811</v>
      </c>
      <c r="K137" s="181">
        <v>32511</v>
      </c>
      <c r="L137" s="181">
        <v>29562</v>
      </c>
      <c r="M137" s="181">
        <v>28344</v>
      </c>
      <c r="N137" s="157">
        <f t="shared" si="9"/>
        <v>9.2276460274983846E-3</v>
      </c>
      <c r="O137" s="158">
        <f t="shared" si="10"/>
        <v>0.10990460726608484</v>
      </c>
      <c r="P137" s="158">
        <f t="shared" si="11"/>
        <v>0.15759949195596951</v>
      </c>
    </row>
    <row r="138" spans="1:16" x14ac:dyDescent="0.3">
      <c r="A138" s="15" t="s">
        <v>627</v>
      </c>
      <c r="B138" s="181">
        <v>18987</v>
      </c>
      <c r="C138" s="181">
        <v>18807</v>
      </c>
      <c r="D138" s="181">
        <v>17151</v>
      </c>
      <c r="E138" s="181" t="s">
        <v>913</v>
      </c>
      <c r="F138" s="157">
        <f t="shared" si="12"/>
        <v>9.5709044504705687E-3</v>
      </c>
      <c r="G138" s="158">
        <f t="shared" si="13"/>
        <v>0.10704915165296484</v>
      </c>
      <c r="H138" s="159" t="str">
        <f t="shared" si="14"/>
        <v>--</v>
      </c>
      <c r="I138" s="15" t="s">
        <v>627</v>
      </c>
      <c r="J138" s="181">
        <v>33006</v>
      </c>
      <c r="K138" s="181">
        <v>32685</v>
      </c>
      <c r="L138" s="181">
        <v>29736</v>
      </c>
      <c r="M138" s="181" t="s">
        <v>913</v>
      </c>
      <c r="N138" s="157">
        <f t="shared" si="9"/>
        <v>9.8210188159706287E-3</v>
      </c>
      <c r="O138" s="158">
        <f t="shared" si="10"/>
        <v>0.10996771589991929</v>
      </c>
      <c r="P138" s="158" t="str">
        <f t="shared" si="11"/>
        <v>--</v>
      </c>
    </row>
    <row r="139" spans="1:16" x14ac:dyDescent="0.3">
      <c r="A139" s="15" t="s">
        <v>565</v>
      </c>
      <c r="B139" s="181">
        <v>14845</v>
      </c>
      <c r="C139" s="181">
        <v>14400</v>
      </c>
      <c r="D139" s="181">
        <v>13095</v>
      </c>
      <c r="E139" s="181">
        <v>12728</v>
      </c>
      <c r="F139" s="157">
        <f t="shared" si="12"/>
        <v>3.0902777777777779E-2</v>
      </c>
      <c r="G139" s="158">
        <f t="shared" si="13"/>
        <v>0.13363879343260787</v>
      </c>
      <c r="H139" s="159">
        <f t="shared" si="14"/>
        <v>0.16632620993086109</v>
      </c>
      <c r="I139" s="15" t="s">
        <v>565</v>
      </c>
      <c r="J139" s="181">
        <v>30467</v>
      </c>
      <c r="K139" s="181">
        <v>29567</v>
      </c>
      <c r="L139" s="181">
        <v>26850</v>
      </c>
      <c r="M139" s="181">
        <v>26160</v>
      </c>
      <c r="N139" s="157">
        <f t="shared" si="9"/>
        <v>3.0439341157371395E-2</v>
      </c>
      <c r="O139" s="158">
        <f t="shared" si="10"/>
        <v>0.13471135940409684</v>
      </c>
      <c r="P139" s="158">
        <f t="shared" si="11"/>
        <v>0.16464067278287461</v>
      </c>
    </row>
    <row r="140" spans="1:16" x14ac:dyDescent="0.3">
      <c r="A140" s="15" t="s">
        <v>781</v>
      </c>
      <c r="B140" s="181">
        <v>13603</v>
      </c>
      <c r="C140" s="181" t="s">
        <v>913</v>
      </c>
      <c r="D140" s="181">
        <v>13259</v>
      </c>
      <c r="E140" s="181" t="s">
        <v>913</v>
      </c>
      <c r="F140" s="157" t="str">
        <f t="shared" si="12"/>
        <v>--</v>
      </c>
      <c r="G140" s="158">
        <f t="shared" si="13"/>
        <v>2.5944641375669358E-2</v>
      </c>
      <c r="H140" s="159" t="str">
        <f t="shared" si="14"/>
        <v>--</v>
      </c>
      <c r="I140" s="15" t="s">
        <v>781</v>
      </c>
      <c r="J140" s="181">
        <v>29225</v>
      </c>
      <c r="K140" s="181" t="s">
        <v>913</v>
      </c>
      <c r="L140" s="181">
        <v>27086</v>
      </c>
      <c r="M140" s="181" t="s">
        <v>913</v>
      </c>
      <c r="N140" s="157" t="str">
        <f t="shared" si="9"/>
        <v>--</v>
      </c>
      <c r="O140" s="158">
        <f t="shared" si="10"/>
        <v>7.8970685963228232E-2</v>
      </c>
      <c r="P140" s="158" t="str">
        <f t="shared" si="11"/>
        <v>--</v>
      </c>
    </row>
    <row r="141" spans="1:16" x14ac:dyDescent="0.3">
      <c r="A141" s="15" t="s">
        <v>716</v>
      </c>
      <c r="B141" s="181">
        <v>13847</v>
      </c>
      <c r="C141" s="181">
        <v>13457</v>
      </c>
      <c r="D141" s="181">
        <v>12259</v>
      </c>
      <c r="E141" s="181" t="s">
        <v>913</v>
      </c>
      <c r="F141" s="157">
        <f t="shared" si="12"/>
        <v>2.8981199375789551E-2</v>
      </c>
      <c r="G141" s="158">
        <f t="shared" si="13"/>
        <v>0.12953748266579657</v>
      </c>
      <c r="H141" s="159" t="str">
        <f t="shared" si="14"/>
        <v>--</v>
      </c>
      <c r="I141" s="15" t="s">
        <v>716</v>
      </c>
      <c r="J141" s="181">
        <v>29469</v>
      </c>
      <c r="K141" s="181">
        <v>28624</v>
      </c>
      <c r="L141" s="181">
        <v>26014</v>
      </c>
      <c r="M141" s="181" t="s">
        <v>913</v>
      </c>
      <c r="N141" s="157">
        <f t="shared" si="9"/>
        <v>2.9520681945220794E-2</v>
      </c>
      <c r="O141" s="158">
        <f t="shared" si="10"/>
        <v>0.13281310063811794</v>
      </c>
      <c r="P141" s="158" t="str">
        <f t="shared" si="11"/>
        <v>--</v>
      </c>
    </row>
    <row r="142" spans="1:16" x14ac:dyDescent="0.3">
      <c r="A142" s="15" t="s">
        <v>733</v>
      </c>
      <c r="B142" s="181">
        <v>14011</v>
      </c>
      <c r="C142" s="181">
        <v>13631</v>
      </c>
      <c r="D142" s="181">
        <v>12305</v>
      </c>
      <c r="E142" s="181" t="s">
        <v>913</v>
      </c>
      <c r="F142" s="157">
        <f t="shared" si="12"/>
        <v>2.7877631868534956E-2</v>
      </c>
      <c r="G142" s="158">
        <f t="shared" si="13"/>
        <v>0.13864282811865095</v>
      </c>
      <c r="H142" s="159" t="str">
        <f t="shared" si="14"/>
        <v>--</v>
      </c>
      <c r="I142" s="15" t="s">
        <v>733</v>
      </c>
      <c r="J142" s="181">
        <v>29633</v>
      </c>
      <c r="K142" s="181">
        <v>28798</v>
      </c>
      <c r="L142" s="181">
        <v>26060</v>
      </c>
      <c r="M142" s="181" t="s">
        <v>913</v>
      </c>
      <c r="N142" s="157">
        <f t="shared" si="9"/>
        <v>2.8995069102020973E-2</v>
      </c>
      <c r="O142" s="158">
        <f t="shared" si="10"/>
        <v>0.13710667689946276</v>
      </c>
      <c r="P142" s="158" t="str">
        <f t="shared" si="11"/>
        <v>--</v>
      </c>
    </row>
    <row r="143" spans="1:16" x14ac:dyDescent="0.3">
      <c r="A143" s="15" t="s">
        <v>777</v>
      </c>
      <c r="B143" s="181">
        <v>13687</v>
      </c>
      <c r="C143" s="181">
        <v>13296</v>
      </c>
      <c r="D143" s="181">
        <v>12092</v>
      </c>
      <c r="E143" s="181" t="s">
        <v>913</v>
      </c>
      <c r="F143" s="157">
        <f t="shared" si="12"/>
        <v>2.9407340553549939E-2</v>
      </c>
      <c r="G143" s="158">
        <f t="shared" si="13"/>
        <v>0.13190539199470724</v>
      </c>
      <c r="H143" s="159" t="str">
        <f t="shared" si="14"/>
        <v>--</v>
      </c>
      <c r="I143" s="15" t="s">
        <v>777</v>
      </c>
      <c r="J143" s="181">
        <v>29309</v>
      </c>
      <c r="K143" s="181">
        <v>28463</v>
      </c>
      <c r="L143" s="181">
        <v>25847</v>
      </c>
      <c r="M143" s="181" t="s">
        <v>913</v>
      </c>
      <c r="N143" s="157">
        <f t="shared" si="9"/>
        <v>2.9722798018480132E-2</v>
      </c>
      <c r="O143" s="158">
        <f t="shared" si="10"/>
        <v>0.13394204356404998</v>
      </c>
      <c r="P143" s="158" t="str">
        <f t="shared" si="11"/>
        <v>--</v>
      </c>
    </row>
    <row r="144" spans="1:16" x14ac:dyDescent="0.3">
      <c r="A144" s="15" t="s">
        <v>567</v>
      </c>
      <c r="B144" s="181">
        <v>13877.98</v>
      </c>
      <c r="C144" s="181">
        <v>13458</v>
      </c>
      <c r="D144" s="181">
        <v>11934</v>
      </c>
      <c r="E144" s="181">
        <v>9931</v>
      </c>
      <c r="F144" s="157">
        <f t="shared" si="12"/>
        <v>3.1206717194233881E-2</v>
      </c>
      <c r="G144" s="158">
        <f t="shared" si="13"/>
        <v>0.1628942517177811</v>
      </c>
      <c r="H144" s="159">
        <f t="shared" si="14"/>
        <v>0.39744033833450804</v>
      </c>
      <c r="I144" s="15" t="s">
        <v>567</v>
      </c>
      <c r="J144" s="181">
        <v>27388.98</v>
      </c>
      <c r="K144" s="181">
        <v>26576</v>
      </c>
      <c r="L144" s="181">
        <v>23557</v>
      </c>
      <c r="M144" s="181">
        <v>19644</v>
      </c>
      <c r="N144" s="157">
        <f t="shared" si="9"/>
        <v>3.059075857916916E-2</v>
      </c>
      <c r="O144" s="158">
        <f t="shared" si="10"/>
        <v>0.1626684212760538</v>
      </c>
      <c r="P144" s="158">
        <f t="shared" si="11"/>
        <v>0.39426695174098958</v>
      </c>
    </row>
    <row r="145" spans="1:16" x14ac:dyDescent="0.3">
      <c r="A145" s="3" t="s">
        <v>959</v>
      </c>
      <c r="B145" s="181"/>
      <c r="C145" s="181"/>
      <c r="D145" s="181"/>
      <c r="E145" s="181"/>
      <c r="F145" s="160"/>
      <c r="G145" s="161"/>
      <c r="H145" s="162"/>
      <c r="I145" s="3" t="s">
        <v>44</v>
      </c>
      <c r="J145" s="181"/>
      <c r="K145" s="181"/>
      <c r="L145" s="181"/>
      <c r="M145" s="181"/>
      <c r="N145" s="160"/>
      <c r="O145" s="161"/>
      <c r="P145" s="161"/>
    </row>
    <row r="146" spans="1:16" x14ac:dyDescent="0.3">
      <c r="A146" s="15" t="s">
        <v>128</v>
      </c>
      <c r="B146" s="181">
        <v>8422</v>
      </c>
      <c r="C146" s="181">
        <v>8116</v>
      </c>
      <c r="D146" s="181">
        <v>7914.94</v>
      </c>
      <c r="E146" s="181">
        <v>6560</v>
      </c>
      <c r="F146" s="157">
        <f t="shared" si="12"/>
        <v>3.7703302119270574E-2</v>
      </c>
      <c r="G146" s="158">
        <f t="shared" si="13"/>
        <v>6.4063656831258406E-2</v>
      </c>
      <c r="H146" s="159">
        <f t="shared" si="14"/>
        <v>0.28384146341463412</v>
      </c>
      <c r="I146" s="15" t="s">
        <v>128</v>
      </c>
      <c r="J146" s="181">
        <v>21822</v>
      </c>
      <c r="K146" s="181">
        <v>20996</v>
      </c>
      <c r="L146" s="181">
        <v>20874.939999999999</v>
      </c>
      <c r="M146" s="181">
        <v>17096</v>
      </c>
      <c r="N146" s="157">
        <f t="shared" si="9"/>
        <v>3.9340826824156981E-2</v>
      </c>
      <c r="O146" s="158">
        <f t="shared" si="10"/>
        <v>4.5368274112404697E-2</v>
      </c>
      <c r="P146" s="158">
        <f t="shared" si="11"/>
        <v>0.27643893308376227</v>
      </c>
    </row>
    <row r="147" spans="1:16" x14ac:dyDescent="0.3">
      <c r="B147"/>
      <c r="C147"/>
      <c r="D147"/>
      <c r="E147"/>
      <c r="F147" s="28"/>
      <c r="G147" s="28"/>
      <c r="H147" s="28"/>
      <c r="N147" s="28"/>
      <c r="O147" s="28"/>
      <c r="P147" s="28"/>
    </row>
    <row r="149" spans="1:16" x14ac:dyDescent="0.3">
      <c r="A149" s="3" t="s">
        <v>927</v>
      </c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54" fitToHeight="0" orientation="landscape" horizontalDpi="1200" verticalDpi="1200" r:id="rId3"/>
  <rowBreaks count="2" manualBreakCount="2">
    <brk id="64" max="16383" man="1"/>
    <brk id="109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C64A-798B-480B-927C-B87326FB0A89}">
  <sheetPr>
    <tabColor theme="8"/>
    <pageSetUpPr fitToPage="1"/>
  </sheetPr>
  <dimension ref="A1:V98"/>
  <sheetViews>
    <sheetView zoomScale="70" zoomScaleNormal="70" workbookViewId="0">
      <selection sqref="A1:XFD1048576"/>
    </sheetView>
  </sheetViews>
  <sheetFormatPr defaultRowHeight="16.5" x14ac:dyDescent="0.3"/>
  <cols>
    <col min="1" max="1" width="22.77734375" bestFit="1" customWidth="1"/>
    <col min="2" max="2" width="20.44140625" bestFit="1" customWidth="1"/>
    <col min="3" max="5" width="6.77734375" bestFit="1" customWidth="1"/>
    <col min="6" max="8" width="10.77734375" customWidth="1"/>
    <col min="9" max="9" width="22.77734375" hidden="1" customWidth="1"/>
    <col min="10" max="10" width="21.109375" bestFit="1" customWidth="1"/>
    <col min="11" max="13" width="7.77734375" bestFit="1" customWidth="1"/>
    <col min="14" max="16" width="10.77734375" customWidth="1"/>
  </cols>
  <sheetData>
    <row r="1" spans="1:16" ht="18.75" customHeight="1" x14ac:dyDescent="0.3"/>
    <row r="2" spans="1:16" ht="27" x14ac:dyDescent="0.5">
      <c r="A2" s="93" t="s">
        <v>101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ht="21" x14ac:dyDescent="0.3">
      <c r="A3" s="94" t="s">
        <v>1024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8.25" customHeight="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s="81" customFormat="1" ht="18" x14ac:dyDescent="0.35">
      <c r="A5" s="151"/>
      <c r="B5" s="451" t="s">
        <v>818</v>
      </c>
      <c r="C5" s="451"/>
      <c r="D5" s="451"/>
      <c r="E5" s="451"/>
      <c r="F5" s="451"/>
      <c r="G5" s="451"/>
      <c r="H5" s="451"/>
      <c r="I5" s="151"/>
      <c r="J5" s="451" t="s">
        <v>984</v>
      </c>
      <c r="K5" s="451"/>
      <c r="L5" s="451"/>
      <c r="M5" s="451"/>
      <c r="N5" s="451"/>
      <c r="O5" s="451"/>
      <c r="P5" s="451"/>
    </row>
    <row r="6" spans="1:16" s="81" customFormat="1" ht="18" x14ac:dyDescent="0.35">
      <c r="A6" s="151"/>
      <c r="B6" s="451" t="s">
        <v>922</v>
      </c>
      <c r="C6" s="451"/>
      <c r="D6" s="451"/>
      <c r="E6" s="451"/>
      <c r="F6" s="451" t="s">
        <v>820</v>
      </c>
      <c r="G6" s="451"/>
      <c r="H6" s="451"/>
      <c r="I6" s="151"/>
      <c r="J6" s="451" t="s">
        <v>922</v>
      </c>
      <c r="K6" s="451"/>
      <c r="L6" s="451"/>
      <c r="M6" s="451"/>
      <c r="N6" s="451" t="s">
        <v>820</v>
      </c>
      <c r="O6" s="451"/>
      <c r="P6" s="451"/>
    </row>
    <row r="7" spans="1:16" s="81" customFormat="1" ht="18" x14ac:dyDescent="0.35">
      <c r="A7" s="151"/>
      <c r="B7" s="256" t="str">
        <f>Table1ab!C8</f>
        <v>2024-25</v>
      </c>
      <c r="C7" s="256" t="str">
        <f>Table1ab!D8</f>
        <v>2023-24</v>
      </c>
      <c r="D7" s="256" t="str">
        <f>Table1ab!E8</f>
        <v>2019-20</v>
      </c>
      <c r="E7" s="256" t="str">
        <f>Table1ab!F8</f>
        <v>2014-15</v>
      </c>
      <c r="F7" s="256" t="str">
        <f>Table1ab!G8</f>
        <v>1-Year</v>
      </c>
      <c r="G7" s="256" t="str">
        <f>Table1ab!H8</f>
        <v>5-Year</v>
      </c>
      <c r="H7" s="256" t="str">
        <f>Table1ab!I8</f>
        <v>10-Year</v>
      </c>
      <c r="I7" s="151"/>
      <c r="J7" s="256" t="str">
        <f>B7</f>
        <v>2024-25</v>
      </c>
      <c r="K7" s="256" t="str">
        <f>C7</f>
        <v>2023-24</v>
      </c>
      <c r="L7" s="256" t="str">
        <f>D7</f>
        <v>2019-20</v>
      </c>
      <c r="M7" s="256" t="str">
        <f>E7</f>
        <v>2014-15</v>
      </c>
      <c r="N7" s="256" t="str">
        <f t="shared" ref="N7:P7" si="0">F7</f>
        <v>1-Year</v>
      </c>
      <c r="O7" s="256" t="str">
        <f t="shared" si="0"/>
        <v>5-Year</v>
      </c>
      <c r="P7" s="256" t="str">
        <f t="shared" si="0"/>
        <v>10-Year</v>
      </c>
    </row>
    <row r="8" spans="1:16" ht="5.65" customHeight="1" x14ac:dyDescent="0.35">
      <c r="A8" s="81"/>
      <c r="B8" s="190"/>
      <c r="C8" s="190"/>
      <c r="D8" s="250"/>
      <c r="E8" s="250"/>
      <c r="F8" s="251"/>
      <c r="G8" s="250"/>
      <c r="H8" s="250"/>
      <c r="J8" s="237"/>
      <c r="K8" s="190"/>
      <c r="L8" s="250"/>
      <c r="M8" s="250"/>
      <c r="N8" s="251"/>
      <c r="O8" s="250"/>
      <c r="P8" s="250"/>
    </row>
    <row r="9" spans="1:16" ht="15" hidden="1" customHeight="1" x14ac:dyDescent="0.35">
      <c r="A9" s="81"/>
      <c r="B9" s="190"/>
      <c r="C9" s="190"/>
      <c r="D9" s="190"/>
      <c r="E9" s="190"/>
      <c r="F9" s="252"/>
      <c r="G9" s="190"/>
      <c r="H9" s="190"/>
      <c r="J9" s="237"/>
      <c r="K9" s="190"/>
      <c r="L9" s="190"/>
      <c r="M9" s="190"/>
      <c r="N9" s="252"/>
      <c r="O9" s="190"/>
      <c r="P9" s="190"/>
    </row>
    <row r="10" spans="1:16" ht="15" hidden="1" customHeight="1" x14ac:dyDescent="0.3">
      <c r="A10" s="4" t="s">
        <v>813</v>
      </c>
      <c r="B10" t="s">
        <v>10</v>
      </c>
      <c r="C10" s="190"/>
      <c r="D10" s="190"/>
      <c r="E10" s="190"/>
      <c r="F10" s="252"/>
      <c r="G10" s="190"/>
      <c r="H10" s="190"/>
      <c r="I10" s="4" t="s">
        <v>813</v>
      </c>
      <c r="J10" t="s">
        <v>10</v>
      </c>
      <c r="K10" s="190"/>
      <c r="L10" s="190"/>
      <c r="M10" s="190"/>
      <c r="N10" s="252"/>
      <c r="O10" s="190"/>
      <c r="P10" s="190"/>
    </row>
    <row r="11" spans="1:16" ht="15" hidden="1" customHeight="1" x14ac:dyDescent="0.3">
      <c r="A11" s="4" t="s">
        <v>812</v>
      </c>
      <c r="B11" s="3">
        <v>4</v>
      </c>
      <c r="C11" s="190"/>
      <c r="D11" s="190"/>
      <c r="E11" s="190"/>
      <c r="F11" s="252"/>
      <c r="G11" s="190"/>
      <c r="H11" s="190"/>
      <c r="I11" s="4" t="s">
        <v>812</v>
      </c>
      <c r="J11" s="3">
        <v>4</v>
      </c>
      <c r="K11" s="190"/>
      <c r="L11" s="190"/>
      <c r="M11" s="190"/>
      <c r="N11" s="252"/>
      <c r="O11" s="190"/>
      <c r="P11" s="190"/>
    </row>
    <row r="12" spans="1:16" ht="15" hidden="1" customHeight="1" x14ac:dyDescent="0.3">
      <c r="A12" s="4" t="s">
        <v>809</v>
      </c>
      <c r="B12" s="3">
        <v>1</v>
      </c>
      <c r="C12" s="190"/>
      <c r="D12" s="190"/>
      <c r="E12" s="190"/>
      <c r="F12" s="252"/>
      <c r="G12" s="190"/>
      <c r="H12" s="190"/>
      <c r="I12" s="4" t="s">
        <v>809</v>
      </c>
      <c r="J12" s="3">
        <v>2</v>
      </c>
      <c r="K12" s="190"/>
      <c r="L12" s="190"/>
      <c r="M12" s="190"/>
      <c r="N12" s="252"/>
      <c r="O12" s="190"/>
      <c r="P12" s="190"/>
    </row>
    <row r="13" spans="1:16" ht="15.75" hidden="1" customHeight="1" thickBot="1" x14ac:dyDescent="0.35">
      <c r="A13" s="4" t="s">
        <v>810</v>
      </c>
      <c r="B13" s="3">
        <v>1</v>
      </c>
      <c r="C13" s="190"/>
      <c r="D13" s="190"/>
      <c r="E13" s="253"/>
      <c r="F13" s="252"/>
      <c r="G13" s="190"/>
      <c r="H13" s="190"/>
      <c r="I13" s="4" t="s">
        <v>810</v>
      </c>
      <c r="J13" s="3">
        <v>1</v>
      </c>
      <c r="K13" s="190"/>
      <c r="L13" s="190"/>
      <c r="M13" s="253"/>
      <c r="N13" s="252"/>
      <c r="O13" s="190"/>
      <c r="P13" s="190"/>
    </row>
    <row r="14" spans="1:16" ht="15" hidden="1" customHeight="1" x14ac:dyDescent="0.35">
      <c r="A14" s="81"/>
      <c r="B14" s="190"/>
      <c r="C14" s="190"/>
      <c r="D14" s="190"/>
      <c r="E14" s="190"/>
      <c r="F14" s="252"/>
      <c r="G14" s="190"/>
      <c r="H14" s="190"/>
      <c r="J14" s="237"/>
      <c r="K14" s="190"/>
      <c r="L14" s="190"/>
      <c r="M14" s="190"/>
      <c r="N14" s="252"/>
      <c r="O14" s="190"/>
      <c r="P14" s="190"/>
    </row>
    <row r="15" spans="1:16" ht="15" hidden="1" customHeight="1" x14ac:dyDescent="0.35">
      <c r="A15" s="169" t="s">
        <v>826</v>
      </c>
      <c r="B15" s="231" t="s">
        <v>827</v>
      </c>
      <c r="C15" s="190"/>
      <c r="D15" s="190"/>
      <c r="E15" s="367"/>
      <c r="F15" s="252"/>
      <c r="G15" s="190"/>
      <c r="H15" s="190"/>
      <c r="I15" s="4" t="s">
        <v>826</v>
      </c>
      <c r="J15" s="255" t="s">
        <v>827</v>
      </c>
      <c r="K15" s="190"/>
      <c r="L15" s="190"/>
      <c r="M15" s="190"/>
      <c r="N15" s="252"/>
      <c r="O15" s="190"/>
      <c r="P15" s="190"/>
    </row>
    <row r="16" spans="1:16" ht="15" hidden="1" customHeight="1" x14ac:dyDescent="0.35">
      <c r="A16" s="169" t="s">
        <v>825</v>
      </c>
      <c r="B16" s="190">
        <v>2024</v>
      </c>
      <c r="C16" s="190">
        <v>2023</v>
      </c>
      <c r="D16" s="190">
        <v>2019</v>
      </c>
      <c r="E16" s="190">
        <v>2014</v>
      </c>
      <c r="F16" s="252"/>
      <c r="G16" s="190"/>
      <c r="H16" s="190"/>
      <c r="I16" s="4" t="s">
        <v>825</v>
      </c>
      <c r="J16" s="237">
        <v>2024</v>
      </c>
      <c r="K16" s="190">
        <v>2023</v>
      </c>
      <c r="L16" s="190">
        <v>2019</v>
      </c>
      <c r="M16" s="190">
        <v>2014</v>
      </c>
      <c r="N16" s="252"/>
      <c r="O16" s="190"/>
      <c r="P16" s="190"/>
    </row>
    <row r="17" spans="1:22" ht="15" customHeight="1" x14ac:dyDescent="0.35">
      <c r="A17" s="79" t="s">
        <v>66</v>
      </c>
      <c r="B17" s="195">
        <v>9270</v>
      </c>
      <c r="C17" s="195">
        <v>7020</v>
      </c>
      <c r="D17" s="195">
        <v>6690</v>
      </c>
      <c r="E17" s="284" t="s">
        <v>913</v>
      </c>
      <c r="F17" s="260">
        <f t="shared" ref="F17:F32" si="1">(B17-C17)/C17</f>
        <v>0.32051282051282054</v>
      </c>
      <c r="G17" s="258" t="s">
        <v>913</v>
      </c>
      <c r="H17" s="258" t="s">
        <v>913</v>
      </c>
      <c r="I17" s="79" t="s">
        <v>66</v>
      </c>
      <c r="J17" s="238">
        <v>26250</v>
      </c>
      <c r="K17" s="195">
        <v>24000</v>
      </c>
      <c r="L17" s="195">
        <v>23670</v>
      </c>
      <c r="M17" s="195" t="s">
        <v>913</v>
      </c>
      <c r="N17" s="260">
        <f>(J17-K17)/K17</f>
        <v>9.375E-2</v>
      </c>
      <c r="O17" s="258" t="s">
        <v>913</v>
      </c>
      <c r="P17" s="258" t="s">
        <v>913</v>
      </c>
    </row>
    <row r="18" spans="1:22" ht="15" customHeight="1" x14ac:dyDescent="0.35">
      <c r="A18" s="79" t="s">
        <v>1033</v>
      </c>
      <c r="B18" s="195">
        <v>4350</v>
      </c>
      <c r="C18" s="195" t="s">
        <v>913</v>
      </c>
      <c r="D18" s="195" t="s">
        <v>913</v>
      </c>
      <c r="E18" s="284" t="s">
        <v>913</v>
      </c>
      <c r="F18" s="257" t="s">
        <v>913</v>
      </c>
      <c r="G18" s="258" t="s">
        <v>913</v>
      </c>
      <c r="H18" s="259" t="s">
        <v>913</v>
      </c>
      <c r="I18" s="3" t="s">
        <v>1033</v>
      </c>
      <c r="J18" s="238">
        <v>4590</v>
      </c>
      <c r="K18" s="195" t="s">
        <v>913</v>
      </c>
      <c r="L18" s="195" t="s">
        <v>913</v>
      </c>
      <c r="M18" s="195" t="s">
        <v>913</v>
      </c>
      <c r="N18" s="257" t="s">
        <v>913</v>
      </c>
      <c r="O18" s="258" t="s">
        <v>913</v>
      </c>
      <c r="P18" s="258" t="s">
        <v>913</v>
      </c>
    </row>
    <row r="19" spans="1:22" ht="15" customHeight="1" x14ac:dyDescent="0.35">
      <c r="A19" s="79" t="s">
        <v>31</v>
      </c>
      <c r="B19" s="195">
        <v>2885.4210520000001</v>
      </c>
      <c r="C19" s="195">
        <v>2836.3684210000001</v>
      </c>
      <c r="D19" s="195">
        <v>2659.2105259999998</v>
      </c>
      <c r="E19" s="284">
        <v>2452.8421050000002</v>
      </c>
      <c r="F19" s="260">
        <f t="shared" si="1"/>
        <v>1.7294167653546872E-2</v>
      </c>
      <c r="G19" s="184">
        <f t="shared" ref="G19:G32" si="2">(B19-D19)/D19</f>
        <v>8.5066798505896227E-2</v>
      </c>
      <c r="H19" s="261">
        <f t="shared" ref="H19:H32" si="3">(B19-E19)/E19</f>
        <v>0.17635825237923333</v>
      </c>
      <c r="I19" s="79" t="s">
        <v>31</v>
      </c>
      <c r="J19" s="238">
        <v>10212.842105</v>
      </c>
      <c r="K19" s="195">
        <v>10088.789473000001</v>
      </c>
      <c r="L19" s="195">
        <v>9701.3157890000002</v>
      </c>
      <c r="M19" s="195">
        <v>9505.6842099999994</v>
      </c>
      <c r="N19" s="260">
        <f t="shared" ref="N19:N47" si="4">(J19-K19)/K19</f>
        <v>1.22960868924853E-2</v>
      </c>
      <c r="O19" s="184">
        <f t="shared" ref="O19:O47" si="5">(J19-L19)/L19</f>
        <v>5.2727519351550456E-2</v>
      </c>
      <c r="P19" s="184">
        <f t="shared" ref="P19:P47" si="6">(J19-M19)/M19</f>
        <v>7.4393160910612696E-2</v>
      </c>
    </row>
    <row r="20" spans="1:22" ht="15" customHeight="1" x14ac:dyDescent="0.35">
      <c r="A20" s="79" t="s">
        <v>19</v>
      </c>
      <c r="B20" s="195">
        <v>1380</v>
      </c>
      <c r="C20" s="195">
        <v>1380</v>
      </c>
      <c r="D20" s="195">
        <v>1380</v>
      </c>
      <c r="E20" s="284">
        <v>1380</v>
      </c>
      <c r="F20" s="260">
        <f t="shared" si="1"/>
        <v>0</v>
      </c>
      <c r="G20" s="184">
        <f t="shared" si="2"/>
        <v>0</v>
      </c>
      <c r="H20" s="261">
        <f t="shared" si="3"/>
        <v>0</v>
      </c>
      <c r="I20" s="79" t="s">
        <v>19</v>
      </c>
      <c r="J20" s="238">
        <v>12748.008849</v>
      </c>
      <c r="K20" s="195">
        <v>12172.300884</v>
      </c>
      <c r="L20" s="195">
        <v>9602.1876100000009</v>
      </c>
      <c r="M20" s="195">
        <v>7438.9090900000001</v>
      </c>
      <c r="N20" s="260">
        <f t="shared" si="4"/>
        <v>4.7296560484858252E-2</v>
      </c>
      <c r="O20" s="184">
        <f t="shared" si="5"/>
        <v>0.32761505677350528</v>
      </c>
      <c r="P20" s="184">
        <f t="shared" si="6"/>
        <v>0.71369332448717959</v>
      </c>
    </row>
    <row r="21" spans="1:22" ht="15" customHeight="1" x14ac:dyDescent="0.35">
      <c r="A21" s="79" t="s">
        <v>900</v>
      </c>
      <c r="B21" s="195">
        <v>4038</v>
      </c>
      <c r="C21" s="195">
        <v>4038</v>
      </c>
      <c r="D21" s="195">
        <v>4038</v>
      </c>
      <c r="E21" s="284">
        <v>3390</v>
      </c>
      <c r="F21" s="260">
        <f t="shared" si="1"/>
        <v>0</v>
      </c>
      <c r="G21" s="184">
        <f t="shared" si="2"/>
        <v>0</v>
      </c>
      <c r="H21" s="261">
        <f t="shared" si="3"/>
        <v>0.1911504424778761</v>
      </c>
      <c r="I21" s="79" t="s">
        <v>900</v>
      </c>
      <c r="J21" s="238">
        <v>5520</v>
      </c>
      <c r="K21" s="195">
        <v>5520</v>
      </c>
      <c r="L21" s="195">
        <v>5520</v>
      </c>
      <c r="M21" s="195">
        <v>6240</v>
      </c>
      <c r="N21" s="260">
        <f t="shared" si="4"/>
        <v>0</v>
      </c>
      <c r="O21" s="184">
        <f t="shared" si="5"/>
        <v>0</v>
      </c>
      <c r="P21" s="184">
        <f t="shared" si="6"/>
        <v>-0.11538461538461539</v>
      </c>
    </row>
    <row r="22" spans="1:22" ht="15" customHeight="1" x14ac:dyDescent="0.35">
      <c r="A22" s="79" t="s">
        <v>15</v>
      </c>
      <c r="B22" s="195">
        <v>5448.6421419999997</v>
      </c>
      <c r="C22" s="195">
        <v>5265.5757139999996</v>
      </c>
      <c r="D22" s="195">
        <v>4778.845714</v>
      </c>
      <c r="E22" s="284">
        <v>3988.1428569999998</v>
      </c>
      <c r="F22" s="260">
        <f t="shared" si="1"/>
        <v>3.4766650019534807E-2</v>
      </c>
      <c r="G22" s="184">
        <f t="shared" si="2"/>
        <v>0.14015862157628964</v>
      </c>
      <c r="H22" s="261">
        <f t="shared" si="3"/>
        <v>0.36621037344149476</v>
      </c>
      <c r="I22" s="79" t="s">
        <v>15</v>
      </c>
      <c r="J22" s="238">
        <v>16508.999285000002</v>
      </c>
      <c r="K22" s="195">
        <v>16000.432857</v>
      </c>
      <c r="L22" s="195">
        <v>14529.631428000001</v>
      </c>
      <c r="M22" s="195">
        <v>12453.428571</v>
      </c>
      <c r="N22" s="260">
        <f t="shared" si="4"/>
        <v>3.178454186491024E-2</v>
      </c>
      <c r="O22" s="184">
        <f t="shared" si="5"/>
        <v>0.13622973623305876</v>
      </c>
      <c r="P22" s="184">
        <f t="shared" si="6"/>
        <v>0.32565896940575156</v>
      </c>
    </row>
    <row r="23" spans="1:22" ht="15" customHeight="1" x14ac:dyDescent="0.35">
      <c r="A23" s="79" t="s">
        <v>1039</v>
      </c>
      <c r="B23" s="195">
        <v>4180</v>
      </c>
      <c r="C23" s="195" t="s">
        <v>913</v>
      </c>
      <c r="D23" s="195" t="s">
        <v>913</v>
      </c>
      <c r="E23" s="284" t="s">
        <v>913</v>
      </c>
      <c r="F23" s="257" t="s">
        <v>913</v>
      </c>
      <c r="G23" s="258" t="s">
        <v>913</v>
      </c>
      <c r="H23" s="259" t="s">
        <v>913</v>
      </c>
      <c r="I23" s="3" t="s">
        <v>1039</v>
      </c>
      <c r="J23" s="238">
        <v>4180</v>
      </c>
      <c r="K23" s="195" t="s">
        <v>913</v>
      </c>
      <c r="L23" s="195" t="s">
        <v>913</v>
      </c>
      <c r="M23" s="195" t="s">
        <v>913</v>
      </c>
      <c r="N23" s="257" t="s">
        <v>913</v>
      </c>
      <c r="O23" s="258" t="s">
        <v>913</v>
      </c>
      <c r="P23" s="258" t="s">
        <v>913</v>
      </c>
    </row>
    <row r="24" spans="1:22" ht="15" customHeight="1" x14ac:dyDescent="0.35">
      <c r="A24" s="79" t="s">
        <v>109</v>
      </c>
      <c r="B24" s="195">
        <v>4194</v>
      </c>
      <c r="C24" s="195">
        <v>4194</v>
      </c>
      <c r="D24" s="195">
        <v>4194</v>
      </c>
      <c r="E24" s="284">
        <v>4194</v>
      </c>
      <c r="F24" s="260">
        <f t="shared" si="1"/>
        <v>0</v>
      </c>
      <c r="G24" s="184">
        <f t="shared" si="2"/>
        <v>0</v>
      </c>
      <c r="H24" s="261">
        <f t="shared" si="3"/>
        <v>0</v>
      </c>
      <c r="I24" s="79" t="s">
        <v>109</v>
      </c>
      <c r="J24" s="238">
        <v>4944</v>
      </c>
      <c r="K24" s="195">
        <v>4944</v>
      </c>
      <c r="L24" s="195">
        <v>4944</v>
      </c>
      <c r="M24" s="195">
        <v>4944</v>
      </c>
      <c r="N24" s="260">
        <f t="shared" si="4"/>
        <v>0</v>
      </c>
      <c r="O24" s="184">
        <f t="shared" si="5"/>
        <v>0</v>
      </c>
      <c r="P24" s="184">
        <f t="shared" si="6"/>
        <v>0</v>
      </c>
    </row>
    <row r="25" spans="1:22" ht="15" customHeight="1" x14ac:dyDescent="0.35">
      <c r="A25" s="79" t="s">
        <v>1000</v>
      </c>
      <c r="B25" s="195">
        <v>4015.4285709999999</v>
      </c>
      <c r="C25" s="195">
        <v>4015.4285709999999</v>
      </c>
      <c r="D25" s="195">
        <v>4013.8571419999998</v>
      </c>
      <c r="E25" s="284">
        <v>3499</v>
      </c>
      <c r="F25" s="260">
        <f t="shared" si="1"/>
        <v>0</v>
      </c>
      <c r="G25" s="184">
        <f t="shared" si="2"/>
        <v>3.9150097883580335E-4</v>
      </c>
      <c r="H25" s="261">
        <f t="shared" si="3"/>
        <v>0.14759318976850527</v>
      </c>
      <c r="I25" s="79" t="s">
        <v>1000</v>
      </c>
      <c r="J25" s="238">
        <v>10435.428571</v>
      </c>
      <c r="K25" s="195">
        <v>10435.428571</v>
      </c>
      <c r="L25" s="195">
        <v>10433.857142000001</v>
      </c>
      <c r="M25" s="195">
        <v>9559</v>
      </c>
      <c r="N25" s="260">
        <f t="shared" si="4"/>
        <v>0</v>
      </c>
      <c r="O25" s="184">
        <f t="shared" si="5"/>
        <v>1.5060863673071223E-4</v>
      </c>
      <c r="P25" s="184">
        <f t="shared" si="6"/>
        <v>9.1686219374411584E-2</v>
      </c>
    </row>
    <row r="26" spans="1:22" ht="15" customHeight="1" x14ac:dyDescent="0.35">
      <c r="A26" s="79" t="s">
        <v>116</v>
      </c>
      <c r="B26" s="195">
        <v>4225</v>
      </c>
      <c r="C26" s="195">
        <v>4225</v>
      </c>
      <c r="D26" s="195">
        <v>4115</v>
      </c>
      <c r="E26" s="284">
        <v>3159.333333</v>
      </c>
      <c r="F26" s="260">
        <f t="shared" si="1"/>
        <v>0</v>
      </c>
      <c r="G26" s="184">
        <f t="shared" si="2"/>
        <v>2.6731470230862697E-2</v>
      </c>
      <c r="H26" s="261">
        <f t="shared" si="3"/>
        <v>0.33730744896996279</v>
      </c>
      <c r="I26" s="79" t="s">
        <v>116</v>
      </c>
      <c r="J26" s="238">
        <v>9300</v>
      </c>
      <c r="K26" s="195">
        <v>9300</v>
      </c>
      <c r="L26" s="195">
        <v>9080</v>
      </c>
      <c r="M26" s="195">
        <v>8671.3333330000005</v>
      </c>
      <c r="N26" s="260">
        <f t="shared" si="4"/>
        <v>0</v>
      </c>
      <c r="O26" s="184">
        <f t="shared" si="5"/>
        <v>2.4229074889867842E-2</v>
      </c>
      <c r="P26" s="184">
        <f t="shared" si="6"/>
        <v>7.2499423428634496E-2</v>
      </c>
    </row>
    <row r="27" spans="1:22" ht="15" customHeight="1" x14ac:dyDescent="0.35">
      <c r="A27" s="79" t="s">
        <v>27</v>
      </c>
      <c r="B27" s="195">
        <v>4692.4777770000001</v>
      </c>
      <c r="C27" s="195">
        <v>4469.6455550000001</v>
      </c>
      <c r="D27" s="195">
        <v>3870.8355550000001</v>
      </c>
      <c r="E27" s="284">
        <v>3433.5555549999999</v>
      </c>
      <c r="F27" s="260">
        <f t="shared" si="1"/>
        <v>4.9854562125340604E-2</v>
      </c>
      <c r="G27" s="184">
        <f t="shared" si="2"/>
        <v>0.21226482249773587</v>
      </c>
      <c r="H27" s="261">
        <f t="shared" si="3"/>
        <v>0.36665264383642693</v>
      </c>
      <c r="I27" s="79" t="s">
        <v>27</v>
      </c>
      <c r="J27" s="238">
        <v>12848.115555</v>
      </c>
      <c r="K27" s="195">
        <v>12177.206666</v>
      </c>
      <c r="L27" s="195">
        <v>10458.731110999999</v>
      </c>
      <c r="M27" s="195">
        <v>9426.1111110000002</v>
      </c>
      <c r="N27" s="260">
        <f t="shared" si="4"/>
        <v>5.5095467080578185E-2</v>
      </c>
      <c r="O27" s="184">
        <f t="shared" si="5"/>
        <v>0.22845834916694238</v>
      </c>
      <c r="P27" s="184">
        <f t="shared" si="6"/>
        <v>0.36303459652694092</v>
      </c>
    </row>
    <row r="28" spans="1:22" ht="15" customHeight="1" x14ac:dyDescent="0.35">
      <c r="A28" s="79" t="s">
        <v>11</v>
      </c>
      <c r="B28" s="195">
        <v>4135</v>
      </c>
      <c r="C28" s="195">
        <v>3881.5</v>
      </c>
      <c r="D28" s="195">
        <v>3397.5</v>
      </c>
      <c r="E28" s="284">
        <v>2700</v>
      </c>
      <c r="F28" s="260">
        <f t="shared" si="1"/>
        <v>6.5309802911245649E-2</v>
      </c>
      <c r="G28" s="184">
        <f t="shared" si="2"/>
        <v>0.21707137601177337</v>
      </c>
      <c r="H28" s="261">
        <f t="shared" si="3"/>
        <v>0.53148148148148144</v>
      </c>
      <c r="I28" s="79" t="s">
        <v>11</v>
      </c>
      <c r="J28" s="238">
        <v>12801</v>
      </c>
      <c r="K28" s="195">
        <v>11980.5</v>
      </c>
      <c r="L28" s="195">
        <v>10587.5</v>
      </c>
      <c r="M28" s="195">
        <v>9345</v>
      </c>
      <c r="N28" s="260">
        <f t="shared" si="4"/>
        <v>6.848629022161011E-2</v>
      </c>
      <c r="O28" s="184">
        <f t="shared" si="5"/>
        <v>0.20906729634002361</v>
      </c>
      <c r="P28" s="184">
        <f t="shared" si="6"/>
        <v>0.36982343499197434</v>
      </c>
    </row>
    <row r="29" spans="1:22" ht="15" customHeight="1" x14ac:dyDescent="0.35">
      <c r="A29" s="79" t="s">
        <v>23</v>
      </c>
      <c r="B29" s="195">
        <v>2175.1666660000001</v>
      </c>
      <c r="C29" s="195">
        <v>2139.7222219999999</v>
      </c>
      <c r="D29" s="195">
        <v>1963.1666660000001</v>
      </c>
      <c r="E29" s="284">
        <v>1603.466666</v>
      </c>
      <c r="F29" s="260">
        <f t="shared" si="1"/>
        <v>1.6564974479196769E-2</v>
      </c>
      <c r="G29" s="184">
        <f t="shared" si="2"/>
        <v>0.10798879365242849</v>
      </c>
      <c r="H29" s="261">
        <f t="shared" si="3"/>
        <v>0.35653999682211046</v>
      </c>
      <c r="I29" s="79" t="s">
        <v>23</v>
      </c>
      <c r="J29" s="238">
        <v>5336.1022220000004</v>
      </c>
      <c r="K29" s="195">
        <v>5337.9911110000003</v>
      </c>
      <c r="L29" s="195">
        <v>4877.38</v>
      </c>
      <c r="M29" s="195">
        <v>4131.5833329999996</v>
      </c>
      <c r="N29" s="260">
        <f t="shared" si="4"/>
        <v>-3.5385765182474756E-4</v>
      </c>
      <c r="O29" s="184">
        <f t="shared" si="5"/>
        <v>9.4050949895230704E-2</v>
      </c>
      <c r="P29" s="184">
        <f t="shared" si="6"/>
        <v>0.29153929424083119</v>
      </c>
      <c r="V29" s="91"/>
    </row>
    <row r="30" spans="1:22" ht="15" customHeight="1" x14ac:dyDescent="0.4">
      <c r="A30" s="79" t="s">
        <v>2</v>
      </c>
      <c r="B30" s="195">
        <v>5733.598</v>
      </c>
      <c r="C30" s="195">
        <v>5688.16</v>
      </c>
      <c r="D30" s="195">
        <v>4979.3999999999996</v>
      </c>
      <c r="E30" s="284">
        <v>4210.3999999999996</v>
      </c>
      <c r="F30" s="260">
        <f t="shared" si="1"/>
        <v>7.9881719220275278E-3</v>
      </c>
      <c r="G30" s="184">
        <f t="shared" si="2"/>
        <v>0.15146363015624381</v>
      </c>
      <c r="H30" s="261">
        <f t="shared" si="3"/>
        <v>0.36177037811134344</v>
      </c>
      <c r="I30" s="79" t="s">
        <v>2</v>
      </c>
      <c r="J30" s="238">
        <v>6622.9979999999996</v>
      </c>
      <c r="K30" s="195">
        <v>6849.36</v>
      </c>
      <c r="L30" s="195">
        <v>5801.6</v>
      </c>
      <c r="M30" s="195">
        <v>6912.6</v>
      </c>
      <c r="N30" s="260">
        <f t="shared" si="4"/>
        <v>-3.3048635200953094E-2</v>
      </c>
      <c r="O30" s="184">
        <f t="shared" si="5"/>
        <v>0.14158128792057351</v>
      </c>
      <c r="P30" s="184">
        <f t="shared" si="6"/>
        <v>-4.1894800798541902E-2</v>
      </c>
      <c r="V30" s="92"/>
    </row>
    <row r="31" spans="1:22" ht="15" customHeight="1" x14ac:dyDescent="0.35">
      <c r="A31" s="79" t="s">
        <v>105</v>
      </c>
      <c r="B31" s="195">
        <v>6726.8947049999997</v>
      </c>
      <c r="C31" s="195">
        <v>6497.2852940000002</v>
      </c>
      <c r="D31" s="195">
        <v>5661.2558820000004</v>
      </c>
      <c r="E31" s="284">
        <v>4649.1764700000003</v>
      </c>
      <c r="F31" s="260">
        <f t="shared" si="1"/>
        <v>3.5339284117943098E-2</v>
      </c>
      <c r="G31" s="184">
        <f t="shared" si="2"/>
        <v>0.1882336437729665</v>
      </c>
      <c r="H31" s="261">
        <f t="shared" si="3"/>
        <v>0.44690027328646426</v>
      </c>
      <c r="I31" s="79" t="s">
        <v>105</v>
      </c>
      <c r="J31" s="238">
        <v>11460.524117000001</v>
      </c>
      <c r="K31" s="195">
        <v>11117.320588</v>
      </c>
      <c r="L31" s="195">
        <v>10060.535293999999</v>
      </c>
      <c r="M31" s="195">
        <v>9294.7647049999996</v>
      </c>
      <c r="N31" s="260">
        <f t="shared" si="4"/>
        <v>3.0871065225055498E-2</v>
      </c>
      <c r="O31" s="184">
        <f t="shared" si="5"/>
        <v>0.13915649437012964</v>
      </c>
      <c r="P31" s="184">
        <f t="shared" si="6"/>
        <v>0.23300852477039669</v>
      </c>
    </row>
    <row r="32" spans="1:22" ht="15" customHeight="1" x14ac:dyDescent="0.35">
      <c r="A32" s="79" t="s">
        <v>1051</v>
      </c>
      <c r="B32" s="195">
        <v>3730</v>
      </c>
      <c r="C32" s="195">
        <v>3730</v>
      </c>
      <c r="D32" s="195">
        <v>3610</v>
      </c>
      <c r="E32" s="284">
        <v>3250</v>
      </c>
      <c r="F32" s="260">
        <f t="shared" si="1"/>
        <v>0</v>
      </c>
      <c r="G32" s="184">
        <f t="shared" si="2"/>
        <v>3.3240997229916899E-2</v>
      </c>
      <c r="H32" s="261">
        <f t="shared" si="3"/>
        <v>0.14769230769230771</v>
      </c>
      <c r="I32" s="3" t="s">
        <v>1051</v>
      </c>
      <c r="J32" s="238">
        <v>3970</v>
      </c>
      <c r="K32" s="195">
        <v>3970</v>
      </c>
      <c r="L32" s="195">
        <v>3970</v>
      </c>
      <c r="M32" s="195">
        <v>3610</v>
      </c>
      <c r="N32" s="260">
        <f t="shared" si="4"/>
        <v>0</v>
      </c>
      <c r="O32" s="184">
        <f t="shared" si="5"/>
        <v>0</v>
      </c>
      <c r="P32" s="184">
        <f t="shared" si="6"/>
        <v>9.9722991689750698E-2</v>
      </c>
    </row>
    <row r="33" spans="1:16" ht="15" customHeight="1" x14ac:dyDescent="0.35">
      <c r="A33" s="79" t="s">
        <v>1053</v>
      </c>
      <c r="B33" s="195">
        <v>6240</v>
      </c>
      <c r="C33" s="195">
        <v>6180</v>
      </c>
      <c r="D33" s="195">
        <v>4430</v>
      </c>
      <c r="E33" s="284">
        <v>4295</v>
      </c>
      <c r="F33" s="260">
        <f t="shared" ref="F33:F37" si="7">(B33-C33)/C33</f>
        <v>9.7087378640776691E-3</v>
      </c>
      <c r="G33" s="184">
        <f t="shared" ref="G33:G37" si="8">(B33-D33)/D33</f>
        <v>0.40857787810383744</v>
      </c>
      <c r="H33" s="261">
        <f t="shared" ref="H33:H37" si="9">(B33-E33)/E33</f>
        <v>0.45285215366705472</v>
      </c>
      <c r="I33" s="3" t="s">
        <v>1053</v>
      </c>
      <c r="J33" s="238">
        <v>6360</v>
      </c>
      <c r="K33" s="195">
        <v>6300</v>
      </c>
      <c r="L33" s="195">
        <v>4655</v>
      </c>
      <c r="M33" s="195">
        <v>4515</v>
      </c>
      <c r="N33" s="260">
        <f t="shared" ref="N33:N37" si="10">(J33-K33)/K33</f>
        <v>9.5238095238095247E-3</v>
      </c>
      <c r="O33" s="184">
        <f t="shared" ref="O33:O37" si="11">(J33-L33)/L33</f>
        <v>0.36627282491944146</v>
      </c>
      <c r="P33" s="184">
        <f t="shared" ref="P33:P37" si="12">(J33-M33)/M33</f>
        <v>0.40863787375415284</v>
      </c>
    </row>
    <row r="34" spans="1:16" ht="15" customHeight="1" x14ac:dyDescent="0.35">
      <c r="A34" s="79" t="s">
        <v>40</v>
      </c>
      <c r="B34" s="195">
        <v>7169.5</v>
      </c>
      <c r="C34" s="195">
        <v>7169.5</v>
      </c>
      <c r="D34" s="195">
        <v>7015</v>
      </c>
      <c r="E34" s="284">
        <v>5869.5</v>
      </c>
      <c r="F34" s="260">
        <f t="shared" si="7"/>
        <v>0</v>
      </c>
      <c r="G34" s="184">
        <f t="shared" si="8"/>
        <v>2.2024233784746969E-2</v>
      </c>
      <c r="H34" s="261">
        <f t="shared" si="9"/>
        <v>0.22148394241417496</v>
      </c>
      <c r="I34" s="79" t="s">
        <v>40</v>
      </c>
      <c r="J34" s="238">
        <v>7169.5</v>
      </c>
      <c r="K34" s="195">
        <v>7169.5</v>
      </c>
      <c r="L34" s="195">
        <v>7015</v>
      </c>
      <c r="M34" s="195">
        <v>5869.5</v>
      </c>
      <c r="N34" s="260">
        <f t="shared" si="10"/>
        <v>0</v>
      </c>
      <c r="O34" s="184">
        <f t="shared" si="11"/>
        <v>2.2024233784746969E-2</v>
      </c>
      <c r="P34" s="184">
        <f t="shared" si="12"/>
        <v>0.22148394241417496</v>
      </c>
    </row>
    <row r="35" spans="1:16" ht="15" customHeight="1" x14ac:dyDescent="0.35">
      <c r="A35" s="79" t="s">
        <v>6</v>
      </c>
      <c r="B35" s="195">
        <v>4624.1480000000001</v>
      </c>
      <c r="C35" s="195">
        <v>4478.2120000000004</v>
      </c>
      <c r="D35" s="195">
        <v>3934.4666659999998</v>
      </c>
      <c r="E35" s="284">
        <v>3410</v>
      </c>
      <c r="F35" s="260">
        <f t="shared" si="7"/>
        <v>3.2588006106008309E-2</v>
      </c>
      <c r="G35" s="184">
        <f t="shared" si="8"/>
        <v>0.17529220414038205</v>
      </c>
      <c r="H35" s="261">
        <f t="shared" si="9"/>
        <v>0.35605513196480942</v>
      </c>
      <c r="I35" s="79" t="s">
        <v>6</v>
      </c>
      <c r="J35" s="238">
        <v>13393.152</v>
      </c>
      <c r="K35" s="195">
        <v>13021.567999999999</v>
      </c>
      <c r="L35" s="195">
        <v>12119.786666</v>
      </c>
      <c r="M35" s="195">
        <v>9542.6666659999992</v>
      </c>
      <c r="N35" s="260">
        <f t="shared" si="10"/>
        <v>2.8536041128073113E-2</v>
      </c>
      <c r="O35" s="184">
        <f t="shared" si="11"/>
        <v>0.1050649957042734</v>
      </c>
      <c r="P35" s="184">
        <f t="shared" si="12"/>
        <v>0.4035020260865938</v>
      </c>
    </row>
    <row r="36" spans="1:16" ht="15" customHeight="1" x14ac:dyDescent="0.35">
      <c r="A36" s="79" t="s">
        <v>54</v>
      </c>
      <c r="B36" s="195">
        <v>5367.5294110000004</v>
      </c>
      <c r="C36" s="195">
        <v>5112.3823519999996</v>
      </c>
      <c r="D36" s="195">
        <v>4588.2058820000002</v>
      </c>
      <c r="E36" s="284">
        <v>4294.1764700000003</v>
      </c>
      <c r="F36" s="260">
        <f t="shared" si="7"/>
        <v>4.9907663674682995E-2</v>
      </c>
      <c r="G36" s="184">
        <f t="shared" si="8"/>
        <v>0.16985365283135309</v>
      </c>
      <c r="H36" s="261">
        <f t="shared" si="9"/>
        <v>0.24995548005506166</v>
      </c>
      <c r="I36" s="79" t="s">
        <v>54</v>
      </c>
      <c r="J36" s="238">
        <v>11506.558822999999</v>
      </c>
      <c r="K36" s="195">
        <v>11062.5</v>
      </c>
      <c r="L36" s="195">
        <v>10042.970588</v>
      </c>
      <c r="M36" s="195">
        <v>9526.8823520000005</v>
      </c>
      <c r="N36" s="260">
        <f t="shared" si="10"/>
        <v>4.0140910553672263E-2</v>
      </c>
      <c r="O36" s="184">
        <f t="shared" si="11"/>
        <v>0.14573260194038509</v>
      </c>
      <c r="P36" s="184">
        <f t="shared" si="12"/>
        <v>0.20779898374460359</v>
      </c>
    </row>
    <row r="37" spans="1:16" ht="15" customHeight="1" x14ac:dyDescent="0.35">
      <c r="A37" s="79" t="s">
        <v>44</v>
      </c>
      <c r="B37" s="195">
        <v>4558.9285710000004</v>
      </c>
      <c r="C37" s="195">
        <v>4536</v>
      </c>
      <c r="D37" s="195">
        <v>4160.3571419999998</v>
      </c>
      <c r="E37" s="284">
        <v>2601.714285</v>
      </c>
      <c r="F37" s="260">
        <f t="shared" si="7"/>
        <v>5.054799603174686E-3</v>
      </c>
      <c r="G37" s="184">
        <f t="shared" si="8"/>
        <v>9.5802214905135796E-2</v>
      </c>
      <c r="H37" s="261">
        <f t="shared" si="9"/>
        <v>0.75227871764558507</v>
      </c>
      <c r="I37" s="79" t="s">
        <v>44</v>
      </c>
      <c r="J37" s="238">
        <v>10858.928571</v>
      </c>
      <c r="K37" s="195">
        <v>10836</v>
      </c>
      <c r="L37" s="195">
        <v>10100.428571</v>
      </c>
      <c r="M37" s="195">
        <v>6503.4285710000004</v>
      </c>
      <c r="N37" s="260">
        <f t="shared" si="10"/>
        <v>2.1159626245847523E-3</v>
      </c>
      <c r="O37" s="184">
        <f t="shared" si="11"/>
        <v>7.509582337701777E-2</v>
      </c>
      <c r="P37" s="184">
        <f t="shared" si="12"/>
        <v>0.66972366228822533</v>
      </c>
    </row>
    <row r="38" spans="1:16" ht="15" hidden="1" customHeight="1" x14ac:dyDescent="0.35">
      <c r="A38" s="169" t="s">
        <v>813</v>
      </c>
      <c r="B38" s="423" t="s">
        <v>38</v>
      </c>
      <c r="C38" s="262"/>
      <c r="D38" s="262"/>
      <c r="E38" s="262"/>
      <c r="F38" s="263"/>
      <c r="G38" s="264"/>
      <c r="H38" s="265"/>
      <c r="I38" s="169" t="s">
        <v>813</v>
      </c>
      <c r="J38" s="81" t="s">
        <v>38</v>
      </c>
      <c r="K38" s="262"/>
      <c r="L38" s="262"/>
      <c r="M38" s="262"/>
      <c r="N38" s="263"/>
      <c r="O38" s="264"/>
      <c r="P38" s="264"/>
    </row>
    <row r="39" spans="1:16" ht="15" hidden="1" customHeight="1" x14ac:dyDescent="0.35">
      <c r="A39" s="169" t="s">
        <v>812</v>
      </c>
      <c r="B39" s="424">
        <v>4</v>
      </c>
      <c r="C39" s="262"/>
      <c r="D39" s="262"/>
      <c r="E39" s="262"/>
      <c r="F39" s="263"/>
      <c r="G39" s="264"/>
      <c r="H39" s="265"/>
      <c r="I39" s="169" t="s">
        <v>812</v>
      </c>
      <c r="J39" s="79">
        <v>4</v>
      </c>
      <c r="K39" s="262"/>
      <c r="L39" s="262"/>
      <c r="M39" s="262"/>
      <c r="N39" s="263"/>
      <c r="O39" s="264"/>
      <c r="P39" s="264"/>
    </row>
    <row r="40" spans="1:16" ht="15" hidden="1" customHeight="1" x14ac:dyDescent="0.35">
      <c r="A40" s="169" t="s">
        <v>809</v>
      </c>
      <c r="B40" s="424">
        <v>1</v>
      </c>
      <c r="C40" s="262"/>
      <c r="D40" s="262"/>
      <c r="E40" s="262"/>
      <c r="F40" s="263"/>
      <c r="G40" s="264"/>
      <c r="H40" s="265"/>
      <c r="I40" s="169" t="s">
        <v>809</v>
      </c>
      <c r="J40" s="79">
        <v>2</v>
      </c>
      <c r="K40" s="262"/>
      <c r="L40" s="262"/>
      <c r="M40" s="262"/>
      <c r="N40" s="263"/>
      <c r="O40" s="264"/>
      <c r="P40" s="264"/>
    </row>
    <row r="41" spans="1:16" ht="15" hidden="1" customHeight="1" x14ac:dyDescent="0.35">
      <c r="A41" s="169" t="s">
        <v>810</v>
      </c>
      <c r="B41" s="424">
        <v>1</v>
      </c>
      <c r="C41" s="262"/>
      <c r="D41" s="262"/>
      <c r="E41" s="262"/>
      <c r="F41" s="263"/>
      <c r="G41" s="264"/>
      <c r="H41" s="265"/>
      <c r="I41" s="169" t="s">
        <v>810</v>
      </c>
      <c r="J41" s="79">
        <v>1</v>
      </c>
      <c r="K41" s="262"/>
      <c r="L41" s="262"/>
      <c r="M41" s="262"/>
      <c r="N41" s="263"/>
      <c r="O41" s="264"/>
      <c r="P41" s="264"/>
    </row>
    <row r="42" spans="1:16" ht="15" hidden="1" customHeight="1" x14ac:dyDescent="0.35">
      <c r="A42" s="169" t="s">
        <v>38</v>
      </c>
      <c r="B42" s="423" t="s">
        <v>824</v>
      </c>
      <c r="C42" s="262"/>
      <c r="D42" s="262"/>
      <c r="E42" s="262"/>
      <c r="F42" s="266"/>
      <c r="G42" s="264"/>
      <c r="H42" s="265"/>
      <c r="I42" s="169" t="s">
        <v>38</v>
      </c>
      <c r="J42" s="81" t="s">
        <v>824</v>
      </c>
      <c r="K42" s="262"/>
      <c r="L42" s="262"/>
      <c r="M42" s="262"/>
      <c r="N42" s="263"/>
      <c r="O42" s="264"/>
      <c r="P42" s="264"/>
    </row>
    <row r="43" spans="1:16" ht="15" hidden="1" customHeight="1" x14ac:dyDescent="0.35">
      <c r="A43" s="148"/>
      <c r="B43" s="267"/>
      <c r="C43" s="262"/>
      <c r="D43" s="262"/>
      <c r="E43" s="262"/>
      <c r="F43" s="266"/>
      <c r="G43" s="264"/>
      <c r="H43" s="265"/>
      <c r="I43" s="148"/>
      <c r="J43" s="279"/>
      <c r="K43" s="262"/>
      <c r="L43" s="262"/>
      <c r="M43" s="262"/>
      <c r="N43" s="263"/>
      <c r="O43" s="264"/>
      <c r="P43" s="264"/>
    </row>
    <row r="44" spans="1:16" ht="15" hidden="1" customHeight="1" x14ac:dyDescent="0.35">
      <c r="A44" s="169" t="s">
        <v>826</v>
      </c>
      <c r="B44" s="268" t="s">
        <v>827</v>
      </c>
      <c r="C44" s="195"/>
      <c r="D44" s="195"/>
      <c r="E44" s="427"/>
      <c r="F44" s="269"/>
      <c r="G44" s="264"/>
      <c r="H44" s="265"/>
      <c r="I44" s="169" t="s">
        <v>826</v>
      </c>
      <c r="J44" s="280" t="s">
        <v>827</v>
      </c>
      <c r="K44" s="195"/>
      <c r="L44" s="195"/>
      <c r="M44" s="195"/>
      <c r="N44" s="263"/>
      <c r="O44" s="264"/>
      <c r="P44" s="264"/>
    </row>
    <row r="45" spans="1:16" ht="15.75" hidden="1" customHeight="1" x14ac:dyDescent="0.35">
      <c r="A45" s="169" t="s">
        <v>825</v>
      </c>
      <c r="B45" s="195">
        <v>2024</v>
      </c>
      <c r="C45" s="195">
        <v>2023</v>
      </c>
      <c r="D45" s="195">
        <v>2019</v>
      </c>
      <c r="E45" s="284">
        <v>2014</v>
      </c>
      <c r="F45" s="270"/>
      <c r="G45" s="271"/>
      <c r="H45" s="272"/>
      <c r="I45" s="169" t="s">
        <v>825</v>
      </c>
      <c r="J45" s="238">
        <v>2024</v>
      </c>
      <c r="K45" s="195">
        <v>2023</v>
      </c>
      <c r="L45" s="195">
        <v>2019</v>
      </c>
      <c r="M45" s="195">
        <v>2014</v>
      </c>
      <c r="N45" s="266"/>
      <c r="O45" s="271"/>
      <c r="P45" s="271"/>
    </row>
    <row r="46" spans="1:16" s="154" customFormat="1" ht="15" customHeight="1" x14ac:dyDescent="0.35">
      <c r="A46" s="163" t="s">
        <v>39</v>
      </c>
      <c r="B46" s="273">
        <v>3274.386203</v>
      </c>
      <c r="C46" s="273">
        <v>3179.1612869999999</v>
      </c>
      <c r="D46" s="273">
        <v>2926.1855340000002</v>
      </c>
      <c r="E46" s="425">
        <v>2604.311627</v>
      </c>
      <c r="F46" s="274">
        <f>(B46-C46)/C46</f>
        <v>2.9952842087435788E-2</v>
      </c>
      <c r="G46" s="275">
        <f>(B46-D46)/D46</f>
        <v>0.11899473391354679</v>
      </c>
      <c r="H46" s="276">
        <f>(B46-E46)/E46</f>
        <v>0.25729431495565025</v>
      </c>
      <c r="I46" s="163" t="s">
        <v>39</v>
      </c>
      <c r="J46" s="281">
        <v>11564.537705999999</v>
      </c>
      <c r="K46" s="273">
        <v>11210.03731</v>
      </c>
      <c r="L46" s="273">
        <v>9605.7821370000001</v>
      </c>
      <c r="M46" s="273">
        <v>8124.7034880000001</v>
      </c>
      <c r="N46" s="269">
        <f t="shared" si="4"/>
        <v>3.1623480475284828E-2</v>
      </c>
      <c r="O46" s="275">
        <f t="shared" si="5"/>
        <v>0.20391421969223858</v>
      </c>
      <c r="P46" s="275">
        <f t="shared" si="6"/>
        <v>0.42337966217235556</v>
      </c>
    </row>
    <row r="47" spans="1:16" s="154" customFormat="1" ht="15" customHeight="1" x14ac:dyDescent="0.35">
      <c r="A47" s="152" t="s">
        <v>222</v>
      </c>
      <c r="B47" s="207">
        <v>4673.5080390000003</v>
      </c>
      <c r="C47" s="207">
        <v>4525.5535090000003</v>
      </c>
      <c r="D47" s="207">
        <v>4098.7960400000002</v>
      </c>
      <c r="E47" s="426">
        <v>3514.2729720000002</v>
      </c>
      <c r="F47" s="270">
        <f>(B47-C47)/C47</f>
        <v>3.2693134597958404E-2</v>
      </c>
      <c r="G47" s="277">
        <f>(B47-D47)/D47</f>
        <v>0.14021483220716688</v>
      </c>
      <c r="H47" s="278">
        <f>(B47-E47)/E47</f>
        <v>0.32986483299283104</v>
      </c>
      <c r="I47" s="152" t="s">
        <v>222</v>
      </c>
      <c r="J47" s="282">
        <v>10690.470783999999</v>
      </c>
      <c r="K47" s="207">
        <v>10489.932781</v>
      </c>
      <c r="L47" s="207">
        <v>9608.5081869999995</v>
      </c>
      <c r="M47" s="207">
        <v>8634.41554</v>
      </c>
      <c r="N47" s="270">
        <f t="shared" si="4"/>
        <v>1.9117186657594813E-2</v>
      </c>
      <c r="O47" s="277">
        <f t="shared" si="5"/>
        <v>0.11260463913262415</v>
      </c>
      <c r="P47" s="277">
        <f t="shared" si="6"/>
        <v>0.23812326780835003</v>
      </c>
    </row>
    <row r="48" spans="1:16" s="154" customFormat="1" ht="18" customHeight="1" x14ac:dyDescent="0.35">
      <c r="A48" s="152"/>
      <c r="B48" s="170"/>
      <c r="C48" s="170"/>
      <c r="D48" s="170"/>
      <c r="E48" s="170"/>
      <c r="F48" s="164"/>
      <c r="G48" s="164"/>
      <c r="H48" s="164"/>
      <c r="I48" s="152"/>
      <c r="J48" s="153"/>
      <c r="K48" s="153"/>
      <c r="L48" s="153"/>
      <c r="M48" s="153"/>
      <c r="N48" s="164"/>
      <c r="O48" s="164"/>
      <c r="P48" s="164"/>
    </row>
    <row r="49" spans="1:18" ht="7.5" customHeight="1" x14ac:dyDescent="0.3">
      <c r="A49" s="3"/>
      <c r="B49" s="2"/>
      <c r="C49" s="2"/>
      <c r="D49" s="2"/>
      <c r="E49" s="2"/>
      <c r="F49" s="18"/>
      <c r="G49" s="18"/>
      <c r="H49" s="18"/>
      <c r="I49" s="3"/>
      <c r="J49" s="2"/>
      <c r="K49" s="2"/>
      <c r="L49" s="2"/>
      <c r="M49" s="2"/>
      <c r="N49" s="18"/>
      <c r="O49" s="18"/>
      <c r="P49" s="18"/>
    </row>
    <row r="50" spans="1:18" ht="26.45" customHeight="1" x14ac:dyDescent="0.3">
      <c r="A50" s="91" t="s">
        <v>990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</row>
    <row r="51" spans="1:18" ht="19.5" customHeight="1" x14ac:dyDescent="0.3">
      <c r="A51" s="94" t="str">
        <f>A3</f>
        <v>Public Two-Year Institutions, 2014-15 to 2024-25</v>
      </c>
      <c r="B51" s="2"/>
      <c r="C51" s="2"/>
      <c r="D51" s="2"/>
      <c r="E51" s="2"/>
      <c r="F51" s="18"/>
      <c r="G51" s="18"/>
      <c r="H51" s="18"/>
      <c r="I51" s="3"/>
      <c r="J51" s="2"/>
      <c r="K51" s="2"/>
      <c r="L51" s="2"/>
      <c r="M51" s="2"/>
      <c r="N51" s="18"/>
      <c r="O51" s="18"/>
      <c r="P51" s="18"/>
    </row>
    <row r="52" spans="1:18" ht="18" x14ac:dyDescent="0.3">
      <c r="Q52" s="13"/>
      <c r="R52" s="13"/>
    </row>
    <row r="53" spans="1:18" ht="18" x14ac:dyDescent="0.35">
      <c r="A53" s="59"/>
      <c r="B53" s="451" t="s">
        <v>818</v>
      </c>
      <c r="C53" s="451"/>
      <c r="D53" s="451"/>
      <c r="E53" s="451"/>
      <c r="F53" s="451"/>
      <c r="G53" s="451"/>
      <c r="H53" s="451"/>
      <c r="I53" s="151"/>
      <c r="J53" s="451" t="s">
        <v>984</v>
      </c>
      <c r="K53" s="451"/>
      <c r="L53" s="451"/>
      <c r="M53" s="451"/>
      <c r="N53" s="451"/>
      <c r="O53" s="451"/>
      <c r="P53" s="451"/>
    </row>
    <row r="54" spans="1:18" ht="18" x14ac:dyDescent="0.35">
      <c r="A54" s="59"/>
      <c r="B54" s="451" t="s">
        <v>922</v>
      </c>
      <c r="C54" s="451"/>
      <c r="D54" s="451"/>
      <c r="E54" s="451"/>
      <c r="F54" s="451" t="s">
        <v>820</v>
      </c>
      <c r="G54" s="451"/>
      <c r="H54" s="451"/>
      <c r="I54" s="151"/>
      <c r="J54" s="451" t="s">
        <v>922</v>
      </c>
      <c r="K54" s="451"/>
      <c r="L54" s="451"/>
      <c r="M54" s="451"/>
      <c r="N54" s="451" t="s">
        <v>820</v>
      </c>
      <c r="O54" s="451"/>
      <c r="P54" s="451"/>
    </row>
    <row r="55" spans="1:18" ht="18" x14ac:dyDescent="0.35">
      <c r="A55" s="59"/>
      <c r="B55" s="256" t="str">
        <f t="shared" ref="B55:H55" si="13">B7</f>
        <v>2024-25</v>
      </c>
      <c r="C55" s="256" t="str">
        <f t="shared" si="13"/>
        <v>2023-24</v>
      </c>
      <c r="D55" s="256" t="str">
        <f t="shared" si="13"/>
        <v>2019-20</v>
      </c>
      <c r="E55" s="256" t="str">
        <f t="shared" si="13"/>
        <v>2014-15</v>
      </c>
      <c r="F55" s="256" t="str">
        <f t="shared" si="13"/>
        <v>1-Year</v>
      </c>
      <c r="G55" s="256" t="str">
        <f t="shared" si="13"/>
        <v>5-Year</v>
      </c>
      <c r="H55" s="256" t="str">
        <f t="shared" si="13"/>
        <v>10-Year</v>
      </c>
      <c r="I55" s="151"/>
      <c r="J55" s="256" t="str">
        <f t="shared" ref="J55:P55" si="14">J7</f>
        <v>2024-25</v>
      </c>
      <c r="K55" s="256" t="str">
        <f t="shared" si="14"/>
        <v>2023-24</v>
      </c>
      <c r="L55" s="256" t="str">
        <f t="shared" si="14"/>
        <v>2019-20</v>
      </c>
      <c r="M55" s="256" t="str">
        <f t="shared" si="14"/>
        <v>2014-15</v>
      </c>
      <c r="N55" s="256" t="str">
        <f t="shared" si="14"/>
        <v>1-Year</v>
      </c>
      <c r="O55" s="256" t="str">
        <f t="shared" si="14"/>
        <v>5-Year</v>
      </c>
      <c r="P55" s="256" t="str">
        <f t="shared" si="14"/>
        <v>10-Year</v>
      </c>
    </row>
    <row r="56" spans="1:18" ht="5.0999999999999996" customHeight="1" x14ac:dyDescent="0.3">
      <c r="B56" s="190"/>
      <c r="C56" s="190"/>
      <c r="D56" s="250"/>
      <c r="E56" s="250"/>
      <c r="F56" s="251"/>
      <c r="G56" s="250"/>
      <c r="H56" s="250"/>
      <c r="J56" s="237"/>
      <c r="K56" s="190"/>
      <c r="L56" s="250"/>
      <c r="M56" s="250"/>
      <c r="N56" s="251"/>
      <c r="O56" s="250"/>
      <c r="P56" s="250"/>
    </row>
    <row r="57" spans="1:18" ht="15" hidden="1" customHeight="1" x14ac:dyDescent="0.3">
      <c r="A57" s="73" t="s">
        <v>813</v>
      </c>
      <c r="B57" s="73" t="s">
        <v>10</v>
      </c>
      <c r="C57" s="190"/>
      <c r="D57" s="190"/>
      <c r="E57" s="190"/>
      <c r="F57" s="252"/>
      <c r="G57" s="190"/>
      <c r="H57" s="190"/>
      <c r="I57" s="73" t="s">
        <v>813</v>
      </c>
      <c r="J57" s="73" t="s">
        <v>10</v>
      </c>
      <c r="K57" s="190"/>
      <c r="L57" s="190"/>
      <c r="M57" s="190"/>
      <c r="N57" s="252"/>
      <c r="O57" s="190"/>
      <c r="P57" s="190"/>
    </row>
    <row r="58" spans="1:18" ht="15" hidden="1" customHeight="1" x14ac:dyDescent="0.3">
      <c r="A58" s="73" t="s">
        <v>812</v>
      </c>
      <c r="B58" s="74">
        <v>4</v>
      </c>
      <c r="C58" s="190"/>
      <c r="D58" s="190"/>
      <c r="E58" s="190"/>
      <c r="F58" s="252"/>
      <c r="G58" s="190"/>
      <c r="H58" s="190"/>
      <c r="I58" s="73" t="s">
        <v>812</v>
      </c>
      <c r="J58" s="74">
        <v>4</v>
      </c>
      <c r="K58" s="190"/>
      <c r="L58" s="190"/>
      <c r="M58" s="190"/>
      <c r="N58" s="252"/>
      <c r="O58" s="190"/>
      <c r="P58" s="190"/>
    </row>
    <row r="59" spans="1:18" ht="15" hidden="1" customHeight="1" x14ac:dyDescent="0.3">
      <c r="A59" s="73" t="s">
        <v>809</v>
      </c>
      <c r="B59" s="74">
        <v>1</v>
      </c>
      <c r="C59" s="190"/>
      <c r="D59" s="190"/>
      <c r="E59" s="190"/>
      <c r="F59" s="252"/>
      <c r="G59" s="190"/>
      <c r="H59" s="190"/>
      <c r="I59" s="73" t="s">
        <v>809</v>
      </c>
      <c r="J59" s="74">
        <v>2</v>
      </c>
      <c r="K59" s="190"/>
      <c r="L59" s="190"/>
      <c r="M59" s="190"/>
      <c r="N59" s="252"/>
      <c r="O59" s="190"/>
      <c r="P59" s="190"/>
    </row>
    <row r="60" spans="1:18" ht="15.75" hidden="1" customHeight="1" x14ac:dyDescent="0.3">
      <c r="A60" s="73" t="s">
        <v>810</v>
      </c>
      <c r="B60" s="74">
        <v>1</v>
      </c>
      <c r="C60" s="190"/>
      <c r="D60" s="190"/>
      <c r="E60" s="190"/>
      <c r="F60" s="252"/>
      <c r="G60" s="190"/>
      <c r="H60" s="190"/>
      <c r="I60" s="73" t="s">
        <v>810</v>
      </c>
      <c r="J60" s="74">
        <v>1</v>
      </c>
      <c r="K60" s="190"/>
      <c r="L60" s="190"/>
      <c r="M60" s="190"/>
      <c r="N60" s="252"/>
      <c r="O60" s="190"/>
      <c r="P60" s="190"/>
    </row>
    <row r="61" spans="1:18" ht="15" hidden="1" customHeight="1" thickBot="1" x14ac:dyDescent="0.35">
      <c r="B61" s="190"/>
      <c r="C61" s="190"/>
      <c r="D61" s="190"/>
      <c r="E61" s="253"/>
      <c r="F61" s="252"/>
      <c r="G61" s="190"/>
      <c r="H61" s="190"/>
      <c r="J61" s="237"/>
      <c r="K61" s="190"/>
      <c r="L61" s="190"/>
      <c r="M61" s="253"/>
      <c r="N61" s="252"/>
      <c r="O61" s="190"/>
      <c r="P61" s="190"/>
    </row>
    <row r="62" spans="1:18" ht="15" hidden="1" customHeight="1" x14ac:dyDescent="0.3">
      <c r="A62" s="73" t="s">
        <v>828</v>
      </c>
      <c r="B62" s="285" t="s">
        <v>827</v>
      </c>
      <c r="C62" s="285"/>
      <c r="D62" s="285"/>
      <c r="E62" s="417"/>
      <c r="F62" s="252"/>
      <c r="G62" s="190"/>
      <c r="H62" s="190"/>
      <c r="I62" s="73" t="s">
        <v>828</v>
      </c>
      <c r="J62" s="290" t="s">
        <v>827</v>
      </c>
      <c r="K62" s="285"/>
      <c r="L62" s="285"/>
      <c r="M62" s="285"/>
      <c r="N62" s="252"/>
      <c r="O62" s="190"/>
      <c r="P62" s="190"/>
    </row>
    <row r="63" spans="1:18" ht="15" hidden="1" customHeight="1" x14ac:dyDescent="0.3">
      <c r="A63" s="73" t="s">
        <v>825</v>
      </c>
      <c r="B63" s="285">
        <v>2024</v>
      </c>
      <c r="C63" s="285">
        <v>2023</v>
      </c>
      <c r="D63" s="285">
        <v>2019</v>
      </c>
      <c r="E63" s="285">
        <v>2014</v>
      </c>
      <c r="F63" s="252"/>
      <c r="G63" s="190"/>
      <c r="H63" s="190"/>
      <c r="I63" s="73" t="s">
        <v>825</v>
      </c>
      <c r="J63" s="290">
        <v>2024</v>
      </c>
      <c r="K63" s="285">
        <v>2023</v>
      </c>
      <c r="L63" s="285">
        <v>2019</v>
      </c>
      <c r="M63" s="285">
        <v>2014</v>
      </c>
      <c r="N63" s="252"/>
      <c r="O63" s="190"/>
      <c r="P63" s="190"/>
    </row>
    <row r="64" spans="1:18" ht="15" customHeight="1" x14ac:dyDescent="0.35">
      <c r="A64" s="413" t="s">
        <v>66</v>
      </c>
      <c r="B64" s="415" t="s">
        <v>913</v>
      </c>
      <c r="C64" s="415" t="s">
        <v>913</v>
      </c>
      <c r="D64" s="415" t="s">
        <v>913</v>
      </c>
      <c r="E64" s="416" t="s">
        <v>913</v>
      </c>
      <c r="F64" s="260" t="s">
        <v>913</v>
      </c>
      <c r="G64" s="258" t="s">
        <v>913</v>
      </c>
      <c r="H64" s="258" t="s">
        <v>913</v>
      </c>
      <c r="I64" s="413" t="s">
        <v>66</v>
      </c>
      <c r="J64" s="414" t="s">
        <v>913</v>
      </c>
      <c r="K64" s="415" t="s">
        <v>913</v>
      </c>
      <c r="L64" s="415" t="s">
        <v>913</v>
      </c>
      <c r="M64" s="415" t="s">
        <v>913</v>
      </c>
      <c r="N64" s="260" t="s">
        <v>913</v>
      </c>
      <c r="O64" s="258" t="s">
        <v>913</v>
      </c>
      <c r="P64" s="258" t="s">
        <v>913</v>
      </c>
    </row>
    <row r="65" spans="1:16" ht="15" customHeight="1" x14ac:dyDescent="0.35">
      <c r="A65" s="79" t="s">
        <v>1033</v>
      </c>
      <c r="B65" s="195">
        <v>4350</v>
      </c>
      <c r="C65" s="195" t="s">
        <v>913</v>
      </c>
      <c r="D65" s="195" t="s">
        <v>913</v>
      </c>
      <c r="E65" s="284" t="s">
        <v>913</v>
      </c>
      <c r="F65" s="257" t="s">
        <v>913</v>
      </c>
      <c r="G65" s="258" t="s">
        <v>913</v>
      </c>
      <c r="H65" s="259" t="s">
        <v>913</v>
      </c>
      <c r="I65" s="3" t="s">
        <v>1033</v>
      </c>
      <c r="J65" s="238">
        <v>4590</v>
      </c>
      <c r="K65" s="195" t="s">
        <v>913</v>
      </c>
      <c r="L65" s="195" t="s">
        <v>913</v>
      </c>
      <c r="M65" s="195" t="s">
        <v>913</v>
      </c>
      <c r="N65" s="257" t="s">
        <v>913</v>
      </c>
      <c r="O65" s="258" t="s">
        <v>913</v>
      </c>
      <c r="P65" s="258" t="s">
        <v>913</v>
      </c>
    </row>
    <row r="66" spans="1:16" ht="15" customHeight="1" x14ac:dyDescent="0.35">
      <c r="A66" s="149" t="s">
        <v>31</v>
      </c>
      <c r="B66" s="286">
        <v>2924.8362809999999</v>
      </c>
      <c r="C66" s="286">
        <v>2880.7541900000001</v>
      </c>
      <c r="D66" s="286">
        <v>2639.6941320000001</v>
      </c>
      <c r="E66" s="287">
        <v>2462.0137679999998</v>
      </c>
      <c r="F66" s="260">
        <f t="shared" ref="F66:F81" si="15">(B66-C66)/C66</f>
        <v>1.5302274367255111E-2</v>
      </c>
      <c r="G66" s="184">
        <f t="shared" ref="G66:G81" si="16">(B66-D66)/D66</f>
        <v>0.10802090497657696</v>
      </c>
      <c r="H66" s="261">
        <f t="shared" ref="H66:H81" si="17">(B66-E66)/E66</f>
        <v>0.18798534720460594</v>
      </c>
      <c r="I66" s="149" t="s">
        <v>31</v>
      </c>
      <c r="J66" s="291">
        <v>10089.496128999999</v>
      </c>
      <c r="K66" s="286">
        <v>10006.335288</v>
      </c>
      <c r="L66" s="286">
        <v>9659.8728940000001</v>
      </c>
      <c r="M66" s="286">
        <v>9654.3316599999998</v>
      </c>
      <c r="N66" s="260">
        <f t="shared" ref="N66:N79" si="18">(J66-K66)/K66</f>
        <v>8.3108189568391541E-3</v>
      </c>
      <c r="O66" s="184">
        <f t="shared" ref="O66:O79" si="19">(J66-L66)/L66</f>
        <v>4.4475040170233439E-2</v>
      </c>
      <c r="P66" s="184">
        <f t="shared" ref="P66:P79" si="20">(J66-M66)/M66</f>
        <v>4.5074530721062815E-2</v>
      </c>
    </row>
    <row r="67" spans="1:16" ht="15" customHeight="1" x14ac:dyDescent="0.35">
      <c r="A67" s="149" t="s">
        <v>19</v>
      </c>
      <c r="B67" s="286">
        <v>1380</v>
      </c>
      <c r="C67" s="286">
        <v>1380</v>
      </c>
      <c r="D67" s="286">
        <v>1380</v>
      </c>
      <c r="E67" s="287">
        <v>1380</v>
      </c>
      <c r="F67" s="260">
        <f t="shared" si="15"/>
        <v>0</v>
      </c>
      <c r="G67" s="184">
        <f t="shared" si="16"/>
        <v>0</v>
      </c>
      <c r="H67" s="261">
        <f t="shared" si="17"/>
        <v>0</v>
      </c>
      <c r="I67" s="149" t="s">
        <v>19</v>
      </c>
      <c r="J67" s="291">
        <v>12861.697163999999</v>
      </c>
      <c r="K67" s="286">
        <v>12304.043071</v>
      </c>
      <c r="L67" s="286">
        <v>9655.3492289999995</v>
      </c>
      <c r="M67" s="286">
        <v>7511.6446249999999</v>
      </c>
      <c r="N67" s="260">
        <f t="shared" si="18"/>
        <v>4.5322833298134448E-2</v>
      </c>
      <c r="O67" s="184">
        <f t="shared" si="19"/>
        <v>0.3320799547436028</v>
      </c>
      <c r="P67" s="184">
        <f t="shared" si="20"/>
        <v>0.71223451136041993</v>
      </c>
    </row>
    <row r="68" spans="1:16" ht="15" customHeight="1" x14ac:dyDescent="0.35">
      <c r="A68" s="149" t="s">
        <v>900</v>
      </c>
      <c r="B68" s="286">
        <v>4038</v>
      </c>
      <c r="C68" s="286">
        <v>4038</v>
      </c>
      <c r="D68" s="286">
        <v>4038</v>
      </c>
      <c r="E68" s="287">
        <v>3390</v>
      </c>
      <c r="F68" s="260">
        <f t="shared" si="15"/>
        <v>0</v>
      </c>
      <c r="G68" s="184">
        <f t="shared" si="16"/>
        <v>0</v>
      </c>
      <c r="H68" s="261">
        <f t="shared" si="17"/>
        <v>0.1911504424778761</v>
      </c>
      <c r="I68" s="149" t="s">
        <v>900</v>
      </c>
      <c r="J68" s="291">
        <v>5520</v>
      </c>
      <c r="K68" s="286">
        <v>5520</v>
      </c>
      <c r="L68" s="286">
        <v>5520</v>
      </c>
      <c r="M68" s="286">
        <v>6240</v>
      </c>
      <c r="N68" s="260">
        <f t="shared" si="18"/>
        <v>0</v>
      </c>
      <c r="O68" s="184">
        <f t="shared" si="19"/>
        <v>0</v>
      </c>
      <c r="P68" s="184">
        <f t="shared" si="20"/>
        <v>-0.11538461538461539</v>
      </c>
    </row>
    <row r="69" spans="1:16" ht="15" customHeight="1" x14ac:dyDescent="0.35">
      <c r="A69" s="149" t="s">
        <v>15</v>
      </c>
      <c r="B69" s="286">
        <v>5451.4464939999998</v>
      </c>
      <c r="C69" s="286">
        <v>5249.252794</v>
      </c>
      <c r="D69" s="286">
        <v>4774.3451949999999</v>
      </c>
      <c r="E69" s="287">
        <v>4003.1622179999999</v>
      </c>
      <c r="F69" s="260">
        <f t="shared" si="15"/>
        <v>3.851856786762322E-2</v>
      </c>
      <c r="G69" s="184">
        <f t="shared" si="16"/>
        <v>0.14182076731885743</v>
      </c>
      <c r="H69" s="261">
        <f t="shared" si="17"/>
        <v>0.36178505819421175</v>
      </c>
      <c r="I69" s="149" t="s">
        <v>15</v>
      </c>
      <c r="J69" s="291">
        <v>19720.483129</v>
      </c>
      <c r="K69" s="286">
        <v>19099.170454999999</v>
      </c>
      <c r="L69" s="286">
        <v>17403.425227</v>
      </c>
      <c r="M69" s="286">
        <v>14778.213911000001</v>
      </c>
      <c r="N69" s="260">
        <f t="shared" si="18"/>
        <v>3.253087224201124E-2</v>
      </c>
      <c r="O69" s="184">
        <f t="shared" si="19"/>
        <v>0.13313803873534466</v>
      </c>
      <c r="P69" s="184">
        <f t="shared" si="20"/>
        <v>0.33442940045151709</v>
      </c>
    </row>
    <row r="70" spans="1:16" ht="15" customHeight="1" x14ac:dyDescent="0.35">
      <c r="A70" s="149" t="s">
        <v>1039</v>
      </c>
      <c r="B70" s="286">
        <v>4180</v>
      </c>
      <c r="C70" s="286" t="s">
        <v>913</v>
      </c>
      <c r="D70" s="286" t="s">
        <v>913</v>
      </c>
      <c r="E70" s="287" t="s">
        <v>913</v>
      </c>
      <c r="F70" s="257" t="s">
        <v>913</v>
      </c>
      <c r="G70" s="258" t="s">
        <v>913</v>
      </c>
      <c r="H70" s="259" t="s">
        <v>913</v>
      </c>
      <c r="I70" s="74" t="s">
        <v>1039</v>
      </c>
      <c r="J70" s="291">
        <v>4180</v>
      </c>
      <c r="K70" s="286" t="s">
        <v>913</v>
      </c>
      <c r="L70" s="286" t="s">
        <v>913</v>
      </c>
      <c r="M70" s="286" t="s">
        <v>913</v>
      </c>
      <c r="N70" s="257" t="s">
        <v>913</v>
      </c>
      <c r="O70" s="258" t="s">
        <v>913</v>
      </c>
      <c r="P70" s="258" t="s">
        <v>913</v>
      </c>
    </row>
    <row r="71" spans="1:16" ht="15" customHeight="1" x14ac:dyDescent="0.35">
      <c r="A71" s="149" t="s">
        <v>109</v>
      </c>
      <c r="B71" s="286">
        <v>4194</v>
      </c>
      <c r="C71" s="286">
        <v>4194</v>
      </c>
      <c r="D71" s="286">
        <v>4194</v>
      </c>
      <c r="E71" s="287">
        <v>4194</v>
      </c>
      <c r="F71" s="260">
        <f t="shared" si="15"/>
        <v>0</v>
      </c>
      <c r="G71" s="184">
        <f t="shared" si="16"/>
        <v>0</v>
      </c>
      <c r="H71" s="261">
        <f t="shared" si="17"/>
        <v>0</v>
      </c>
      <c r="I71" s="149" t="s">
        <v>109</v>
      </c>
      <c r="J71" s="291">
        <v>4944</v>
      </c>
      <c r="K71" s="286">
        <v>4944</v>
      </c>
      <c r="L71" s="286">
        <v>4944</v>
      </c>
      <c r="M71" s="286">
        <v>4944</v>
      </c>
      <c r="N71" s="260">
        <f t="shared" si="18"/>
        <v>0</v>
      </c>
      <c r="O71" s="184">
        <f t="shared" si="19"/>
        <v>0</v>
      </c>
      <c r="P71" s="184">
        <f t="shared" si="20"/>
        <v>0</v>
      </c>
    </row>
    <row r="72" spans="1:16" ht="15" customHeight="1" x14ac:dyDescent="0.35">
      <c r="A72" s="149" t="s">
        <v>1000</v>
      </c>
      <c r="B72" s="286">
        <v>4019.8432550000002</v>
      </c>
      <c r="C72" s="286">
        <v>4019.8432550000002</v>
      </c>
      <c r="D72" s="286">
        <v>4017.5811290000001</v>
      </c>
      <c r="E72" s="287">
        <v>3492.5810099999999</v>
      </c>
      <c r="F72" s="260">
        <f t="shared" si="15"/>
        <v>0</v>
      </c>
      <c r="G72" s="184">
        <f t="shared" si="16"/>
        <v>5.6305670685065584E-4</v>
      </c>
      <c r="H72" s="261">
        <f t="shared" si="17"/>
        <v>0.15096636083467693</v>
      </c>
      <c r="I72" s="149" t="s">
        <v>1000</v>
      </c>
      <c r="J72" s="291">
        <v>10439.843255</v>
      </c>
      <c r="K72" s="286">
        <v>10439.843255</v>
      </c>
      <c r="L72" s="286">
        <v>10437.581129</v>
      </c>
      <c r="M72" s="286">
        <v>9552.5810099999999</v>
      </c>
      <c r="N72" s="260">
        <f t="shared" si="18"/>
        <v>0</v>
      </c>
      <c r="O72" s="184">
        <f t="shared" si="19"/>
        <v>2.1672895013141367E-4</v>
      </c>
      <c r="P72" s="184">
        <f t="shared" si="20"/>
        <v>9.2881938825871299E-2</v>
      </c>
    </row>
    <row r="73" spans="1:16" ht="15" customHeight="1" x14ac:dyDescent="0.35">
      <c r="A73" s="149" t="s">
        <v>116</v>
      </c>
      <c r="B73" s="286">
        <v>4221.4191220000002</v>
      </c>
      <c r="C73" s="286">
        <v>4221.4191220000002</v>
      </c>
      <c r="D73" s="286">
        <v>4175.7859150000004</v>
      </c>
      <c r="E73" s="287">
        <v>3545.5305060000001</v>
      </c>
      <c r="F73" s="260">
        <f t="shared" si="15"/>
        <v>0</v>
      </c>
      <c r="G73" s="184">
        <f t="shared" si="16"/>
        <v>1.0928052330479651E-2</v>
      </c>
      <c r="H73" s="261">
        <f t="shared" si="17"/>
        <v>0.19063116643791758</v>
      </c>
      <c r="I73" s="149" t="s">
        <v>116</v>
      </c>
      <c r="J73" s="291">
        <v>9395.5923029999994</v>
      </c>
      <c r="K73" s="286">
        <v>9395.5923029999994</v>
      </c>
      <c r="L73" s="286">
        <v>9429.707042</v>
      </c>
      <c r="M73" s="286">
        <v>8980.0041359999996</v>
      </c>
      <c r="N73" s="260">
        <f t="shared" si="18"/>
        <v>0</v>
      </c>
      <c r="O73" s="184">
        <f t="shared" si="19"/>
        <v>-3.6177941528886528E-3</v>
      </c>
      <c r="P73" s="184">
        <f t="shared" si="20"/>
        <v>4.6279284586734838E-2</v>
      </c>
    </row>
    <row r="74" spans="1:16" ht="15" customHeight="1" x14ac:dyDescent="0.35">
      <c r="A74" s="149" t="s">
        <v>27</v>
      </c>
      <c r="B74" s="286">
        <v>4839.0863520000003</v>
      </c>
      <c r="C74" s="286">
        <v>4673.945103</v>
      </c>
      <c r="D74" s="286">
        <v>4068.686612</v>
      </c>
      <c r="E74" s="287">
        <v>3395.533101</v>
      </c>
      <c r="F74" s="260">
        <f t="shared" si="15"/>
        <v>3.533230394469189E-2</v>
      </c>
      <c r="G74" s="184">
        <f t="shared" si="16"/>
        <v>0.18934850812245363</v>
      </c>
      <c r="H74" s="261">
        <f t="shared" si="17"/>
        <v>0.42513302272767339</v>
      </c>
      <c r="I74" s="149" t="s">
        <v>27</v>
      </c>
      <c r="J74" s="291">
        <v>12172.642011</v>
      </c>
      <c r="K74" s="286">
        <v>11679.725737999999</v>
      </c>
      <c r="L74" s="286">
        <v>10310.361073</v>
      </c>
      <c r="M74" s="286">
        <v>9443.8048780000008</v>
      </c>
      <c r="N74" s="260">
        <f t="shared" si="18"/>
        <v>4.2202726678443922E-2</v>
      </c>
      <c r="O74" s="184">
        <f t="shared" si="19"/>
        <v>0.18062228129689867</v>
      </c>
      <c r="P74" s="184">
        <f t="shared" si="20"/>
        <v>0.28895526413903516</v>
      </c>
    </row>
    <row r="75" spans="1:16" ht="15" customHeight="1" x14ac:dyDescent="0.35">
      <c r="A75" s="149" t="s">
        <v>11</v>
      </c>
      <c r="B75" s="286">
        <v>4289.9141209999998</v>
      </c>
      <c r="C75" s="286">
        <v>4041.1237980000001</v>
      </c>
      <c r="D75" s="286">
        <v>3539.7962710000002</v>
      </c>
      <c r="E75" s="287">
        <v>2700</v>
      </c>
      <c r="F75" s="260">
        <f t="shared" si="15"/>
        <v>6.1564637817611276E-2</v>
      </c>
      <c r="G75" s="184">
        <f t="shared" si="16"/>
        <v>0.21190989327419391</v>
      </c>
      <c r="H75" s="261">
        <f t="shared" si="17"/>
        <v>0.58885708185185182</v>
      </c>
      <c r="I75" s="149" t="s">
        <v>11</v>
      </c>
      <c r="J75" s="291">
        <v>12955.914121</v>
      </c>
      <c r="K75" s="286">
        <v>12140.123798000001</v>
      </c>
      <c r="L75" s="286">
        <v>10729.796270999999</v>
      </c>
      <c r="M75" s="286">
        <v>9345</v>
      </c>
      <c r="N75" s="260">
        <f t="shared" si="18"/>
        <v>6.7197858652347092E-2</v>
      </c>
      <c r="O75" s="184">
        <f t="shared" si="19"/>
        <v>0.20747065403437806</v>
      </c>
      <c r="P75" s="184">
        <f t="shared" si="20"/>
        <v>0.38640065500267523</v>
      </c>
    </row>
    <row r="76" spans="1:16" ht="15" customHeight="1" x14ac:dyDescent="0.35">
      <c r="A76" s="149" t="s">
        <v>23</v>
      </c>
      <c r="B76" s="286">
        <v>2064.35203</v>
      </c>
      <c r="C76" s="286">
        <v>1993.7614470000001</v>
      </c>
      <c r="D76" s="286">
        <v>1787.8675599999999</v>
      </c>
      <c r="E76" s="287">
        <v>1453.5633339999999</v>
      </c>
      <c r="F76" s="260">
        <f t="shared" si="15"/>
        <v>3.5405731767066274E-2</v>
      </c>
      <c r="G76" s="184">
        <f t="shared" si="16"/>
        <v>0.15464482727121023</v>
      </c>
      <c r="H76" s="261">
        <f t="shared" si="17"/>
        <v>0.42020095149152964</v>
      </c>
      <c r="I76" s="149" t="s">
        <v>23</v>
      </c>
      <c r="J76" s="291">
        <v>6557.0349960000003</v>
      </c>
      <c r="K76" s="286">
        <v>6393.5127490000004</v>
      </c>
      <c r="L76" s="286">
        <v>5898.6748870000001</v>
      </c>
      <c r="M76" s="286">
        <v>4986.951462</v>
      </c>
      <c r="N76" s="260">
        <f t="shared" si="18"/>
        <v>2.5576276050372489E-2</v>
      </c>
      <c r="O76" s="184">
        <f t="shared" si="19"/>
        <v>0.11161152659065005</v>
      </c>
      <c r="P76" s="184">
        <f t="shared" si="20"/>
        <v>0.31483834281601841</v>
      </c>
    </row>
    <row r="77" spans="1:16" ht="15" customHeight="1" x14ac:dyDescent="0.35">
      <c r="A77" s="149" t="s">
        <v>2</v>
      </c>
      <c r="B77" s="286">
        <v>5905.2689209999999</v>
      </c>
      <c r="C77" s="286">
        <v>5857.4671509999998</v>
      </c>
      <c r="D77" s="286">
        <v>4996.3164980000001</v>
      </c>
      <c r="E77" s="287">
        <v>4213.9339810000001</v>
      </c>
      <c r="F77" s="260">
        <f t="shared" si="15"/>
        <v>8.1608259624365471E-3</v>
      </c>
      <c r="G77" s="184">
        <f t="shared" si="16"/>
        <v>0.18192450845815086</v>
      </c>
      <c r="H77" s="261">
        <f t="shared" si="17"/>
        <v>0.40136721354107036</v>
      </c>
      <c r="I77" s="149" t="s">
        <v>2</v>
      </c>
      <c r="J77" s="291">
        <v>7336.0374419999998</v>
      </c>
      <c r="K77" s="286">
        <v>7377.7261349999999</v>
      </c>
      <c r="L77" s="286">
        <v>5998.8351899999998</v>
      </c>
      <c r="M77" s="286">
        <v>8791.7113609999997</v>
      </c>
      <c r="N77" s="260">
        <f t="shared" si="18"/>
        <v>-5.6506154114651288E-3</v>
      </c>
      <c r="O77" s="184">
        <f t="shared" si="19"/>
        <v>0.22291031669433148</v>
      </c>
      <c r="P77" s="184">
        <f t="shared" si="20"/>
        <v>-0.1655734428972912</v>
      </c>
    </row>
    <row r="78" spans="1:16" ht="15" customHeight="1" x14ac:dyDescent="0.35">
      <c r="A78" s="149" t="s">
        <v>105</v>
      </c>
      <c r="B78" s="286">
        <v>6695.4807639999999</v>
      </c>
      <c r="C78" s="286">
        <v>6472.7702040000004</v>
      </c>
      <c r="D78" s="286">
        <v>5636.9416279999996</v>
      </c>
      <c r="E78" s="287">
        <v>4534.9754670000002</v>
      </c>
      <c r="F78" s="260">
        <f t="shared" si="15"/>
        <v>3.4407302125814741E-2</v>
      </c>
      <c r="G78" s="184">
        <f t="shared" si="16"/>
        <v>0.18778607370031833</v>
      </c>
      <c r="H78" s="261">
        <f t="shared" si="17"/>
        <v>0.47640947844624792</v>
      </c>
      <c r="I78" s="149" t="s">
        <v>105</v>
      </c>
      <c r="J78" s="291">
        <v>13082.446207000001</v>
      </c>
      <c r="K78" s="286">
        <v>12679.269109999999</v>
      </c>
      <c r="L78" s="286">
        <v>11469.167530000001</v>
      </c>
      <c r="M78" s="286">
        <v>10126.630090000001</v>
      </c>
      <c r="N78" s="260">
        <f t="shared" si="18"/>
        <v>3.179813390678965E-2</v>
      </c>
      <c r="O78" s="184">
        <f t="shared" si="19"/>
        <v>0.14066222965007122</v>
      </c>
      <c r="P78" s="184">
        <f t="shared" si="20"/>
        <v>0.29188546344937144</v>
      </c>
    </row>
    <row r="79" spans="1:16" ht="15" customHeight="1" x14ac:dyDescent="0.35">
      <c r="A79" s="149" t="s">
        <v>1051</v>
      </c>
      <c r="B79" s="286">
        <v>3730</v>
      </c>
      <c r="C79" s="286">
        <v>3730</v>
      </c>
      <c r="D79" s="286">
        <v>3610</v>
      </c>
      <c r="E79" s="287">
        <v>3250</v>
      </c>
      <c r="F79" s="260">
        <f t="shared" si="15"/>
        <v>0</v>
      </c>
      <c r="G79" s="184">
        <f t="shared" si="16"/>
        <v>3.3240997229916899E-2</v>
      </c>
      <c r="H79" s="261">
        <f t="shared" si="17"/>
        <v>0.14769230769230771</v>
      </c>
      <c r="I79" s="74" t="s">
        <v>1051</v>
      </c>
      <c r="J79" s="291">
        <v>3970</v>
      </c>
      <c r="K79" s="286">
        <v>3970</v>
      </c>
      <c r="L79" s="286">
        <v>3970</v>
      </c>
      <c r="M79" s="286">
        <v>3610</v>
      </c>
      <c r="N79" s="260">
        <f t="shared" si="18"/>
        <v>0</v>
      </c>
      <c r="O79" s="184">
        <f t="shared" si="19"/>
        <v>0</v>
      </c>
      <c r="P79" s="184">
        <f t="shared" si="20"/>
        <v>9.9722991689750698E-2</v>
      </c>
    </row>
    <row r="80" spans="1:16" ht="15" customHeight="1" x14ac:dyDescent="0.35">
      <c r="A80" s="149" t="s">
        <v>1053</v>
      </c>
      <c r="B80" s="286">
        <v>6240</v>
      </c>
      <c r="C80" s="286">
        <v>6180</v>
      </c>
      <c r="D80" s="286">
        <v>4430</v>
      </c>
      <c r="E80" s="287">
        <v>4295</v>
      </c>
      <c r="F80" s="260">
        <f t="shared" si="15"/>
        <v>9.7087378640776691E-3</v>
      </c>
      <c r="G80" s="184">
        <f t="shared" si="16"/>
        <v>0.40857787810383744</v>
      </c>
      <c r="H80" s="261">
        <f t="shared" si="17"/>
        <v>0.45285215366705472</v>
      </c>
      <c r="I80" s="74" t="s">
        <v>1053</v>
      </c>
      <c r="J80" s="291">
        <v>6360</v>
      </c>
      <c r="K80" s="286">
        <v>6300</v>
      </c>
      <c r="L80" s="286">
        <v>4655</v>
      </c>
      <c r="M80" s="286">
        <v>4515</v>
      </c>
      <c r="N80" s="260">
        <f t="shared" ref="N80:N92" si="21">(J80-K80)/K80</f>
        <v>9.5238095238095247E-3</v>
      </c>
      <c r="O80" s="184">
        <f t="shared" ref="O80:O92" si="22">(J80-L80)/L80</f>
        <v>0.36627282491944146</v>
      </c>
      <c r="P80" s="184">
        <f t="shared" ref="P80:P92" si="23">(J80-M80)/M80</f>
        <v>0.40863787375415284</v>
      </c>
    </row>
    <row r="81" spans="1:16" ht="15" customHeight="1" x14ac:dyDescent="0.35">
      <c r="A81" s="149" t="s">
        <v>40</v>
      </c>
      <c r="B81" s="286">
        <v>7149.9708840000003</v>
      </c>
      <c r="C81" s="286">
        <v>7149.9708840000003</v>
      </c>
      <c r="D81" s="286">
        <v>7076.8629099999998</v>
      </c>
      <c r="E81" s="287">
        <v>6004.4968509999999</v>
      </c>
      <c r="F81" s="260">
        <f t="shared" si="15"/>
        <v>0</v>
      </c>
      <c r="G81" s="184">
        <f t="shared" si="16"/>
        <v>1.0330562415826205E-2</v>
      </c>
      <c r="H81" s="261">
        <f t="shared" si="17"/>
        <v>0.19076936193400304</v>
      </c>
      <c r="I81" s="149" t="s">
        <v>40</v>
      </c>
      <c r="J81" s="291">
        <v>7149.9708840000003</v>
      </c>
      <c r="K81" s="286">
        <v>7149.9708840000003</v>
      </c>
      <c r="L81" s="286">
        <v>7076.8629099999998</v>
      </c>
      <c r="M81" s="286">
        <v>6004.4968509999999</v>
      </c>
      <c r="N81" s="260">
        <f t="shared" si="21"/>
        <v>0</v>
      </c>
      <c r="O81" s="184">
        <f t="shared" si="22"/>
        <v>1.0330562415826205E-2</v>
      </c>
      <c r="P81" s="184">
        <f t="shared" si="23"/>
        <v>0.19076936193400304</v>
      </c>
    </row>
    <row r="82" spans="1:16" ht="15" customHeight="1" x14ac:dyDescent="0.35">
      <c r="A82" s="149" t="s">
        <v>6</v>
      </c>
      <c r="B82" s="286">
        <v>4402.7032049999998</v>
      </c>
      <c r="C82" s="286">
        <v>4236.2476729999998</v>
      </c>
      <c r="D82" s="286">
        <v>3909.6608249999999</v>
      </c>
      <c r="E82" s="287">
        <v>3453.1618109999999</v>
      </c>
      <c r="F82" s="260">
        <f t="shared" ref="F82:F84" si="24">(B82-C82)/C82</f>
        <v>3.9293153953418522E-2</v>
      </c>
      <c r="G82" s="184">
        <f t="shared" ref="G82:G84" si="25">(B82-D82)/D82</f>
        <v>0.12610873476473497</v>
      </c>
      <c r="H82" s="261">
        <f t="shared" ref="H82:H84" si="26">(B82-E82)/E82</f>
        <v>0.27497738188093263</v>
      </c>
      <c r="I82" s="149" t="s">
        <v>6</v>
      </c>
      <c r="J82" s="291">
        <v>14255.280765</v>
      </c>
      <c r="K82" s="286">
        <v>13814.204239000001</v>
      </c>
      <c r="L82" s="286">
        <v>12546.506416</v>
      </c>
      <c r="M82" s="286">
        <v>11075.721484</v>
      </c>
      <c r="N82" s="260">
        <f t="shared" ref="N82:N84" si="27">(J82-K82)/K82</f>
        <v>3.1929202606890666E-2</v>
      </c>
      <c r="O82" s="184">
        <f t="shared" ref="O82:O84" si="28">(J82-L82)/L82</f>
        <v>0.13619523175159545</v>
      </c>
      <c r="P82" s="184">
        <f t="shared" ref="P82:P84" si="29">(J82-M82)/M82</f>
        <v>0.28707468724210833</v>
      </c>
    </row>
    <row r="83" spans="1:16" ht="15" customHeight="1" x14ac:dyDescent="0.35">
      <c r="A83" s="149" t="s">
        <v>54</v>
      </c>
      <c r="B83" s="286">
        <v>5334.0230359999996</v>
      </c>
      <c r="C83" s="286">
        <v>5088.4770070000004</v>
      </c>
      <c r="D83" s="286">
        <v>4572.2537030000003</v>
      </c>
      <c r="E83" s="287">
        <v>4286.1754520000004</v>
      </c>
      <c r="F83" s="260">
        <f t="shared" si="24"/>
        <v>4.8255308742126968E-2</v>
      </c>
      <c r="G83" s="184">
        <f t="shared" si="25"/>
        <v>0.16660696944707559</v>
      </c>
      <c r="H83" s="261">
        <f t="shared" si="26"/>
        <v>0.24447146313412255</v>
      </c>
      <c r="I83" s="149" t="s">
        <v>54</v>
      </c>
      <c r="J83" s="291">
        <v>11473.059469</v>
      </c>
      <c r="K83" s="286">
        <v>11038.577143</v>
      </c>
      <c r="L83" s="286">
        <v>10020.746095</v>
      </c>
      <c r="M83" s="286">
        <v>9517.1959210000005</v>
      </c>
      <c r="N83" s="260">
        <f t="shared" si="27"/>
        <v>3.9360355992576618E-2</v>
      </c>
      <c r="O83" s="184">
        <f t="shared" si="28"/>
        <v>0.14493066286996859</v>
      </c>
      <c r="P83" s="184">
        <f t="shared" si="29"/>
        <v>0.20550838337627611</v>
      </c>
    </row>
    <row r="84" spans="1:16" ht="15" customHeight="1" x14ac:dyDescent="0.35">
      <c r="A84" s="149" t="s">
        <v>44</v>
      </c>
      <c r="B84" s="286">
        <v>4568.2087879999999</v>
      </c>
      <c r="C84" s="286">
        <v>4553.7756170000002</v>
      </c>
      <c r="D84" s="286">
        <v>4181.3987669999997</v>
      </c>
      <c r="E84" s="287">
        <v>2618.3499689999999</v>
      </c>
      <c r="F84" s="260">
        <f t="shared" si="24"/>
        <v>3.1694954283909491E-3</v>
      </c>
      <c r="G84" s="184">
        <f t="shared" si="25"/>
        <v>9.250732650823501E-2</v>
      </c>
      <c r="H84" s="261">
        <f t="shared" si="26"/>
        <v>0.74468991620119063</v>
      </c>
      <c r="I84" s="149" t="s">
        <v>44</v>
      </c>
      <c r="J84" s="291">
        <v>10868.208788</v>
      </c>
      <c r="K84" s="286">
        <v>10853.775616999999</v>
      </c>
      <c r="L84" s="286">
        <v>10121.513967000001</v>
      </c>
      <c r="M84" s="286">
        <v>6533.0067769999996</v>
      </c>
      <c r="N84" s="260">
        <f t="shared" si="27"/>
        <v>1.3297834329092143E-3</v>
      </c>
      <c r="O84" s="184">
        <f t="shared" si="28"/>
        <v>7.3773036665711209E-2</v>
      </c>
      <c r="P84" s="184">
        <f t="shared" si="29"/>
        <v>0.66358449623264493</v>
      </c>
    </row>
    <row r="85" spans="1:16" ht="15" hidden="1" customHeight="1" x14ac:dyDescent="0.35">
      <c r="A85" s="148" t="s">
        <v>813</v>
      </c>
      <c r="B85" s="404" t="s">
        <v>38</v>
      </c>
      <c r="C85" s="262"/>
      <c r="D85" s="262"/>
      <c r="E85" s="262"/>
      <c r="F85" s="263"/>
      <c r="G85" s="264"/>
      <c r="H85" s="265"/>
      <c r="I85" s="148" t="s">
        <v>813</v>
      </c>
      <c r="J85" s="148" t="s">
        <v>38</v>
      </c>
      <c r="K85" s="262"/>
      <c r="L85" s="262"/>
      <c r="M85" s="262"/>
      <c r="N85" s="263" t="e">
        <f t="shared" si="21"/>
        <v>#VALUE!</v>
      </c>
      <c r="O85" s="264" t="e">
        <f t="shared" si="22"/>
        <v>#VALUE!</v>
      </c>
      <c r="P85" s="264" t="e">
        <f t="shared" si="23"/>
        <v>#VALUE!</v>
      </c>
    </row>
    <row r="86" spans="1:16" ht="15" hidden="1" customHeight="1" x14ac:dyDescent="0.35">
      <c r="A86" s="148" t="s">
        <v>812</v>
      </c>
      <c r="B86" s="405">
        <v>4</v>
      </c>
      <c r="C86" s="262"/>
      <c r="D86" s="262"/>
      <c r="E86" s="262"/>
      <c r="F86" s="263"/>
      <c r="G86" s="264"/>
      <c r="H86" s="265"/>
      <c r="I86" s="148" t="s">
        <v>812</v>
      </c>
      <c r="J86" s="149">
        <v>4</v>
      </c>
      <c r="K86" s="262"/>
      <c r="L86" s="262"/>
      <c r="M86" s="262"/>
      <c r="N86" s="263" t="e">
        <f t="shared" si="21"/>
        <v>#DIV/0!</v>
      </c>
      <c r="O86" s="264" t="e">
        <f t="shared" si="22"/>
        <v>#DIV/0!</v>
      </c>
      <c r="P86" s="264" t="e">
        <f t="shared" si="23"/>
        <v>#DIV/0!</v>
      </c>
    </row>
    <row r="87" spans="1:16" ht="15" hidden="1" customHeight="1" x14ac:dyDescent="0.35">
      <c r="A87" s="148" t="s">
        <v>809</v>
      </c>
      <c r="B87" s="405">
        <v>1</v>
      </c>
      <c r="C87" s="262"/>
      <c r="D87" s="262"/>
      <c r="E87" s="262"/>
      <c r="F87" s="263"/>
      <c r="G87" s="264"/>
      <c r="H87" s="265"/>
      <c r="I87" s="148" t="s">
        <v>809</v>
      </c>
      <c r="J87" s="149">
        <v>2</v>
      </c>
      <c r="K87" s="262"/>
      <c r="L87" s="262"/>
      <c r="M87" s="262"/>
      <c r="N87" s="263" t="e">
        <f t="shared" si="21"/>
        <v>#DIV/0!</v>
      </c>
      <c r="O87" s="264" t="e">
        <f t="shared" si="22"/>
        <v>#DIV/0!</v>
      </c>
      <c r="P87" s="264" t="e">
        <f t="shared" si="23"/>
        <v>#DIV/0!</v>
      </c>
    </row>
    <row r="88" spans="1:16" ht="15" hidden="1" customHeight="1" x14ac:dyDescent="0.35">
      <c r="A88" s="148" t="s">
        <v>810</v>
      </c>
      <c r="B88" s="405">
        <v>1</v>
      </c>
      <c r="C88" s="262"/>
      <c r="D88" s="262"/>
      <c r="E88" s="262"/>
      <c r="F88" s="263"/>
      <c r="G88" s="264"/>
      <c r="H88" s="265"/>
      <c r="I88" s="148" t="s">
        <v>810</v>
      </c>
      <c r="J88" s="149">
        <v>1</v>
      </c>
      <c r="K88" s="262"/>
      <c r="L88" s="262"/>
      <c r="M88" s="262"/>
      <c r="N88" s="263" t="e">
        <f t="shared" si="21"/>
        <v>#DIV/0!</v>
      </c>
      <c r="O88" s="264" t="e">
        <f t="shared" si="22"/>
        <v>#DIV/0!</v>
      </c>
      <c r="P88" s="264" t="e">
        <f t="shared" si="23"/>
        <v>#DIV/0!</v>
      </c>
    </row>
    <row r="89" spans="1:16" ht="15" hidden="1" customHeight="1" x14ac:dyDescent="0.35">
      <c r="A89" s="148" t="s">
        <v>38</v>
      </c>
      <c r="B89" s="404" t="s">
        <v>824</v>
      </c>
      <c r="C89" s="262"/>
      <c r="D89" s="262"/>
      <c r="E89" s="262"/>
      <c r="F89" s="266"/>
      <c r="G89" s="264"/>
      <c r="H89" s="265"/>
      <c r="I89" s="148" t="s">
        <v>38</v>
      </c>
      <c r="J89" s="148" t="s">
        <v>824</v>
      </c>
      <c r="K89" s="262"/>
      <c r="L89" s="262"/>
      <c r="M89" s="262"/>
      <c r="N89" s="263" t="e">
        <f t="shared" si="21"/>
        <v>#VALUE!</v>
      </c>
      <c r="O89" s="264" t="e">
        <f t="shared" si="22"/>
        <v>#VALUE!</v>
      </c>
      <c r="P89" s="264" t="e">
        <f t="shared" si="23"/>
        <v>#VALUE!</v>
      </c>
    </row>
    <row r="90" spans="1:16" ht="15" hidden="1" customHeight="1" x14ac:dyDescent="0.35">
      <c r="A90" s="150"/>
      <c r="B90" s="262"/>
      <c r="C90" s="262"/>
      <c r="D90" s="262"/>
      <c r="E90" s="262"/>
      <c r="F90" s="266"/>
      <c r="G90" s="264"/>
      <c r="H90" s="265"/>
      <c r="I90" s="283"/>
      <c r="J90" s="292"/>
      <c r="K90" s="262"/>
      <c r="L90" s="262"/>
      <c r="M90" s="262"/>
      <c r="N90" s="263" t="e">
        <f t="shared" si="21"/>
        <v>#DIV/0!</v>
      </c>
      <c r="O90" s="264" t="e">
        <f t="shared" si="22"/>
        <v>#DIV/0!</v>
      </c>
      <c r="P90" s="264" t="e">
        <f t="shared" si="23"/>
        <v>#DIV/0!</v>
      </c>
    </row>
    <row r="91" spans="1:16" ht="15" hidden="1" customHeight="1" x14ac:dyDescent="0.35">
      <c r="A91" s="148" t="s">
        <v>828</v>
      </c>
      <c r="B91" s="287" t="s">
        <v>827</v>
      </c>
      <c r="C91" s="286"/>
      <c r="D91" s="286"/>
      <c r="E91" s="410"/>
      <c r="F91" s="269"/>
      <c r="G91" s="271"/>
      <c r="H91" s="272"/>
      <c r="I91" s="148" t="s">
        <v>828</v>
      </c>
      <c r="J91" s="291" t="s">
        <v>827</v>
      </c>
      <c r="K91" s="286"/>
      <c r="L91" s="286"/>
      <c r="M91" s="286"/>
      <c r="N91" s="266" t="e">
        <f t="shared" si="21"/>
        <v>#VALUE!</v>
      </c>
      <c r="O91" s="271" t="e">
        <f t="shared" si="22"/>
        <v>#VALUE!</v>
      </c>
      <c r="P91" s="271" t="e">
        <f t="shared" si="23"/>
        <v>#VALUE!</v>
      </c>
    </row>
    <row r="92" spans="1:16" ht="15" hidden="1" customHeight="1" x14ac:dyDescent="0.35">
      <c r="A92" s="148" t="s">
        <v>825</v>
      </c>
      <c r="B92" s="286">
        <v>2024</v>
      </c>
      <c r="C92" s="286">
        <v>2023</v>
      </c>
      <c r="D92" s="286">
        <v>2019</v>
      </c>
      <c r="E92" s="287">
        <v>2014</v>
      </c>
      <c r="F92" s="270"/>
      <c r="G92" s="271"/>
      <c r="H92" s="272"/>
      <c r="I92" s="148" t="s">
        <v>825</v>
      </c>
      <c r="J92" s="291">
        <v>2024</v>
      </c>
      <c r="K92" s="286">
        <v>2023</v>
      </c>
      <c r="L92" s="286">
        <v>2019</v>
      </c>
      <c r="M92" s="286">
        <v>2014</v>
      </c>
      <c r="N92" s="266">
        <f t="shared" si="21"/>
        <v>4.9431537320810673E-4</v>
      </c>
      <c r="O92" s="271">
        <f t="shared" si="22"/>
        <v>2.4764735017335313E-3</v>
      </c>
      <c r="P92" s="271">
        <f t="shared" si="23"/>
        <v>4.9652432969215492E-3</v>
      </c>
    </row>
    <row r="93" spans="1:16" s="154" customFormat="1" ht="15" customHeight="1" x14ac:dyDescent="0.35">
      <c r="A93" s="165" t="s">
        <v>39</v>
      </c>
      <c r="B93" s="288">
        <v>2475.15913</v>
      </c>
      <c r="C93" s="288">
        <v>2418.479836</v>
      </c>
      <c r="D93" s="288">
        <v>2237.4737369999998</v>
      </c>
      <c r="E93" s="407">
        <v>2093.226936</v>
      </c>
      <c r="F93" s="274">
        <f>(B93-C93)/C93</f>
        <v>2.3435917536423913E-2</v>
      </c>
      <c r="G93" s="275">
        <f>(B93-D93)/D93</f>
        <v>0.10622935548673224</v>
      </c>
      <c r="H93" s="276">
        <f>(B93-E93)/E93</f>
        <v>0.18246095892968195</v>
      </c>
      <c r="I93" s="165" t="s">
        <v>39</v>
      </c>
      <c r="J93" s="293">
        <v>12484.378725</v>
      </c>
      <c r="K93" s="288">
        <v>12019.940745</v>
      </c>
      <c r="L93" s="288">
        <v>9960.5867510000007</v>
      </c>
      <c r="M93" s="288">
        <v>8260.9517469999992</v>
      </c>
      <c r="N93" s="269">
        <f>(J93-K93)/K93</f>
        <v>3.863895753339678E-2</v>
      </c>
      <c r="O93" s="275">
        <f>(J93-L93)/L93</f>
        <v>0.25337784179698264</v>
      </c>
      <c r="P93" s="275">
        <f>(J93-M93)/M93</f>
        <v>0.51125186387074073</v>
      </c>
    </row>
    <row r="94" spans="1:16" s="154" customFormat="1" ht="15" customHeight="1" x14ac:dyDescent="0.35">
      <c r="A94" s="406" t="s">
        <v>222</v>
      </c>
      <c r="B94" s="408">
        <v>4646.9269709999999</v>
      </c>
      <c r="C94" s="408">
        <v>4493.5459799999999</v>
      </c>
      <c r="D94" s="408">
        <v>4024.235811</v>
      </c>
      <c r="E94" s="409">
        <v>3424.6990179999998</v>
      </c>
      <c r="F94" s="270">
        <f>(B94-C94)/C94</f>
        <v>3.4133620014721644E-2</v>
      </c>
      <c r="G94" s="289">
        <f>(B94-D94)/D94</f>
        <v>0.15473525639275712</v>
      </c>
      <c r="H94" s="278">
        <f>(B94-E94)/E94</f>
        <v>0.35688623922162149</v>
      </c>
      <c r="I94" s="406" t="s">
        <v>222</v>
      </c>
      <c r="J94" s="294">
        <v>11736.133077</v>
      </c>
      <c r="K94" s="408">
        <v>11452.254116</v>
      </c>
      <c r="L94" s="408">
        <v>10596.625856000001</v>
      </c>
      <c r="M94" s="408">
        <v>9659.7793340000007</v>
      </c>
      <c r="N94" s="270">
        <f>(J94-K94)/K94</f>
        <v>2.4788042434667222E-2</v>
      </c>
      <c r="O94" s="289">
        <f>(J94-L94)/L94</f>
        <v>0.10753491125241441</v>
      </c>
      <c r="P94" s="277">
        <f>(J94-M94)/M94</f>
        <v>0.21494836178004142</v>
      </c>
    </row>
    <row r="96" spans="1:16" ht="58.5" customHeight="1" x14ac:dyDescent="0.3">
      <c r="A96" s="438" t="s">
        <v>931</v>
      </c>
      <c r="B96" s="438"/>
      <c r="C96" s="438"/>
      <c r="D96" s="438"/>
      <c r="E96" s="438"/>
      <c r="F96" s="438"/>
      <c r="G96" s="438"/>
      <c r="H96" s="438"/>
      <c r="I96" s="438"/>
      <c r="J96" s="438"/>
      <c r="K96" s="438"/>
      <c r="L96" s="438"/>
      <c r="M96" s="438"/>
      <c r="N96" s="438"/>
      <c r="O96" s="438"/>
      <c r="P96" s="438"/>
    </row>
    <row r="98" spans="1:16" x14ac:dyDescent="0.3">
      <c r="A98" s="438"/>
      <c r="B98" s="438"/>
      <c r="C98" s="438"/>
      <c r="D98" s="438"/>
      <c r="E98" s="438"/>
      <c r="F98" s="438"/>
      <c r="G98" s="438"/>
      <c r="H98" s="438"/>
      <c r="I98" s="438"/>
      <c r="J98" s="438"/>
      <c r="K98" s="438"/>
      <c r="L98" s="438"/>
      <c r="M98" s="438"/>
      <c r="N98" s="438"/>
      <c r="O98" s="438"/>
      <c r="P98" s="438"/>
    </row>
  </sheetData>
  <mergeCells count="14">
    <mergeCell ref="B5:H5"/>
    <mergeCell ref="J5:P5"/>
    <mergeCell ref="B6:E6"/>
    <mergeCell ref="F6:H6"/>
    <mergeCell ref="J6:M6"/>
    <mergeCell ref="N6:P6"/>
    <mergeCell ref="A98:P98"/>
    <mergeCell ref="A96:P96"/>
    <mergeCell ref="B53:H53"/>
    <mergeCell ref="J53:P53"/>
    <mergeCell ref="B54:E54"/>
    <mergeCell ref="F54:H54"/>
    <mergeCell ref="J54:M54"/>
    <mergeCell ref="N54:P54"/>
  </mergeCells>
  <printOptions horizontalCentered="1" verticalCentered="1"/>
  <pageMargins left="0.35" right="0.35" top="0.25" bottom="0.5" header="0.3" footer="0.3"/>
  <pageSetup scale="53" orientation="landscape" horizontalDpi="1200" verticalDpi="1200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91C9-0AE3-43E6-B2DD-FE76FC26D77A}">
  <sheetPr>
    <tabColor theme="8"/>
    <pageSetUpPr fitToPage="1"/>
  </sheetPr>
  <dimension ref="A1:V98"/>
  <sheetViews>
    <sheetView zoomScale="75" zoomScaleNormal="85" workbookViewId="0">
      <selection sqref="A1:XFD1048576"/>
    </sheetView>
  </sheetViews>
  <sheetFormatPr defaultRowHeight="16.5" x14ac:dyDescent="0.3"/>
  <cols>
    <col min="1" max="1" width="20" bestFit="1" customWidth="1"/>
    <col min="2" max="2" width="16.33203125" bestFit="1" customWidth="1"/>
    <col min="3" max="5" width="6.21875" bestFit="1" customWidth="1"/>
    <col min="6" max="8" width="10.77734375" customWidth="1"/>
    <col min="9" max="9" width="22.77734375" hidden="1" customWidth="1"/>
    <col min="10" max="10" width="16.33203125" bestFit="1" customWidth="1"/>
    <col min="11" max="13" width="6.21875" bestFit="1" customWidth="1"/>
    <col min="14" max="16" width="10.77734375" customWidth="1"/>
  </cols>
  <sheetData>
    <row r="1" spans="1:16" ht="18.75" customHeight="1" x14ac:dyDescent="0.3"/>
    <row r="2" spans="1:16" ht="27" x14ac:dyDescent="0.5">
      <c r="A2" s="93" t="s">
        <v>99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ht="21" x14ac:dyDescent="0.3">
      <c r="A3" s="94" t="str">
        <f>Table7ab!A3</f>
        <v>Public Two-Year Institutions, 2014-15 to 2024-25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8.25" customHeight="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s="81" customFormat="1" ht="18" x14ac:dyDescent="0.35">
      <c r="A5" s="151"/>
      <c r="B5" s="451" t="s">
        <v>818</v>
      </c>
      <c r="C5" s="451"/>
      <c r="D5" s="451"/>
      <c r="E5" s="451"/>
      <c r="F5" s="451"/>
      <c r="G5" s="451"/>
      <c r="H5" s="451"/>
      <c r="I5" s="151"/>
      <c r="J5" s="451" t="s">
        <v>984</v>
      </c>
      <c r="K5" s="451"/>
      <c r="L5" s="451"/>
      <c r="M5" s="451"/>
      <c r="N5" s="451"/>
      <c r="O5" s="451"/>
      <c r="P5" s="451"/>
    </row>
    <row r="6" spans="1:16" s="81" customFormat="1" ht="18" x14ac:dyDescent="0.35">
      <c r="A6" s="151"/>
      <c r="B6" s="451" t="s">
        <v>919</v>
      </c>
      <c r="C6" s="451"/>
      <c r="D6" s="451"/>
      <c r="E6" s="451"/>
      <c r="F6" s="451" t="s">
        <v>917</v>
      </c>
      <c r="G6" s="451"/>
      <c r="H6" s="451"/>
      <c r="I6" s="151"/>
      <c r="J6" s="451" t="s">
        <v>919</v>
      </c>
      <c r="K6" s="451"/>
      <c r="L6" s="451"/>
      <c r="M6" s="451"/>
      <c r="N6" s="451" t="s">
        <v>917</v>
      </c>
      <c r="O6" s="451"/>
      <c r="P6" s="451"/>
    </row>
    <row r="7" spans="1:16" s="81" customFormat="1" ht="18" x14ac:dyDescent="0.35">
      <c r="A7" s="151"/>
      <c r="B7" s="256" t="str">
        <f>Table1ab!C8</f>
        <v>2024-25</v>
      </c>
      <c r="C7" s="256" t="str">
        <f>Table1ab!D8</f>
        <v>2023-24</v>
      </c>
      <c r="D7" s="256" t="str">
        <f>Table1ab!E8</f>
        <v>2019-20</v>
      </c>
      <c r="E7" s="256" t="str">
        <f>Table1ab!F8</f>
        <v>2014-15</v>
      </c>
      <c r="F7" s="256" t="str">
        <f>B7</f>
        <v>2024-25</v>
      </c>
      <c r="G7" s="256" t="str">
        <f>D7</f>
        <v>2019-20</v>
      </c>
      <c r="H7" s="256" t="str">
        <f>E7</f>
        <v>2014-15</v>
      </c>
      <c r="I7" s="151"/>
      <c r="J7" s="256" t="str">
        <f>B7</f>
        <v>2024-25</v>
      </c>
      <c r="K7" s="256" t="str">
        <f t="shared" ref="K7:P7" si="0">C7</f>
        <v>2023-24</v>
      </c>
      <c r="L7" s="256" t="str">
        <f t="shared" si="0"/>
        <v>2019-20</v>
      </c>
      <c r="M7" s="256" t="str">
        <f t="shared" si="0"/>
        <v>2014-15</v>
      </c>
      <c r="N7" s="256" t="str">
        <f t="shared" si="0"/>
        <v>2024-25</v>
      </c>
      <c r="O7" s="256" t="str">
        <f t="shared" si="0"/>
        <v>2019-20</v>
      </c>
      <c r="P7" s="256" t="str">
        <f t="shared" si="0"/>
        <v>2014-15</v>
      </c>
    </row>
    <row r="8" spans="1:16" ht="5.65" customHeight="1" x14ac:dyDescent="0.35">
      <c r="A8" s="81"/>
      <c r="B8" s="190"/>
      <c r="C8" s="190"/>
      <c r="D8" s="250"/>
      <c r="E8" s="250"/>
      <c r="F8" s="251"/>
      <c r="G8" s="250"/>
      <c r="H8" s="250"/>
      <c r="J8" s="237"/>
      <c r="K8" s="190"/>
      <c r="L8" s="250"/>
      <c r="M8" s="250"/>
      <c r="N8" s="251"/>
      <c r="O8" s="250"/>
      <c r="P8" s="250"/>
    </row>
    <row r="9" spans="1:16" ht="15" hidden="1" customHeight="1" x14ac:dyDescent="0.35">
      <c r="A9" s="81"/>
      <c r="B9" s="190"/>
      <c r="C9" s="190"/>
      <c r="D9" s="190"/>
      <c r="E9" s="190"/>
      <c r="F9" s="252"/>
      <c r="G9" s="190"/>
      <c r="H9" s="190"/>
      <c r="J9" s="237"/>
      <c r="K9" s="190"/>
      <c r="L9" s="190"/>
      <c r="M9" s="190"/>
      <c r="N9" s="252"/>
      <c r="O9" s="190"/>
      <c r="P9" s="190"/>
    </row>
    <row r="10" spans="1:16" ht="15" hidden="1" customHeight="1" x14ac:dyDescent="0.3">
      <c r="A10" s="4" t="s">
        <v>813</v>
      </c>
      <c r="B10" t="s">
        <v>10</v>
      </c>
      <c r="C10" s="190"/>
      <c r="D10" s="190"/>
      <c r="E10" s="190"/>
      <c r="F10" s="252"/>
      <c r="G10" s="190"/>
      <c r="H10" s="190"/>
      <c r="I10" s="4" t="s">
        <v>813</v>
      </c>
      <c r="J10" t="s">
        <v>10</v>
      </c>
      <c r="K10" s="190"/>
      <c r="L10" s="190"/>
      <c r="M10" s="190"/>
      <c r="N10" s="252"/>
      <c r="O10" s="190"/>
      <c r="P10" s="190"/>
    </row>
    <row r="11" spans="1:16" ht="15" hidden="1" customHeight="1" x14ac:dyDescent="0.3">
      <c r="A11" s="4" t="s">
        <v>812</v>
      </c>
      <c r="B11" s="3">
        <v>4</v>
      </c>
      <c r="C11" s="190"/>
      <c r="D11" s="190"/>
      <c r="E11" s="190"/>
      <c r="F11" s="252"/>
      <c r="G11" s="190"/>
      <c r="H11" s="190"/>
      <c r="I11" s="4" t="s">
        <v>812</v>
      </c>
      <c r="J11" s="3">
        <v>4</v>
      </c>
      <c r="K11" s="190"/>
      <c r="L11" s="190"/>
      <c r="M11" s="190"/>
      <c r="N11" s="252"/>
      <c r="O11" s="190"/>
      <c r="P11" s="190"/>
    </row>
    <row r="12" spans="1:16" ht="15" hidden="1" customHeight="1" x14ac:dyDescent="0.3">
      <c r="A12" s="4" t="s">
        <v>809</v>
      </c>
      <c r="B12" s="3">
        <v>1</v>
      </c>
      <c r="C12" s="190"/>
      <c r="D12" s="190"/>
      <c r="E12" s="190"/>
      <c r="F12" s="252"/>
      <c r="G12" s="190"/>
      <c r="H12" s="190"/>
      <c r="I12" s="4" t="s">
        <v>809</v>
      </c>
      <c r="J12" s="3">
        <v>2</v>
      </c>
      <c r="K12" s="190"/>
      <c r="L12" s="190"/>
      <c r="M12" s="190"/>
      <c r="N12" s="252"/>
      <c r="O12" s="190"/>
      <c r="P12" s="190"/>
    </row>
    <row r="13" spans="1:16" ht="15.75" hidden="1" customHeight="1" thickBot="1" x14ac:dyDescent="0.35">
      <c r="A13" s="4" t="s">
        <v>810</v>
      </c>
      <c r="B13" s="3">
        <v>1</v>
      </c>
      <c r="C13" s="190"/>
      <c r="D13" s="190"/>
      <c r="E13" s="253"/>
      <c r="F13" s="252"/>
      <c r="G13" s="190"/>
      <c r="H13" s="190"/>
      <c r="I13" s="4" t="s">
        <v>810</v>
      </c>
      <c r="J13" s="3">
        <v>1</v>
      </c>
      <c r="K13" s="190"/>
      <c r="L13" s="190"/>
      <c r="M13" s="253"/>
      <c r="N13" s="252"/>
      <c r="O13" s="190"/>
      <c r="P13" s="190"/>
    </row>
    <row r="14" spans="1:16" ht="15" hidden="1" customHeight="1" x14ac:dyDescent="0.35">
      <c r="A14" s="81"/>
      <c r="B14" s="190"/>
      <c r="C14" s="190"/>
      <c r="D14" s="190"/>
      <c r="E14" s="190"/>
      <c r="F14" s="252"/>
      <c r="G14" s="190"/>
      <c r="H14" s="190"/>
      <c r="J14" s="237"/>
      <c r="K14" s="190"/>
      <c r="L14" s="190"/>
      <c r="M14" s="190"/>
      <c r="N14" s="252"/>
      <c r="O14" s="190"/>
      <c r="P14" s="190"/>
    </row>
    <row r="15" spans="1:16" ht="15" hidden="1" customHeight="1" x14ac:dyDescent="0.3">
      <c r="A15" s="4" t="s">
        <v>830</v>
      </c>
      <c r="B15" s="4" t="s">
        <v>827</v>
      </c>
      <c r="E15" s="7"/>
      <c r="F15" s="252"/>
      <c r="G15" s="190"/>
      <c r="H15" s="190"/>
      <c r="I15" s="4" t="s">
        <v>830</v>
      </c>
      <c r="J15" s="4" t="s">
        <v>827</v>
      </c>
      <c r="N15" s="252"/>
      <c r="O15" s="190"/>
      <c r="P15" s="190"/>
    </row>
    <row r="16" spans="1:16" ht="15" hidden="1" customHeight="1" x14ac:dyDescent="0.3">
      <c r="A16" s="4" t="s">
        <v>825</v>
      </c>
      <c r="B16">
        <v>2024</v>
      </c>
      <c r="C16">
        <v>2023</v>
      </c>
      <c r="D16">
        <v>2019</v>
      </c>
      <c r="E16">
        <v>2014</v>
      </c>
      <c r="F16" s="252"/>
      <c r="G16" s="190"/>
      <c r="H16" s="190"/>
      <c r="I16" s="4" t="s">
        <v>825</v>
      </c>
      <c r="J16">
        <v>2024</v>
      </c>
      <c r="K16">
        <v>2023</v>
      </c>
      <c r="L16">
        <v>2019</v>
      </c>
      <c r="M16">
        <v>2014</v>
      </c>
      <c r="N16" s="252"/>
      <c r="O16" s="190"/>
      <c r="P16" s="190"/>
    </row>
    <row r="17" spans="1:22" ht="15" customHeight="1" x14ac:dyDescent="0.35">
      <c r="A17" s="436" t="s">
        <v>66</v>
      </c>
      <c r="B17" s="420">
        <v>2250</v>
      </c>
      <c r="C17" s="420" t="s">
        <v>913</v>
      </c>
      <c r="D17" s="420" t="s">
        <v>913</v>
      </c>
      <c r="E17" s="421" t="s">
        <v>913</v>
      </c>
      <c r="F17" s="260">
        <f>$B17/VLOOKUP($A17,Table7ab!$A$17:$E$47,2,FALSE)</f>
        <v>0.24271844660194175</v>
      </c>
      <c r="G17" s="258" t="s">
        <v>913</v>
      </c>
      <c r="H17" s="258" t="s">
        <v>913</v>
      </c>
      <c r="I17" s="437" t="s">
        <v>66</v>
      </c>
      <c r="J17" s="420">
        <v>2250</v>
      </c>
      <c r="K17" s="420" t="s">
        <v>913</v>
      </c>
      <c r="L17" s="420" t="s">
        <v>913</v>
      </c>
      <c r="M17" s="420" t="s">
        <v>913</v>
      </c>
      <c r="N17" s="260">
        <f>$J17/VLOOKUP($A17,Table7ab!$I$17:$M$47,2,FALSE)</f>
        <v>8.5714285714285715E-2</v>
      </c>
      <c r="O17" s="258" t="s">
        <v>913</v>
      </c>
      <c r="P17" s="258" t="s">
        <v>913</v>
      </c>
    </row>
    <row r="18" spans="1:22" ht="15" customHeight="1" x14ac:dyDescent="0.35">
      <c r="A18" s="3" t="s">
        <v>1033</v>
      </c>
      <c r="B18" s="25">
        <v>750</v>
      </c>
      <c r="C18" s="25" t="s">
        <v>913</v>
      </c>
      <c r="D18" s="25" t="s">
        <v>913</v>
      </c>
      <c r="E18" s="71" t="s">
        <v>913</v>
      </c>
      <c r="F18" s="257">
        <f>$B18/VLOOKUP($A18,Table7ab!$A$17:$E$47,2,FALSE)</f>
        <v>0.17241379310344829</v>
      </c>
      <c r="G18" s="258" t="s">
        <v>913</v>
      </c>
      <c r="H18" s="259" t="s">
        <v>913</v>
      </c>
      <c r="I18" s="3" t="s">
        <v>1033</v>
      </c>
      <c r="J18" s="25">
        <v>750</v>
      </c>
      <c r="K18" s="25" t="s">
        <v>913</v>
      </c>
      <c r="L18" s="25" t="s">
        <v>913</v>
      </c>
      <c r="M18" s="25" t="s">
        <v>913</v>
      </c>
      <c r="N18" s="257">
        <f>$J18/VLOOKUP($A18,Table7ab!$I$17:$M$47,2,FALSE)</f>
        <v>0.16339869281045752</v>
      </c>
      <c r="O18" s="258" t="s">
        <v>913</v>
      </c>
      <c r="P18" s="258" t="s">
        <v>913</v>
      </c>
    </row>
    <row r="19" spans="1:22" ht="15" customHeight="1" x14ac:dyDescent="0.35">
      <c r="A19" s="3" t="s">
        <v>31</v>
      </c>
      <c r="B19" s="25">
        <v>41.529411000000003</v>
      </c>
      <c r="C19" s="25">
        <v>44.157893999999999</v>
      </c>
      <c r="D19" s="25">
        <v>42.368420999999998</v>
      </c>
      <c r="E19" s="71">
        <v>49.210526000000002</v>
      </c>
      <c r="F19" s="260">
        <f>$B19/VLOOKUP($A19,Table7ab!$A$17:$E$47,2,FALSE)</f>
        <v>1.4392842587467198E-2</v>
      </c>
      <c r="G19" s="184">
        <f>$D19/VLOOKUP($A19,Table7ab!$A$17:$E$47,4,FALSE)</f>
        <v>1.5932706563000422E-2</v>
      </c>
      <c r="H19" s="261">
        <f>$E19/VLOOKUP($A19,Table7ab!$A$17:$E$47,5,FALSE)</f>
        <v>2.0062655439453979E-2</v>
      </c>
      <c r="I19" s="3" t="s">
        <v>31</v>
      </c>
      <c r="J19" s="25">
        <v>41.529411000000003</v>
      </c>
      <c r="K19" s="25">
        <v>44.157893999999999</v>
      </c>
      <c r="L19" s="25">
        <v>42.368420999999998</v>
      </c>
      <c r="M19" s="25">
        <v>49.210526000000002</v>
      </c>
      <c r="N19" s="260">
        <f>$J19/VLOOKUP($A19,Table7ab!$I$17:$M$47,2,FALSE)</f>
        <v>4.0663911742714644E-3</v>
      </c>
      <c r="O19" s="184">
        <f>$L19/VLOOKUP($A19,Table7ab!$I$17:$M$47,4,FALSE)</f>
        <v>4.3672860384609009E-3</v>
      </c>
      <c r="P19" s="184">
        <f>$M19/VLOOKUP($A19,Table7ab!$I$17:$M$47,5,FALSE)</f>
        <v>5.1769577983908225E-3</v>
      </c>
    </row>
    <row r="20" spans="1:22" ht="15" customHeight="1" x14ac:dyDescent="0.35">
      <c r="A20" s="3" t="s">
        <v>19</v>
      </c>
      <c r="B20" s="25">
        <v>1380</v>
      </c>
      <c r="C20" s="25">
        <v>1380</v>
      </c>
      <c r="D20" s="25">
        <v>1380</v>
      </c>
      <c r="E20" s="71">
        <v>1380</v>
      </c>
      <c r="F20" s="260">
        <f>$B20/VLOOKUP($A20,Table7ab!$A$17:$E$47,2,FALSE)</f>
        <v>1</v>
      </c>
      <c r="G20" s="184">
        <f>$D20/VLOOKUP($A20,Table7ab!$A$17:$E$47,4,FALSE)</f>
        <v>1</v>
      </c>
      <c r="H20" s="261">
        <f>$E20/VLOOKUP($A20,Table7ab!$A$17:$E$47,5,FALSE)</f>
        <v>1</v>
      </c>
      <c r="I20" s="3" t="s">
        <v>19</v>
      </c>
      <c r="J20" s="25">
        <v>1766.814159</v>
      </c>
      <c r="K20" s="25">
        <v>1684.5132739999999</v>
      </c>
      <c r="L20" s="25">
        <v>1641.966371</v>
      </c>
      <c r="M20" s="25">
        <v>2022.8181810000001</v>
      </c>
      <c r="N20" s="260">
        <f>$J20/VLOOKUP($A20,Table7ab!$I$17:$M$47,2,FALSE)</f>
        <v>0.13859530377864426</v>
      </c>
      <c r="O20" s="184">
        <f>$L20/VLOOKUP($A20,Table7ab!$I$17:$M$47,4,FALSE)</f>
        <v>0.17099919702568692</v>
      </c>
      <c r="P20" s="184">
        <f>$M20/VLOOKUP($A20,Table7ab!$I$17:$M$47,5,FALSE)</f>
        <v>0.27192403570561718</v>
      </c>
    </row>
    <row r="21" spans="1:22" ht="15" customHeight="1" x14ac:dyDescent="0.35">
      <c r="A21" s="3" t="s">
        <v>900</v>
      </c>
      <c r="B21" s="25">
        <v>960</v>
      </c>
      <c r="C21" s="25">
        <v>960</v>
      </c>
      <c r="D21" s="25">
        <v>960</v>
      </c>
      <c r="E21" s="71">
        <v>540</v>
      </c>
      <c r="F21" s="260">
        <f>$B21/VLOOKUP($A21,Table7ab!$A$17:$E$47,2,FALSE)</f>
        <v>0.23774145616641901</v>
      </c>
      <c r="G21" s="184">
        <f>$D21/VLOOKUP($A21,Table7ab!$A$17:$E$47,4,FALSE)</f>
        <v>0.23774145616641901</v>
      </c>
      <c r="H21" s="261">
        <f>$E21/VLOOKUP($A21,Table7ab!$A$17:$E$47,5,FALSE)</f>
        <v>0.15929203539823009</v>
      </c>
      <c r="I21" s="3" t="s">
        <v>900</v>
      </c>
      <c r="J21" s="25">
        <v>960</v>
      </c>
      <c r="K21" s="25">
        <v>960</v>
      </c>
      <c r="L21" s="25">
        <v>960</v>
      </c>
      <c r="M21" s="25">
        <v>540</v>
      </c>
      <c r="N21" s="260">
        <f>$J21/VLOOKUP($A21,Table7ab!$I$17:$M$47,2,FALSE)</f>
        <v>0.17391304347826086</v>
      </c>
      <c r="O21" s="184">
        <f>$L21/VLOOKUP($A21,Table7ab!$I$17:$M$47,4,FALSE)</f>
        <v>0.17391304347826086</v>
      </c>
      <c r="P21" s="184">
        <f>$M21/VLOOKUP($A21,Table7ab!$I$17:$M$47,5,FALSE)</f>
        <v>8.6538461538461536E-2</v>
      </c>
    </row>
    <row r="22" spans="1:22" ht="15" customHeight="1" x14ac:dyDescent="0.35">
      <c r="A22" s="3" t="s">
        <v>15</v>
      </c>
      <c r="B22" s="25">
        <v>562.28499999999997</v>
      </c>
      <c r="C22" s="25">
        <v>526.43285700000001</v>
      </c>
      <c r="D22" s="25">
        <v>486.56</v>
      </c>
      <c r="E22" s="71">
        <v>364.42857099999998</v>
      </c>
      <c r="F22" s="260">
        <f>$B22/VLOOKUP($A22,Table7ab!$A$17:$E$47,2,FALSE)</f>
        <v>0.10319727105322528</v>
      </c>
      <c r="G22" s="184">
        <f>$D22/VLOOKUP($A22,Table7ab!$A$17:$E$47,4,FALSE)</f>
        <v>0.10181538160451271</v>
      </c>
      <c r="H22" s="261">
        <f>$E22/VLOOKUP($A22,Table7ab!$A$17:$E$47,5,FALSE)</f>
        <v>9.137801329266676E-2</v>
      </c>
      <c r="I22" s="3" t="s">
        <v>15</v>
      </c>
      <c r="J22" s="25">
        <v>562.28499999999997</v>
      </c>
      <c r="K22" s="25">
        <v>526.43285700000001</v>
      </c>
      <c r="L22" s="25">
        <v>486.56</v>
      </c>
      <c r="M22" s="25">
        <v>364.42857099999998</v>
      </c>
      <c r="N22" s="260">
        <f>$J22/VLOOKUP($A22,Table7ab!$I$17:$M$47,2,FALSE)</f>
        <v>3.405930246243874E-2</v>
      </c>
      <c r="O22" s="184">
        <f>$L22/VLOOKUP($A22,Table7ab!$I$17:$M$47,4,FALSE)</f>
        <v>3.3487428942096352E-2</v>
      </c>
      <c r="P22" s="184">
        <f>$M22/VLOOKUP($A22,Table7ab!$I$17:$M$47,5,FALSE)</f>
        <v>2.9263312422141804E-2</v>
      </c>
    </row>
    <row r="23" spans="1:22" ht="15" customHeight="1" x14ac:dyDescent="0.35">
      <c r="A23" s="3" t="s">
        <v>1039</v>
      </c>
      <c r="B23" s="25">
        <v>700</v>
      </c>
      <c r="C23" s="25" t="s">
        <v>913</v>
      </c>
      <c r="D23" s="25" t="s">
        <v>913</v>
      </c>
      <c r="E23" s="71" t="s">
        <v>913</v>
      </c>
      <c r="F23" s="257">
        <f>$B23/VLOOKUP($A23,Table7ab!$A$17:$E$47,2,FALSE)</f>
        <v>0.1674641148325359</v>
      </c>
      <c r="G23" s="258" t="s">
        <v>913</v>
      </c>
      <c r="H23" s="259" t="s">
        <v>913</v>
      </c>
      <c r="I23" s="3" t="s">
        <v>1039</v>
      </c>
      <c r="J23" s="25">
        <v>700</v>
      </c>
      <c r="K23" s="25" t="s">
        <v>913</v>
      </c>
      <c r="L23" s="25" t="s">
        <v>913</v>
      </c>
      <c r="M23" s="25" t="s">
        <v>913</v>
      </c>
      <c r="N23" s="257">
        <f>$J23/VLOOKUP($A23,Table7ab!$I$17:$M$47,2,FALSE)</f>
        <v>0.1674641148325359</v>
      </c>
      <c r="O23" s="258" t="s">
        <v>913</v>
      </c>
      <c r="P23" s="258" t="s">
        <v>913</v>
      </c>
    </row>
    <row r="24" spans="1:22" ht="15" customHeight="1" x14ac:dyDescent="0.35">
      <c r="A24" s="3" t="s">
        <v>109</v>
      </c>
      <c r="B24" s="25">
        <v>294</v>
      </c>
      <c r="C24" s="25">
        <v>294</v>
      </c>
      <c r="D24" s="25">
        <v>294</v>
      </c>
      <c r="E24" s="71">
        <v>294</v>
      </c>
      <c r="F24" s="260">
        <f>$B24/VLOOKUP($A24,Table7ab!$A$17:$E$47,2,FALSE)</f>
        <v>7.0100143061516448E-2</v>
      </c>
      <c r="G24" s="184">
        <f>$D24/VLOOKUP($A24,Table7ab!$A$17:$E$47,4,FALSE)</f>
        <v>7.0100143061516448E-2</v>
      </c>
      <c r="H24" s="261">
        <f>$E24/VLOOKUP($A24,Table7ab!$A$17:$E$47,5,FALSE)</f>
        <v>7.0100143061516448E-2</v>
      </c>
      <c r="I24" s="3" t="s">
        <v>109</v>
      </c>
      <c r="J24" s="25">
        <v>294</v>
      </c>
      <c r="K24" s="25">
        <v>294</v>
      </c>
      <c r="L24" s="25">
        <v>294</v>
      </c>
      <c r="M24" s="25">
        <v>294</v>
      </c>
      <c r="N24" s="260">
        <f>$J24/VLOOKUP($A24,Table7ab!$I$17:$M$47,2,FALSE)</f>
        <v>5.946601941747573E-2</v>
      </c>
      <c r="O24" s="184">
        <f>$L24/VLOOKUP($A24,Table7ab!$I$17:$M$47,4,FALSE)</f>
        <v>5.946601941747573E-2</v>
      </c>
      <c r="P24" s="184">
        <f>$M24/VLOOKUP($A24,Table7ab!$I$17:$M$47,5,FALSE)</f>
        <v>5.946601941747573E-2</v>
      </c>
    </row>
    <row r="25" spans="1:22" ht="15" customHeight="1" x14ac:dyDescent="0.35">
      <c r="A25" s="3" t="s">
        <v>1000</v>
      </c>
      <c r="B25" s="25">
        <v>85.428571000000005</v>
      </c>
      <c r="C25" s="25">
        <v>85.428571000000005</v>
      </c>
      <c r="D25" s="25">
        <v>83.857141999999996</v>
      </c>
      <c r="E25" s="71">
        <v>79</v>
      </c>
      <c r="F25" s="260">
        <f>$B25/VLOOKUP($A25,Table7ab!$A$17:$E$47,2,FALSE)</f>
        <v>2.1275081722777332E-2</v>
      </c>
      <c r="G25" s="184">
        <f>$D25/VLOOKUP($A25,Table7ab!$A$17:$E$47,4,FALSE)</f>
        <v>2.0891909959260827E-2</v>
      </c>
      <c r="H25" s="261">
        <f>$E25/VLOOKUP($A25,Table7ab!$A$17:$E$47,5,FALSE)</f>
        <v>2.2577879394112602E-2</v>
      </c>
      <c r="I25" s="3" t="s">
        <v>164</v>
      </c>
      <c r="J25" s="25">
        <v>85.428571000000005</v>
      </c>
      <c r="K25" s="25">
        <v>85.428571000000005</v>
      </c>
      <c r="L25" s="25">
        <v>83.857141999999996</v>
      </c>
      <c r="M25" s="25">
        <v>79</v>
      </c>
      <c r="N25" s="260">
        <f>$J25/VLOOKUP($A25,Table7ab!$I$17:$M$47,2,FALSE)</f>
        <v>8.1863979441539701E-3</v>
      </c>
      <c r="O25" s="184">
        <f>$L25/VLOOKUP($A25,Table7ab!$I$17:$M$47,4,FALSE)</f>
        <v>8.0370222496573256E-3</v>
      </c>
      <c r="P25" s="184">
        <f>$M25/VLOOKUP($A25,Table7ab!$I$17:$M$47,5,FALSE)</f>
        <v>8.2644628099173556E-3</v>
      </c>
    </row>
    <row r="26" spans="1:22" ht="15" customHeight="1" x14ac:dyDescent="0.35">
      <c r="A26" s="3" t="s">
        <v>116</v>
      </c>
      <c r="B26" s="25">
        <v>780</v>
      </c>
      <c r="C26" s="25">
        <v>780</v>
      </c>
      <c r="D26" s="25">
        <v>780</v>
      </c>
      <c r="E26" s="71">
        <v>407</v>
      </c>
      <c r="F26" s="260">
        <f>$B26/VLOOKUP($A26,Table7ab!$A$17:$E$47,2,FALSE)</f>
        <v>0.18461538461538463</v>
      </c>
      <c r="G26" s="184">
        <f>$D26/VLOOKUP($A26,Table7ab!$A$17:$E$47,4,FALSE)</f>
        <v>0.18955042527339003</v>
      </c>
      <c r="H26" s="261">
        <f>$E26/VLOOKUP($A26,Table7ab!$A$17:$E$47,5,FALSE)</f>
        <v>0.12882464656349701</v>
      </c>
      <c r="I26" s="3" t="s">
        <v>116</v>
      </c>
      <c r="J26" s="25">
        <v>780</v>
      </c>
      <c r="K26" s="25">
        <v>780</v>
      </c>
      <c r="L26" s="25">
        <v>780</v>
      </c>
      <c r="M26" s="25">
        <v>344.66666600000002</v>
      </c>
      <c r="N26" s="260">
        <f>$J26/VLOOKUP($A26,Table7ab!$I$17:$M$47,2,FALSE)</f>
        <v>8.387096774193549E-2</v>
      </c>
      <c r="O26" s="184">
        <f>$L26/VLOOKUP($A26,Table7ab!$I$17:$M$47,4,FALSE)</f>
        <v>8.590308370044053E-2</v>
      </c>
      <c r="P26" s="184">
        <f>$M26/VLOOKUP($A26,Table7ab!$I$17:$M$47,5,FALSE)</f>
        <v>3.97478280172118E-2</v>
      </c>
    </row>
    <row r="27" spans="1:22" ht="15" customHeight="1" x14ac:dyDescent="0.35">
      <c r="A27" s="3" t="s">
        <v>27</v>
      </c>
      <c r="B27" s="25">
        <v>1646.6355550000001</v>
      </c>
      <c r="C27" s="25">
        <v>1524.388888</v>
      </c>
      <c r="D27" s="25">
        <v>1184.7377770000001</v>
      </c>
      <c r="E27" s="71">
        <v>1032.6666660000001</v>
      </c>
      <c r="F27" s="260">
        <f>$B27/VLOOKUP($A27,Table7ab!$A$17:$E$47,2,FALSE)</f>
        <v>0.35090961177715557</v>
      </c>
      <c r="G27" s="184">
        <f>$D27/VLOOKUP($A27,Table7ab!$A$17:$E$47,4,FALSE)</f>
        <v>0.30606771074778971</v>
      </c>
      <c r="H27" s="261">
        <f>$E27/VLOOKUP($A27,Table7ab!$A$17:$E$47,5,FALSE)</f>
        <v>0.30075723239608398</v>
      </c>
      <c r="I27" s="3" t="s">
        <v>27</v>
      </c>
      <c r="J27" s="25">
        <v>1785.266666</v>
      </c>
      <c r="K27" s="25">
        <v>1642.628888</v>
      </c>
      <c r="L27" s="25">
        <v>1262.4377770000001</v>
      </c>
      <c r="M27" s="25">
        <v>1092.888888</v>
      </c>
      <c r="N27" s="260">
        <f>$J27/VLOOKUP($A27,Table7ab!$I$17:$M$47,2,FALSE)</f>
        <v>0.1389516352306811</v>
      </c>
      <c r="O27" s="184">
        <f>$L27/VLOOKUP($A27,Table7ab!$I$17:$M$47,4,FALSE)</f>
        <v>0.1207065908475482</v>
      </c>
      <c r="P27" s="184">
        <f>$M27/VLOOKUP($A27,Table7ab!$I$17:$M$47,5,FALSE)</f>
        <v>0.11594271223098888</v>
      </c>
    </row>
    <row r="28" spans="1:22" ht="15" customHeight="1" x14ac:dyDescent="0.35">
      <c r="A28" s="3" t="s">
        <v>11</v>
      </c>
      <c r="B28" s="25">
        <v>422.5</v>
      </c>
      <c r="C28" s="25">
        <v>416.5</v>
      </c>
      <c r="D28" s="25">
        <v>315</v>
      </c>
      <c r="E28" s="71">
        <v>165</v>
      </c>
      <c r="F28" s="260">
        <f>$B28/VLOOKUP($A28,Table7ab!$A$17:$E$47,2,FALSE)</f>
        <v>0.10217654171704958</v>
      </c>
      <c r="G28" s="184">
        <f>$D28/VLOOKUP($A28,Table7ab!$A$17:$E$47,4,FALSE)</f>
        <v>9.2715231788079472E-2</v>
      </c>
      <c r="H28" s="261">
        <f>$E28/VLOOKUP($A28,Table7ab!$A$17:$E$47,5,FALSE)</f>
        <v>6.1111111111111109E-2</v>
      </c>
      <c r="I28" s="3" t="s">
        <v>11</v>
      </c>
      <c r="J28" s="25">
        <v>422.5</v>
      </c>
      <c r="K28" s="25">
        <v>416.5</v>
      </c>
      <c r="L28" s="25">
        <v>315</v>
      </c>
      <c r="M28" s="25">
        <v>165</v>
      </c>
      <c r="N28" s="260">
        <f>$J28/VLOOKUP($A28,Table7ab!$I$17:$M$47,2,FALSE)</f>
        <v>3.3005233966096399E-2</v>
      </c>
      <c r="O28" s="184">
        <f>$L28/VLOOKUP($A28,Table7ab!$I$17:$M$47,4,FALSE)</f>
        <v>2.9752066115702479E-2</v>
      </c>
      <c r="P28" s="184">
        <f>$M28/VLOOKUP($A28,Table7ab!$I$17:$M$47,5,FALSE)</f>
        <v>1.7656500802568219E-2</v>
      </c>
    </row>
    <row r="29" spans="1:22" ht="15" customHeight="1" x14ac:dyDescent="0.35">
      <c r="A29" s="3" t="s">
        <v>23</v>
      </c>
      <c r="B29" s="25">
        <v>553.47777699999995</v>
      </c>
      <c r="C29" s="25">
        <v>544.14444400000002</v>
      </c>
      <c r="D29" s="25">
        <v>454.588888</v>
      </c>
      <c r="E29" s="71">
        <v>316.65555499999999</v>
      </c>
      <c r="F29" s="260">
        <f>$B29/VLOOKUP($A29,Table7ab!$A$17:$E$47,2,FALSE)</f>
        <v>0.25445304290995419</v>
      </c>
      <c r="G29" s="184">
        <f>$D29/VLOOKUP($A29,Table7ab!$A$17:$E$47,4,FALSE)</f>
        <v>0.2315589887873534</v>
      </c>
      <c r="H29" s="261">
        <f>$E29/VLOOKUP($A29,Table7ab!$A$17:$E$47,5,FALSE)</f>
        <v>0.19748184462725837</v>
      </c>
      <c r="I29" s="3" t="s">
        <v>23</v>
      </c>
      <c r="J29" s="25">
        <v>568.31111099999998</v>
      </c>
      <c r="K29" s="25">
        <v>558.97777699999995</v>
      </c>
      <c r="L29" s="25">
        <v>467.92222199999998</v>
      </c>
      <c r="M29" s="25">
        <v>329.45</v>
      </c>
      <c r="N29" s="260">
        <f>$J29/VLOOKUP($A29,Table7ab!$I$17:$M$47,2,FALSE)</f>
        <v>0.10650304048841738</v>
      </c>
      <c r="O29" s="184">
        <f>$L29/VLOOKUP($A29,Table7ab!$I$17:$M$47,4,FALSE)</f>
        <v>9.5937208501285523E-2</v>
      </c>
      <c r="P29" s="184">
        <f>$M29/VLOOKUP($A29,Table7ab!$I$17:$M$47,5,FALSE)</f>
        <v>7.9739405803242458E-2</v>
      </c>
      <c r="V29" s="91"/>
    </row>
    <row r="30" spans="1:22" ht="15" customHeight="1" x14ac:dyDescent="0.4">
      <c r="A30" s="3" t="s">
        <v>2</v>
      </c>
      <c r="B30" s="25">
        <v>1171.798</v>
      </c>
      <c r="C30" s="25">
        <v>1126.3599999999999</v>
      </c>
      <c r="D30" s="25">
        <v>990.2</v>
      </c>
      <c r="E30" s="71">
        <v>843.4</v>
      </c>
      <c r="F30" s="260">
        <f>$B30/VLOOKUP($A30,Table7ab!$A$17:$E$47,2,FALSE)</f>
        <v>0.20437393762171677</v>
      </c>
      <c r="G30" s="184">
        <f>$D30/VLOOKUP($A30,Table7ab!$A$17:$E$47,4,FALSE)</f>
        <v>0.19885930031730734</v>
      </c>
      <c r="H30" s="261">
        <f>$E30/VLOOKUP($A30,Table7ab!$A$17:$E$47,5,FALSE)</f>
        <v>0.20031350940528217</v>
      </c>
      <c r="I30" s="3" t="s">
        <v>2</v>
      </c>
      <c r="J30" s="25">
        <v>1171.798</v>
      </c>
      <c r="K30" s="25">
        <v>1126.3599999999999</v>
      </c>
      <c r="L30" s="25">
        <v>990.2</v>
      </c>
      <c r="M30" s="25">
        <v>843.4</v>
      </c>
      <c r="N30" s="260">
        <f>$J30/VLOOKUP($A30,Table7ab!$I$17:$M$47,2,FALSE)</f>
        <v>0.17692863564204611</v>
      </c>
      <c r="O30" s="184">
        <f>$L30/VLOOKUP($A30,Table7ab!$I$17:$M$47,4,FALSE)</f>
        <v>0.17067705460562604</v>
      </c>
      <c r="P30" s="184">
        <f>$M30/VLOOKUP($A30,Table7ab!$I$17:$M$47,5,FALSE)</f>
        <v>0.12200908485953187</v>
      </c>
      <c r="V30" s="92"/>
    </row>
    <row r="31" spans="1:22" ht="15" customHeight="1" x14ac:dyDescent="0.35">
      <c r="A31" s="3" t="s">
        <v>105</v>
      </c>
      <c r="B31" s="25">
        <v>1193.1123520000001</v>
      </c>
      <c r="C31" s="25">
        <v>1143.670588</v>
      </c>
      <c r="D31" s="25">
        <v>852.97941100000003</v>
      </c>
      <c r="E31" s="71">
        <v>563.97058800000002</v>
      </c>
      <c r="F31" s="260">
        <f>$B31/VLOOKUP($A31,Table7ab!$A$17:$E$47,2,FALSE)</f>
        <v>0.17736450536577861</v>
      </c>
      <c r="G31" s="184">
        <f>$D31/VLOOKUP($A31,Table7ab!$A$17:$E$47,4,FALSE)</f>
        <v>0.15066964447094744</v>
      </c>
      <c r="H31" s="261">
        <f>$E31/VLOOKUP($A31,Table7ab!$A$17:$E$47,5,FALSE)</f>
        <v>0.12130548101134994</v>
      </c>
      <c r="I31" s="3" t="s">
        <v>105</v>
      </c>
      <c r="J31" s="25">
        <v>1193.1123520000001</v>
      </c>
      <c r="K31" s="25">
        <v>1143.670588</v>
      </c>
      <c r="L31" s="25">
        <v>852.97941100000003</v>
      </c>
      <c r="M31" s="25">
        <v>563.97058800000002</v>
      </c>
      <c r="N31" s="260">
        <f>$J31/VLOOKUP($A31,Table7ab!$I$17:$M$47,2,FALSE)</f>
        <v>0.10410626423534972</v>
      </c>
      <c r="O31" s="184">
        <f>$L31/VLOOKUP($A31,Table7ab!$I$17:$M$47,4,FALSE)</f>
        <v>8.4784694459419899E-2</v>
      </c>
      <c r="P31" s="184">
        <f>$M31/VLOOKUP($A31,Table7ab!$I$17:$M$47,5,FALSE)</f>
        <v>6.0676155437976741E-2</v>
      </c>
    </row>
    <row r="32" spans="1:22" ht="15" customHeight="1" x14ac:dyDescent="0.35">
      <c r="A32" s="3" t="s">
        <v>1051</v>
      </c>
      <c r="B32" s="25">
        <v>610</v>
      </c>
      <c r="C32" s="25">
        <v>610</v>
      </c>
      <c r="D32" s="25">
        <v>610</v>
      </c>
      <c r="E32" s="71">
        <v>610</v>
      </c>
      <c r="F32" s="260">
        <f>$B32/VLOOKUP($A32,Table7ab!$A$17:$E$47,2,FALSE)</f>
        <v>0.16353887399463807</v>
      </c>
      <c r="G32" s="184">
        <f>$D32/VLOOKUP($A32,Table7ab!$A$17:$E$47,4,FALSE)</f>
        <v>0.16897506925207756</v>
      </c>
      <c r="H32" s="261">
        <f>$E32/VLOOKUP($A32,Table7ab!$A$17:$E$47,5,FALSE)</f>
        <v>0.18769230769230769</v>
      </c>
      <c r="I32" s="3" t="s">
        <v>1051</v>
      </c>
      <c r="J32" s="25">
        <v>610</v>
      </c>
      <c r="K32" s="25">
        <v>610</v>
      </c>
      <c r="L32" s="25">
        <v>610</v>
      </c>
      <c r="M32" s="25">
        <v>610</v>
      </c>
      <c r="N32" s="260">
        <f>$J32/VLOOKUP($A32,Table7ab!$I$17:$M$47,2,FALSE)</f>
        <v>0.15365239294710328</v>
      </c>
      <c r="O32" s="184">
        <f>$L32/VLOOKUP($A32,Table7ab!$I$17:$M$47,4,FALSE)</f>
        <v>0.15365239294710328</v>
      </c>
      <c r="P32" s="184">
        <f>$M32/VLOOKUP($A32,Table7ab!$I$17:$M$47,5,FALSE)</f>
        <v>0.16897506925207756</v>
      </c>
    </row>
    <row r="33" spans="1:16" ht="15" customHeight="1" x14ac:dyDescent="0.35">
      <c r="A33" s="3" t="s">
        <v>1053</v>
      </c>
      <c r="B33" s="25">
        <v>2440</v>
      </c>
      <c r="C33" s="25">
        <v>2380</v>
      </c>
      <c r="D33" s="25">
        <v>930</v>
      </c>
      <c r="E33" s="71">
        <v>795</v>
      </c>
      <c r="F33" s="260">
        <f>$B33/VLOOKUP($A33,Table7ab!$A$17:$E$47,2,FALSE)</f>
        <v>0.39102564102564102</v>
      </c>
      <c r="G33" s="184">
        <f>$D33/VLOOKUP($A33,Table7ab!$A$17:$E$47,4,FALSE)</f>
        <v>0.20993227990970656</v>
      </c>
      <c r="H33" s="261">
        <f>$E33/VLOOKUP($A33,Table7ab!$A$17:$E$47,5,FALSE)</f>
        <v>0.1850989522700815</v>
      </c>
      <c r="I33" s="3" t="s">
        <v>1053</v>
      </c>
      <c r="J33" s="25">
        <v>2440</v>
      </c>
      <c r="K33" s="25">
        <v>2380</v>
      </c>
      <c r="L33" s="25">
        <v>935</v>
      </c>
      <c r="M33" s="25">
        <v>795</v>
      </c>
      <c r="N33" s="260">
        <f>$J33/VLOOKUP($A33,Table7ab!$I$17:$M$47,2,FALSE)</f>
        <v>0.38364779874213839</v>
      </c>
      <c r="O33" s="184">
        <f>$L33/VLOOKUP($A33,Table7ab!$I$17:$M$47,4,FALSE)</f>
        <v>0.20085929108485501</v>
      </c>
      <c r="P33" s="184">
        <f>$M33/VLOOKUP($A33,Table7ab!$I$17:$M$47,5,FALSE)</f>
        <v>0.17607973421926909</v>
      </c>
    </row>
    <row r="34" spans="1:16" ht="15" customHeight="1" x14ac:dyDescent="0.35">
      <c r="A34" s="3" t="s">
        <v>40</v>
      </c>
      <c r="B34" s="25">
        <v>3449.5</v>
      </c>
      <c r="C34" s="25">
        <v>3449.5</v>
      </c>
      <c r="D34" s="25">
        <v>3385</v>
      </c>
      <c r="E34" s="71">
        <v>2645.5</v>
      </c>
      <c r="F34" s="260">
        <f>$B34/VLOOKUP($A34,Table7ab!$A$17:$E$47,2,FALSE)</f>
        <v>0.48113536508822091</v>
      </c>
      <c r="G34" s="184">
        <f>$D34/VLOOKUP($A34,Table7ab!$A$17:$E$47,4,FALSE)</f>
        <v>0.48253741981468284</v>
      </c>
      <c r="H34" s="261">
        <f>$E34/VLOOKUP($A34,Table7ab!$A$17:$E$47,5,FALSE)</f>
        <v>0.45071982281284606</v>
      </c>
      <c r="I34" s="3" t="s">
        <v>40</v>
      </c>
      <c r="J34" s="25">
        <v>3449.5</v>
      </c>
      <c r="K34" s="25">
        <v>3449.5</v>
      </c>
      <c r="L34" s="25">
        <v>3385</v>
      </c>
      <c r="M34" s="25">
        <v>2645.5</v>
      </c>
      <c r="N34" s="260">
        <f>$J34/VLOOKUP($A34,Table7ab!$I$17:$M$47,2,FALSE)</f>
        <v>0.48113536508822091</v>
      </c>
      <c r="O34" s="184">
        <f>$L34/VLOOKUP($A34,Table7ab!$I$17:$M$47,4,FALSE)</f>
        <v>0.48253741981468284</v>
      </c>
      <c r="P34" s="184">
        <f>$M34/VLOOKUP($A34,Table7ab!$I$17:$M$47,5,FALSE)</f>
        <v>0.45071982281284606</v>
      </c>
    </row>
    <row r="35" spans="1:16" ht="15" customHeight="1" x14ac:dyDescent="0.35">
      <c r="A35" s="3" t="s">
        <v>6</v>
      </c>
      <c r="B35" s="25">
        <v>490.88400000000001</v>
      </c>
      <c r="C35" s="25">
        <v>482.28399999999999</v>
      </c>
      <c r="D35" s="25">
        <v>479.33333299999998</v>
      </c>
      <c r="E35" s="71">
        <v>429.66666600000002</v>
      </c>
      <c r="F35" s="260">
        <f>$B35/VLOOKUP($A35,Table7ab!$A$17:$E$47,2,FALSE)</f>
        <v>0.10615663685504875</v>
      </c>
      <c r="G35" s="184">
        <f>$D35/VLOOKUP($A35,Table7ab!$A$17:$E$47,4,FALSE)</f>
        <v>0.12182930335696991</v>
      </c>
      <c r="H35" s="261">
        <f>$E35/VLOOKUP($A35,Table7ab!$A$17:$E$47,5,FALSE)</f>
        <v>0.12600195483870968</v>
      </c>
      <c r="I35" s="3" t="s">
        <v>6</v>
      </c>
      <c r="J35" s="25">
        <v>490.88400000000001</v>
      </c>
      <c r="K35" s="25">
        <v>482.28399999999999</v>
      </c>
      <c r="L35" s="25">
        <v>479.33333299999998</v>
      </c>
      <c r="M35" s="25">
        <v>429.66666600000002</v>
      </c>
      <c r="N35" s="260">
        <f>$J35/VLOOKUP($A35,Table7ab!$I$17:$M$47,2,FALSE)</f>
        <v>3.6651865072538564E-2</v>
      </c>
      <c r="O35" s="184">
        <f>$L35/VLOOKUP($A35,Table7ab!$I$17:$M$47,4,FALSE)</f>
        <v>3.9549651013634432E-2</v>
      </c>
      <c r="P35" s="184">
        <f>$M35/VLOOKUP($A35,Table7ab!$I$17:$M$47,5,FALSE)</f>
        <v>4.5025848752621625E-2</v>
      </c>
    </row>
    <row r="36" spans="1:16" ht="15" customHeight="1" x14ac:dyDescent="0.35">
      <c r="A36" s="3" t="s">
        <v>54</v>
      </c>
      <c r="B36" s="25">
        <v>611.32352900000001</v>
      </c>
      <c r="C36" s="25">
        <v>503.588235</v>
      </c>
      <c r="D36" s="25">
        <v>480.55882300000002</v>
      </c>
      <c r="E36" s="71">
        <v>335.15151500000002</v>
      </c>
      <c r="F36" s="260">
        <f>$B36/VLOOKUP($A36,Table7ab!$A$17:$E$47,2,FALSE)</f>
        <v>0.11389290718131474</v>
      </c>
      <c r="G36" s="184">
        <f>$D36/VLOOKUP($A36,Table7ab!$A$17:$E$47,4,FALSE)</f>
        <v>0.10473785077633097</v>
      </c>
      <c r="H36" s="261">
        <f>$E36/VLOOKUP($A36,Table7ab!$A$17:$E$47,5,FALSE)</f>
        <v>7.8047913806392769E-2</v>
      </c>
      <c r="I36" s="3" t="s">
        <v>54</v>
      </c>
      <c r="J36" s="25">
        <v>611.32352900000001</v>
      </c>
      <c r="K36" s="25">
        <v>503.588235</v>
      </c>
      <c r="L36" s="25">
        <v>480.55882300000002</v>
      </c>
      <c r="M36" s="25">
        <v>335.15151500000002</v>
      </c>
      <c r="N36" s="260">
        <f>$J36/VLOOKUP($A36,Table7ab!$I$17:$M$47,2,FALSE)</f>
        <v>5.3128266965276352E-2</v>
      </c>
      <c r="O36" s="184">
        <f>$L36/VLOOKUP($A36,Table7ab!$I$17:$M$47,4,FALSE)</f>
        <v>4.785026688957978E-2</v>
      </c>
      <c r="P36" s="184">
        <f>$M36/VLOOKUP($A36,Table7ab!$I$17:$M$47,5,FALSE)</f>
        <v>3.5179558497396672E-2</v>
      </c>
    </row>
    <row r="37" spans="1:16" ht="15" customHeight="1" x14ac:dyDescent="0.35">
      <c r="A37" s="3" t="s">
        <v>44</v>
      </c>
      <c r="B37" s="25">
        <v>1408.9285709999999</v>
      </c>
      <c r="C37" s="25">
        <v>1386</v>
      </c>
      <c r="D37" s="25">
        <v>1190.3571420000001</v>
      </c>
      <c r="E37" s="71">
        <v>705.71428500000002</v>
      </c>
      <c r="F37" s="260">
        <f>$B37/VLOOKUP($A37,Table7ab!$A$17:$E$47,2,FALSE)</f>
        <v>0.30904817854844163</v>
      </c>
      <c r="G37" s="184">
        <f>$D37/VLOOKUP($A37,Table7ab!$A$17:$E$47,4,FALSE)</f>
        <v>0.28611898002289343</v>
      </c>
      <c r="H37" s="261">
        <f>$E37/VLOOKUP($A37,Table7ab!$A$17:$E$47,5,FALSE)</f>
        <v>0.27124972525566926</v>
      </c>
      <c r="I37" s="3" t="s">
        <v>44</v>
      </c>
      <c r="J37" s="25">
        <v>1408.9285709999999</v>
      </c>
      <c r="K37" s="25">
        <v>1386</v>
      </c>
      <c r="L37" s="25">
        <v>1190.4285709999999</v>
      </c>
      <c r="M37" s="25">
        <v>815.42857100000003</v>
      </c>
      <c r="N37" s="260">
        <f>$J37/VLOOKUP($A37,Table7ab!$I$17:$M$47,2,FALSE)</f>
        <v>0.1297483966109422</v>
      </c>
      <c r="O37" s="184">
        <f>$L37/VLOOKUP($A37,Table7ab!$I$17:$M$47,4,FALSE)</f>
        <v>0.11785921385731266</v>
      </c>
      <c r="P37" s="184">
        <f>$M37/VLOOKUP($A37,Table7ab!$I$17:$M$47,5,FALSE)</f>
        <v>0.12538441255988386</v>
      </c>
    </row>
    <row r="38" spans="1:16" ht="15" hidden="1" customHeight="1" x14ac:dyDescent="0.35">
      <c r="A38" s="4" t="s">
        <v>813</v>
      </c>
      <c r="B38" s="5" t="s">
        <v>38</v>
      </c>
      <c r="C38" s="262"/>
      <c r="D38" s="262"/>
      <c r="E38" s="262"/>
      <c r="F38" s="263"/>
      <c r="G38" s="264"/>
      <c r="H38" s="265"/>
      <c r="I38" s="4" t="s">
        <v>813</v>
      </c>
      <c r="J38" t="s">
        <v>38</v>
      </c>
      <c r="K38" s="262"/>
      <c r="L38" s="262"/>
      <c r="M38" s="262"/>
      <c r="N38" s="263" t="e">
        <f>$J38/VLOOKUP($A38,Table7ab!$I$17:$M$47,2,FALSE)</f>
        <v>#VALUE!</v>
      </c>
      <c r="O38" s="264" t="e">
        <f>$L38/VLOOKUP($A38,Table7ab!$I$17:$M$47,4,FALSE)</f>
        <v>#DIV/0!</v>
      </c>
      <c r="P38" s="264" t="e">
        <f>$M38/VLOOKUP($A38,Table7ab!$I$17:$M$47,5,FALSE)</f>
        <v>#DIV/0!</v>
      </c>
    </row>
    <row r="39" spans="1:16" ht="15" hidden="1" customHeight="1" x14ac:dyDescent="0.35">
      <c r="A39" s="4" t="s">
        <v>812</v>
      </c>
      <c r="B39" s="9">
        <v>4</v>
      </c>
      <c r="C39" s="262"/>
      <c r="D39" s="262"/>
      <c r="E39" s="262"/>
      <c r="F39" s="263"/>
      <c r="G39" s="264"/>
      <c r="H39" s="265"/>
      <c r="I39" s="4" t="s">
        <v>812</v>
      </c>
      <c r="J39" s="3">
        <v>4</v>
      </c>
      <c r="K39" s="262"/>
      <c r="L39" s="262"/>
      <c r="M39" s="262"/>
      <c r="N39" s="263">
        <f>$J39/VLOOKUP($A39,Table7ab!$I$17:$M$47,2,FALSE)</f>
        <v>1</v>
      </c>
      <c r="O39" s="264" t="e">
        <f>$L39/VLOOKUP($A39,Table7ab!$I$17:$M$47,4,FALSE)</f>
        <v>#DIV/0!</v>
      </c>
      <c r="P39" s="264" t="e">
        <f>$M39/VLOOKUP($A39,Table7ab!$I$17:$M$47,5,FALSE)</f>
        <v>#DIV/0!</v>
      </c>
    </row>
    <row r="40" spans="1:16" ht="15" hidden="1" customHeight="1" x14ac:dyDescent="0.35">
      <c r="A40" s="4" t="s">
        <v>809</v>
      </c>
      <c r="B40" s="9">
        <v>1</v>
      </c>
      <c r="C40" s="262"/>
      <c r="D40" s="262"/>
      <c r="E40" s="262"/>
      <c r="F40" s="263"/>
      <c r="G40" s="264"/>
      <c r="H40" s="265"/>
      <c r="I40" s="4" t="s">
        <v>809</v>
      </c>
      <c r="J40" s="3">
        <v>2</v>
      </c>
      <c r="K40" s="262"/>
      <c r="L40" s="262"/>
      <c r="M40" s="262"/>
      <c r="N40" s="263">
        <f>$J40/VLOOKUP($A40,Table7ab!$I$17:$M$47,2,FALSE)</f>
        <v>1</v>
      </c>
      <c r="O40" s="264" t="e">
        <f>$L40/VLOOKUP($A40,Table7ab!$I$17:$M$47,4,FALSE)</f>
        <v>#DIV/0!</v>
      </c>
      <c r="P40" s="264" t="e">
        <f>$M40/VLOOKUP($A40,Table7ab!$I$17:$M$47,5,FALSE)</f>
        <v>#DIV/0!</v>
      </c>
    </row>
    <row r="41" spans="1:16" ht="15" hidden="1" customHeight="1" x14ac:dyDescent="0.35">
      <c r="A41" s="4" t="s">
        <v>810</v>
      </c>
      <c r="B41" s="9">
        <v>1</v>
      </c>
      <c r="C41" s="262"/>
      <c r="D41" s="262"/>
      <c r="E41" s="262"/>
      <c r="F41" s="263"/>
      <c r="G41" s="264"/>
      <c r="H41" s="265"/>
      <c r="I41" s="4" t="s">
        <v>810</v>
      </c>
      <c r="J41" s="3">
        <v>1</v>
      </c>
      <c r="K41" s="262"/>
      <c r="L41" s="262"/>
      <c r="M41" s="262"/>
      <c r="N41" s="263">
        <f>$J41/VLOOKUP($A41,Table7ab!$I$17:$M$47,2,FALSE)</f>
        <v>1</v>
      </c>
      <c r="O41" s="264" t="e">
        <f>$L41/VLOOKUP($A41,Table7ab!$I$17:$M$47,4,FALSE)</f>
        <v>#DIV/0!</v>
      </c>
      <c r="P41" s="264" t="e">
        <f>$M41/VLOOKUP($A41,Table7ab!$I$17:$M$47,5,FALSE)</f>
        <v>#DIV/0!</v>
      </c>
    </row>
    <row r="42" spans="1:16" ht="15" hidden="1" customHeight="1" x14ac:dyDescent="0.35">
      <c r="A42" s="4" t="s">
        <v>38</v>
      </c>
      <c r="B42" s="5" t="s">
        <v>824</v>
      </c>
      <c r="C42" s="262"/>
      <c r="D42" s="262"/>
      <c r="E42" s="262"/>
      <c r="F42" s="266"/>
      <c r="G42" s="264"/>
      <c r="H42" s="265"/>
      <c r="I42" s="4" t="s">
        <v>38</v>
      </c>
      <c r="J42" t="s">
        <v>824</v>
      </c>
      <c r="K42" s="262"/>
      <c r="L42" s="262"/>
      <c r="M42" s="262"/>
      <c r="N42" s="263" t="e">
        <f>$J42/VLOOKUP($A42,Table7ab!$I$17:$M$47,2,FALSE)</f>
        <v>#VALUE!</v>
      </c>
      <c r="O42" s="264" t="e">
        <f>$L42/VLOOKUP($A42,Table7ab!$I$17:$M$47,4,FALSE)</f>
        <v>#DIV/0!</v>
      </c>
      <c r="P42" s="264" t="e">
        <f>$M42/VLOOKUP($A42,Table7ab!$I$17:$M$47,5,FALSE)</f>
        <v>#DIV/0!</v>
      </c>
    </row>
    <row r="43" spans="1:16" ht="15" hidden="1" customHeight="1" x14ac:dyDescent="0.35">
      <c r="A43" s="148"/>
      <c r="B43" s="267"/>
      <c r="C43" s="262"/>
      <c r="D43" s="262"/>
      <c r="E43" s="262"/>
      <c r="F43" s="266"/>
      <c r="G43" s="264"/>
      <c r="H43" s="265"/>
      <c r="I43" s="148"/>
      <c r="J43" s="279"/>
      <c r="K43" s="262"/>
      <c r="L43" s="262"/>
      <c r="M43" s="262"/>
      <c r="N43" s="263" t="e">
        <f>$J43/VLOOKUP($A43,Table7ab!$I$17:$M$47,2,FALSE)</f>
        <v>#N/A</v>
      </c>
      <c r="O43" s="264" t="e">
        <f>$L43/VLOOKUP($A43,Table7ab!$I$17:$M$47,4,FALSE)</f>
        <v>#N/A</v>
      </c>
      <c r="P43" s="264" t="e">
        <f>$M43/VLOOKUP($A43,Table7ab!$I$17:$M$47,5,FALSE)</f>
        <v>#N/A</v>
      </c>
    </row>
    <row r="44" spans="1:16" ht="15" hidden="1" customHeight="1" x14ac:dyDescent="0.35">
      <c r="A44" s="4" t="s">
        <v>830</v>
      </c>
      <c r="B44" s="33" t="s">
        <v>827</v>
      </c>
      <c r="C44" s="25"/>
      <c r="D44" s="25"/>
      <c r="E44" s="25"/>
      <c r="F44" s="269"/>
      <c r="G44" s="264"/>
      <c r="H44" s="265"/>
      <c r="I44" s="4" t="s">
        <v>830</v>
      </c>
      <c r="J44" s="33" t="s">
        <v>827</v>
      </c>
      <c r="K44" s="25"/>
      <c r="L44" s="25"/>
      <c r="M44" s="25"/>
      <c r="N44" s="263" t="e">
        <f>$J44/VLOOKUP($A44,Table7ab!$I$17:$M$47,2,FALSE)</f>
        <v>#VALUE!</v>
      </c>
      <c r="O44" s="264" t="e">
        <f>$L44/VLOOKUP($A44,Table7ab!$I$17:$M$47,4,FALSE)</f>
        <v>#N/A</v>
      </c>
      <c r="P44" s="264" t="e">
        <f>$M44/VLOOKUP($A44,Table7ab!$I$17:$M$47,5,FALSE)</f>
        <v>#N/A</v>
      </c>
    </row>
    <row r="45" spans="1:16" ht="15.75" hidden="1" customHeight="1" x14ac:dyDescent="0.35">
      <c r="A45" s="4" t="s">
        <v>825</v>
      </c>
      <c r="B45" s="25">
        <v>2024</v>
      </c>
      <c r="C45" s="25">
        <v>2023</v>
      </c>
      <c r="D45" s="25">
        <v>2019</v>
      </c>
      <c r="E45" s="25">
        <v>2014</v>
      </c>
      <c r="F45" s="270"/>
      <c r="G45" s="271"/>
      <c r="H45" s="272"/>
      <c r="I45" s="4" t="s">
        <v>825</v>
      </c>
      <c r="J45" s="25">
        <v>2024</v>
      </c>
      <c r="K45" s="25">
        <v>2023</v>
      </c>
      <c r="L45" s="25">
        <v>2019</v>
      </c>
      <c r="M45" s="25">
        <v>2014</v>
      </c>
      <c r="N45" s="266">
        <f>$J45/VLOOKUP($A45,Table7ab!$I$17:$M$47,2,FALSE)</f>
        <v>1</v>
      </c>
      <c r="O45" s="271">
        <f>$L45/VLOOKUP($A45,Table7ab!$I$17:$M$47,4,FALSE)</f>
        <v>1</v>
      </c>
      <c r="P45" s="271">
        <f>$M45/VLOOKUP($A45,Table7ab!$I$17:$M$47,5,FALSE)</f>
        <v>1</v>
      </c>
    </row>
    <row r="46" spans="1:16" s="154" customFormat="1" ht="15" customHeight="1" x14ac:dyDescent="0.35">
      <c r="A46" s="419" t="s">
        <v>39</v>
      </c>
      <c r="B46" s="418">
        <v>1041.5686740000001</v>
      </c>
      <c r="C46" s="418">
        <v>1006.1550570000001</v>
      </c>
      <c r="D46" s="418">
        <v>952.04685800000004</v>
      </c>
      <c r="E46" s="422">
        <v>854.579296</v>
      </c>
      <c r="F46" s="274">
        <f>$B46/VLOOKUP($A46,Table7ab!$A$17:$E$47,2,FALSE)</f>
        <v>0.318095853520795</v>
      </c>
      <c r="G46" s="275">
        <f>$D46/VLOOKUP($A46,Table7ab!$A$17:$E$47,4,FALSE)</f>
        <v>0.32535423572359168</v>
      </c>
      <c r="H46" s="276">
        <f>$E46/VLOOKUP($A46,Table7ab!$A$17:$E$47,5,FALSE)</f>
        <v>0.32814018381679638</v>
      </c>
      <c r="I46" s="419" t="s">
        <v>39</v>
      </c>
      <c r="J46" s="418">
        <v>1212.87428</v>
      </c>
      <c r="K46" s="418">
        <v>1142.053003</v>
      </c>
      <c r="L46" s="418">
        <v>1069.0851720000001</v>
      </c>
      <c r="M46" s="418">
        <v>1133.2396879999999</v>
      </c>
      <c r="N46" s="269">
        <f>$J46/VLOOKUP($A46,Table7ab!$I$17:$M$47,2,FALSE)</f>
        <v>0.10487875182167702</v>
      </c>
      <c r="O46" s="275">
        <f>$L46/VLOOKUP($A46,Table7ab!$I$17:$M$47,4,FALSE)</f>
        <v>0.11129600450566622</v>
      </c>
      <c r="P46" s="275">
        <f>$M46/VLOOKUP($A46,Table7ab!$I$17:$M$47,5,FALSE)</f>
        <v>0.13948074408792502</v>
      </c>
    </row>
    <row r="47" spans="1:16" s="154" customFormat="1" ht="15" customHeight="1" x14ac:dyDescent="0.35">
      <c r="A47" s="3" t="s">
        <v>222</v>
      </c>
      <c r="B47" s="25">
        <v>788.30549599999995</v>
      </c>
      <c r="C47" s="25">
        <v>724.52520000000004</v>
      </c>
      <c r="D47" s="25">
        <v>625.29885100000001</v>
      </c>
      <c r="E47" s="71">
        <v>458.714383</v>
      </c>
      <c r="F47" s="270">
        <f>$B47/VLOOKUP($A47,Table7ab!$A$17:$E$47,2,FALSE)</f>
        <v>0.16867532684691289</v>
      </c>
      <c r="G47" s="277">
        <f>$D47/VLOOKUP($A47,Table7ab!$A$17:$E$47,4,FALSE)</f>
        <v>0.15255671297076787</v>
      </c>
      <c r="H47" s="278">
        <f>$E47/VLOOKUP($A47,Table7ab!$A$17:$E$47,5,FALSE)</f>
        <v>0.13052895624637323</v>
      </c>
      <c r="I47" s="3" t="s">
        <v>222</v>
      </c>
      <c r="J47" s="25">
        <v>798.33649000000003</v>
      </c>
      <c r="K47" s="25">
        <v>733.39959999999996</v>
      </c>
      <c r="L47" s="25">
        <v>631.682635</v>
      </c>
      <c r="M47" s="25">
        <v>467.56870700000002</v>
      </c>
      <c r="N47" s="270">
        <f>$J47/VLOOKUP($A47,Table7ab!$I$17:$M$47,2,FALSE)</f>
        <v>7.4677393178496726E-2</v>
      </c>
      <c r="O47" s="277">
        <f>$L47/VLOOKUP($A47,Table7ab!$I$17:$M$47,4,FALSE)</f>
        <v>6.5742009342787067E-2</v>
      </c>
      <c r="P47" s="277">
        <f>$M47/VLOOKUP($A47,Table7ab!$I$17:$M$47,5,FALSE)</f>
        <v>5.4151749453559425E-2</v>
      </c>
    </row>
    <row r="48" spans="1:16" s="154" customFormat="1" ht="18" customHeight="1" x14ac:dyDescent="0.35">
      <c r="A48" s="152"/>
      <c r="B48" s="170"/>
      <c r="C48" s="170"/>
      <c r="D48" s="170"/>
      <c r="E48" s="170"/>
      <c r="F48" s="164"/>
      <c r="G48" s="164"/>
      <c r="H48" s="164"/>
      <c r="I48" s="152"/>
      <c r="J48" s="153"/>
      <c r="K48" s="153"/>
      <c r="L48" s="153"/>
      <c r="M48" s="153"/>
      <c r="N48" s="164"/>
      <c r="O48" s="164"/>
      <c r="P48" s="164"/>
    </row>
    <row r="49" spans="1:18" ht="7.5" customHeight="1" x14ac:dyDescent="0.3">
      <c r="A49" s="3"/>
      <c r="B49" s="2"/>
      <c r="C49" s="2"/>
      <c r="D49" s="2"/>
      <c r="E49" s="2"/>
      <c r="F49" s="18"/>
      <c r="G49" s="18"/>
      <c r="H49" s="18"/>
      <c r="I49" s="3"/>
      <c r="J49" s="2"/>
      <c r="K49" s="2"/>
      <c r="L49" s="2"/>
      <c r="M49" s="2"/>
      <c r="N49" s="18"/>
      <c r="O49" s="18"/>
      <c r="P49" s="18"/>
    </row>
    <row r="50" spans="1:18" ht="26.45" customHeight="1" x14ac:dyDescent="0.3">
      <c r="A50" s="91" t="s">
        <v>992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</row>
    <row r="51" spans="1:18" ht="19.5" customHeight="1" x14ac:dyDescent="0.3">
      <c r="A51" s="94" t="str">
        <f>Table7ab!A51</f>
        <v>Public Two-Year Institutions, 2014-15 to 2024-25</v>
      </c>
      <c r="B51" s="2"/>
      <c r="C51" s="2"/>
      <c r="D51" s="2"/>
      <c r="E51" s="2"/>
      <c r="F51" s="18"/>
      <c r="G51" s="18"/>
      <c r="H51" s="18"/>
      <c r="I51" s="3"/>
      <c r="J51" s="2"/>
      <c r="K51" s="2"/>
      <c r="L51" s="2"/>
      <c r="M51" s="2"/>
      <c r="N51" s="18"/>
      <c r="O51" s="18"/>
      <c r="P51" s="18"/>
    </row>
    <row r="52" spans="1:18" ht="18" x14ac:dyDescent="0.3">
      <c r="Q52" s="13"/>
      <c r="R52" s="13"/>
    </row>
    <row r="53" spans="1:18" ht="18" x14ac:dyDescent="0.35">
      <c r="A53" s="59"/>
      <c r="B53" s="451" t="s">
        <v>818</v>
      </c>
      <c r="C53" s="451"/>
      <c r="D53" s="451"/>
      <c r="E53" s="451"/>
      <c r="F53" s="451"/>
      <c r="G53" s="451"/>
      <c r="H53" s="451"/>
      <c r="I53" s="151"/>
      <c r="J53" s="451" t="s">
        <v>984</v>
      </c>
      <c r="K53" s="451"/>
      <c r="L53" s="451"/>
      <c r="M53" s="451"/>
      <c r="N53" s="451"/>
      <c r="O53" s="451"/>
      <c r="P53" s="451"/>
    </row>
    <row r="54" spans="1:18" ht="18" x14ac:dyDescent="0.35">
      <c r="A54" s="59"/>
      <c r="B54" s="451" t="s">
        <v>919</v>
      </c>
      <c r="C54" s="451"/>
      <c r="D54" s="451"/>
      <c r="E54" s="451"/>
      <c r="F54" s="451" t="s">
        <v>917</v>
      </c>
      <c r="G54" s="451"/>
      <c r="H54" s="451"/>
      <c r="I54" s="151"/>
      <c r="J54" s="451" t="s">
        <v>919</v>
      </c>
      <c r="K54" s="451"/>
      <c r="L54" s="451"/>
      <c r="M54" s="451"/>
      <c r="N54" s="451" t="s">
        <v>917</v>
      </c>
      <c r="O54" s="451"/>
      <c r="P54" s="451"/>
    </row>
    <row r="55" spans="1:18" ht="18" x14ac:dyDescent="0.35">
      <c r="A55" s="59"/>
      <c r="B55" s="256" t="str">
        <f>B7</f>
        <v>2024-25</v>
      </c>
      <c r="C55" s="256" t="str">
        <f t="shared" ref="C55:E55" si="1">C7</f>
        <v>2023-24</v>
      </c>
      <c r="D55" s="256" t="str">
        <f t="shared" si="1"/>
        <v>2019-20</v>
      </c>
      <c r="E55" s="256" t="str">
        <f t="shared" si="1"/>
        <v>2014-15</v>
      </c>
      <c r="F55" s="256" t="str">
        <f>B55</f>
        <v>2024-25</v>
      </c>
      <c r="G55" s="256" t="str">
        <f>D55</f>
        <v>2019-20</v>
      </c>
      <c r="H55" s="256" t="str">
        <f>E55</f>
        <v>2014-15</v>
      </c>
      <c r="I55" s="151"/>
      <c r="J55" s="256" t="str">
        <f>B55</f>
        <v>2024-25</v>
      </c>
      <c r="K55" s="256" t="str">
        <f t="shared" ref="K55:M55" si="2">C55</f>
        <v>2023-24</v>
      </c>
      <c r="L55" s="256" t="str">
        <f t="shared" si="2"/>
        <v>2019-20</v>
      </c>
      <c r="M55" s="256" t="str">
        <f t="shared" si="2"/>
        <v>2014-15</v>
      </c>
      <c r="N55" s="256" t="str">
        <f t="shared" ref="N55" si="3">F55</f>
        <v>2024-25</v>
      </c>
      <c r="O55" s="256" t="str">
        <f t="shared" ref="O55" si="4">G55</f>
        <v>2019-20</v>
      </c>
      <c r="P55" s="256" t="str">
        <f t="shared" ref="P55" si="5">H55</f>
        <v>2014-15</v>
      </c>
    </row>
    <row r="56" spans="1:18" ht="5.0999999999999996" customHeight="1" x14ac:dyDescent="0.3">
      <c r="B56" s="190"/>
      <c r="C56" s="190"/>
      <c r="D56" s="250"/>
      <c r="E56" s="250"/>
      <c r="F56" s="251"/>
      <c r="G56" s="250"/>
      <c r="H56" s="250"/>
      <c r="J56" s="237"/>
      <c r="K56" s="190"/>
      <c r="L56" s="250"/>
      <c r="M56" s="250"/>
      <c r="N56" s="251"/>
      <c r="O56" s="250"/>
      <c r="P56" s="250"/>
    </row>
    <row r="57" spans="1:18" ht="15" hidden="1" customHeight="1" x14ac:dyDescent="0.3">
      <c r="A57" s="73" t="s">
        <v>813</v>
      </c>
      <c r="B57" s="73" t="s">
        <v>10</v>
      </c>
      <c r="C57" s="190"/>
      <c r="D57" s="190"/>
      <c r="E57" s="190"/>
      <c r="F57" s="252"/>
      <c r="G57" s="190"/>
      <c r="H57" s="190"/>
      <c r="I57" s="73" t="s">
        <v>813</v>
      </c>
      <c r="J57" s="73" t="s">
        <v>10</v>
      </c>
      <c r="K57" s="190"/>
      <c r="L57" s="190"/>
      <c r="M57" s="190"/>
      <c r="N57" s="252"/>
      <c r="O57" s="190"/>
      <c r="P57" s="190"/>
    </row>
    <row r="58" spans="1:18" ht="15" hidden="1" customHeight="1" x14ac:dyDescent="0.3">
      <c r="A58" s="73" t="s">
        <v>812</v>
      </c>
      <c r="B58" s="74">
        <v>4</v>
      </c>
      <c r="C58" s="190"/>
      <c r="D58" s="190"/>
      <c r="E58" s="190"/>
      <c r="F58" s="252"/>
      <c r="G58" s="190"/>
      <c r="H58" s="190"/>
      <c r="I58" s="73" t="s">
        <v>812</v>
      </c>
      <c r="J58" s="74">
        <v>4</v>
      </c>
      <c r="K58" s="190"/>
      <c r="L58" s="190"/>
      <c r="M58" s="190"/>
      <c r="N58" s="252"/>
      <c r="O58" s="190"/>
      <c r="P58" s="190"/>
    </row>
    <row r="59" spans="1:18" ht="15" hidden="1" customHeight="1" x14ac:dyDescent="0.3">
      <c r="A59" s="73" t="s">
        <v>809</v>
      </c>
      <c r="B59" s="74">
        <v>1</v>
      </c>
      <c r="C59" s="190"/>
      <c r="D59" s="190"/>
      <c r="E59" s="190"/>
      <c r="F59" s="252"/>
      <c r="G59" s="190"/>
      <c r="H59" s="190"/>
      <c r="I59" s="73" t="s">
        <v>809</v>
      </c>
      <c r="J59" s="74">
        <v>2</v>
      </c>
      <c r="K59" s="190"/>
      <c r="L59" s="190"/>
      <c r="M59" s="190"/>
      <c r="N59" s="252"/>
      <c r="O59" s="190"/>
      <c r="P59" s="190"/>
    </row>
    <row r="60" spans="1:18" ht="15.75" hidden="1" customHeight="1" thickBot="1" x14ac:dyDescent="0.35">
      <c r="A60" s="73" t="s">
        <v>810</v>
      </c>
      <c r="B60" s="74">
        <v>1</v>
      </c>
      <c r="C60" s="190"/>
      <c r="D60" s="190"/>
      <c r="E60" s="190"/>
      <c r="F60" s="252"/>
      <c r="G60" s="190"/>
      <c r="H60" s="190"/>
      <c r="I60" s="73" t="s">
        <v>810</v>
      </c>
      <c r="J60" s="74">
        <v>1</v>
      </c>
      <c r="K60" s="190"/>
      <c r="L60" s="190"/>
      <c r="M60" s="190"/>
      <c r="N60" s="252"/>
      <c r="O60" s="190"/>
      <c r="P60" s="190"/>
    </row>
    <row r="61" spans="1:18" ht="15" hidden="1" customHeight="1" x14ac:dyDescent="0.3">
      <c r="B61" s="190"/>
      <c r="C61" s="190"/>
      <c r="D61" s="190"/>
      <c r="E61" s="253"/>
      <c r="F61" s="252"/>
      <c r="G61" s="190"/>
      <c r="H61" s="190"/>
      <c r="J61" s="237"/>
      <c r="K61" s="190"/>
      <c r="L61" s="190"/>
      <c r="M61" s="253"/>
      <c r="N61" s="252"/>
      <c r="O61" s="190"/>
      <c r="P61" s="190"/>
    </row>
    <row r="62" spans="1:18" ht="15" hidden="1" customHeight="1" x14ac:dyDescent="0.3">
      <c r="A62" s="73" t="s">
        <v>898</v>
      </c>
      <c r="B62" s="285" t="s">
        <v>827</v>
      </c>
      <c r="C62" s="285"/>
      <c r="D62" s="285"/>
      <c r="E62" s="417"/>
      <c r="F62" s="252"/>
      <c r="G62" s="190"/>
      <c r="H62" s="190"/>
      <c r="I62" s="73" t="s">
        <v>898</v>
      </c>
      <c r="J62" s="285" t="s">
        <v>827</v>
      </c>
      <c r="K62" s="285"/>
      <c r="L62" s="285"/>
      <c r="M62" s="285"/>
      <c r="N62" s="252"/>
      <c r="O62" s="190"/>
      <c r="P62" s="190"/>
    </row>
    <row r="63" spans="1:18" ht="15" hidden="1" customHeight="1" x14ac:dyDescent="0.3">
      <c r="A63" s="73" t="s">
        <v>825</v>
      </c>
      <c r="B63" s="285">
        <v>2024</v>
      </c>
      <c r="C63" s="285">
        <v>2023</v>
      </c>
      <c r="D63" s="285">
        <v>2019</v>
      </c>
      <c r="E63" s="285">
        <v>2014</v>
      </c>
      <c r="F63" s="252"/>
      <c r="G63" s="190"/>
      <c r="H63" s="190"/>
      <c r="I63" s="73" t="s">
        <v>825</v>
      </c>
      <c r="J63" s="285">
        <v>2024</v>
      </c>
      <c r="K63" s="285">
        <v>2023</v>
      </c>
      <c r="L63" s="285">
        <v>2019</v>
      </c>
      <c r="M63" s="285">
        <v>2014</v>
      </c>
      <c r="N63" s="252"/>
      <c r="O63" s="190"/>
      <c r="P63" s="190"/>
    </row>
    <row r="64" spans="1:18" ht="15" customHeight="1" x14ac:dyDescent="0.35">
      <c r="A64" s="412" t="s">
        <v>66</v>
      </c>
      <c r="B64" s="432" t="s">
        <v>913</v>
      </c>
      <c r="C64" s="432" t="s">
        <v>913</v>
      </c>
      <c r="D64" s="432" t="s">
        <v>913</v>
      </c>
      <c r="E64" s="434" t="s">
        <v>913</v>
      </c>
      <c r="F64" s="260" t="s">
        <v>913</v>
      </c>
      <c r="G64" s="258" t="s">
        <v>913</v>
      </c>
      <c r="H64" s="258" t="s">
        <v>913</v>
      </c>
      <c r="I64" s="411" t="s">
        <v>66</v>
      </c>
      <c r="J64" s="432" t="s">
        <v>913</v>
      </c>
      <c r="K64" s="432" t="s">
        <v>913</v>
      </c>
      <c r="L64" s="432" t="s">
        <v>913</v>
      </c>
      <c r="M64" s="432" t="s">
        <v>913</v>
      </c>
      <c r="N64" s="260" t="s">
        <v>913</v>
      </c>
      <c r="O64" s="258" t="s">
        <v>913</v>
      </c>
      <c r="P64" s="258" t="s">
        <v>913</v>
      </c>
    </row>
    <row r="65" spans="1:16" ht="15" customHeight="1" x14ac:dyDescent="0.35">
      <c r="A65" s="149" t="s">
        <v>1033</v>
      </c>
      <c r="B65" s="433">
        <v>750</v>
      </c>
      <c r="C65" s="433" t="s">
        <v>913</v>
      </c>
      <c r="D65" s="433" t="s">
        <v>913</v>
      </c>
      <c r="E65" s="435" t="s">
        <v>913</v>
      </c>
      <c r="F65" s="257">
        <f>$B65/VLOOKUP($A65,Table7ab!$A$17:$E$47,2,FALSE)</f>
        <v>0.17241379310344829</v>
      </c>
      <c r="G65" s="258" t="s">
        <v>913</v>
      </c>
      <c r="H65" s="259" t="s">
        <v>913</v>
      </c>
      <c r="I65" s="74" t="s">
        <v>1033</v>
      </c>
      <c r="J65" s="433">
        <v>750</v>
      </c>
      <c r="K65" s="433" t="s">
        <v>913</v>
      </c>
      <c r="L65" s="433" t="s">
        <v>913</v>
      </c>
      <c r="M65" s="433" t="s">
        <v>913</v>
      </c>
      <c r="N65" s="257">
        <f>$J65/VLOOKUP($A65,Table7ab!$I$65:$M$95,2,FALSE)</f>
        <v>0.16339869281045752</v>
      </c>
      <c r="O65" s="258" t="s">
        <v>913</v>
      </c>
      <c r="P65" s="258" t="s">
        <v>913</v>
      </c>
    </row>
    <row r="66" spans="1:16" ht="15" customHeight="1" x14ac:dyDescent="0.35">
      <c r="A66" s="149" t="s">
        <v>31</v>
      </c>
      <c r="B66" s="433">
        <v>37.148569000000002</v>
      </c>
      <c r="C66" s="433">
        <v>49.642488999999998</v>
      </c>
      <c r="D66" s="433">
        <v>48.322781999999997</v>
      </c>
      <c r="E66" s="435">
        <v>57.519167000000003</v>
      </c>
      <c r="F66" s="260">
        <f>$B66/VLOOKUP($A66,Table7ab!$A$17:$E$47,2,FALSE)</f>
        <v>1.2874574743346677E-2</v>
      </c>
      <c r="G66" s="184">
        <f>$D66/VLOOKUP($A66,Table7ab!$A$17:$E$47,4,FALSE)</f>
        <v>1.8171852708738865E-2</v>
      </c>
      <c r="H66" s="261">
        <f>$E66/VLOOKUP($A66,Table7ab!$A$17:$E$47,5,FALSE)</f>
        <v>2.345000800612072E-2</v>
      </c>
      <c r="I66" s="74" t="s">
        <v>31</v>
      </c>
      <c r="J66" s="433">
        <v>37.148569000000002</v>
      </c>
      <c r="K66" s="433">
        <v>49.642488999999998</v>
      </c>
      <c r="L66" s="433">
        <v>48.322781999999997</v>
      </c>
      <c r="M66" s="433">
        <v>57.519167000000003</v>
      </c>
      <c r="N66" s="260">
        <f>$J66/VLOOKUP($A66,Table7ab!$I$65:$M$95,2,FALSE)</f>
        <v>3.6819052730715416E-3</v>
      </c>
      <c r="O66" s="184">
        <f>$L66/VLOOKUP($A66,Table7ab!$I$65:$M$95,4,FALSE)</f>
        <v>5.0024242068458834E-3</v>
      </c>
      <c r="P66" s="184">
        <f>$M66/VLOOKUP($A66,Table7ab!$I$65:$M$95,5,FALSE)</f>
        <v>5.9578610954826054E-3</v>
      </c>
    </row>
    <row r="67" spans="1:16" ht="15" customHeight="1" x14ac:dyDescent="0.35">
      <c r="A67" s="149" t="s">
        <v>19</v>
      </c>
      <c r="B67" s="433">
        <v>1380</v>
      </c>
      <c r="C67" s="433">
        <v>1380</v>
      </c>
      <c r="D67" s="433">
        <v>1380</v>
      </c>
      <c r="E67" s="435">
        <v>1380</v>
      </c>
      <c r="F67" s="260">
        <f>$B67/VLOOKUP($A67,Table7ab!$A$17:$E$47,2,FALSE)</f>
        <v>1</v>
      </c>
      <c r="G67" s="184">
        <f>$D67/VLOOKUP($A67,Table7ab!$A$17:$E$47,4,FALSE)</f>
        <v>1</v>
      </c>
      <c r="H67" s="261">
        <f>$E67/VLOOKUP($A67,Table7ab!$A$17:$E$47,5,FALSE)</f>
        <v>1</v>
      </c>
      <c r="I67" s="74" t="s">
        <v>19</v>
      </c>
      <c r="J67" s="433">
        <v>1823.0722989999999</v>
      </c>
      <c r="K67" s="433">
        <v>1765.3621740000001</v>
      </c>
      <c r="L67" s="433">
        <v>1702.084124</v>
      </c>
      <c r="M67" s="433">
        <v>2129.1623559999998</v>
      </c>
      <c r="N67" s="260">
        <f>$J67/VLOOKUP($A67,Table7ab!$I$65:$M$95,2,FALSE)</f>
        <v>0.14174430292938284</v>
      </c>
      <c r="O67" s="184">
        <f>$L67/VLOOKUP($A67,Table7ab!$I$65:$M$95,4,FALSE)</f>
        <v>0.17628405598088182</v>
      </c>
      <c r="P67" s="184">
        <f>$M67/VLOOKUP($A67,Table7ab!$I$65:$M$95,5,FALSE)</f>
        <v>0.28344822769088329</v>
      </c>
    </row>
    <row r="68" spans="1:16" ht="15" customHeight="1" x14ac:dyDescent="0.35">
      <c r="A68" s="149" t="s">
        <v>900</v>
      </c>
      <c r="B68" s="433">
        <v>960</v>
      </c>
      <c r="C68" s="433">
        <v>960</v>
      </c>
      <c r="D68" s="433">
        <v>960</v>
      </c>
      <c r="E68" s="435">
        <v>540</v>
      </c>
      <c r="F68" s="260">
        <f>$B68/VLOOKUP($A68,Table7ab!$A$17:$E$47,2,FALSE)</f>
        <v>0.23774145616641901</v>
      </c>
      <c r="G68" s="184">
        <f>$D68/VLOOKUP($A68,Table7ab!$A$17:$E$47,4,FALSE)</f>
        <v>0.23774145616641901</v>
      </c>
      <c r="H68" s="261">
        <f>$E68/VLOOKUP($A68,Table7ab!$A$17:$E$47,5,FALSE)</f>
        <v>0.15929203539823009</v>
      </c>
      <c r="I68" s="74" t="s">
        <v>900</v>
      </c>
      <c r="J68" s="433">
        <v>960</v>
      </c>
      <c r="K68" s="433">
        <v>960</v>
      </c>
      <c r="L68" s="433">
        <v>960</v>
      </c>
      <c r="M68" s="433">
        <v>540</v>
      </c>
      <c r="N68" s="260">
        <f>$J68/VLOOKUP($A68,Table7ab!$I$65:$M$95,2,FALSE)</f>
        <v>0.17391304347826086</v>
      </c>
      <c r="O68" s="184">
        <f>$L68/VLOOKUP($A68,Table7ab!$I$65:$M$95,4,FALSE)</f>
        <v>0.17391304347826086</v>
      </c>
      <c r="P68" s="184">
        <f>$M68/VLOOKUP($A68,Table7ab!$I$65:$M$95,5,FALSE)</f>
        <v>8.6538461538461536E-2</v>
      </c>
    </row>
    <row r="69" spans="1:16" ht="15" customHeight="1" x14ac:dyDescent="0.35">
      <c r="A69" s="149" t="s">
        <v>15</v>
      </c>
      <c r="B69" s="433">
        <v>576.37719400000003</v>
      </c>
      <c r="C69" s="433">
        <v>521.41073900000004</v>
      </c>
      <c r="D69" s="433">
        <v>489.38896799999998</v>
      </c>
      <c r="E69" s="435">
        <v>358.30627600000003</v>
      </c>
      <c r="F69" s="260">
        <f>$B69/VLOOKUP($A69,Table7ab!$A$17:$E$47,2,FALSE)</f>
        <v>0.10578363911204357</v>
      </c>
      <c r="G69" s="184">
        <f>$D69/VLOOKUP($A69,Table7ab!$A$17:$E$47,4,FALSE)</f>
        <v>0.10240735886624189</v>
      </c>
      <c r="H69" s="261">
        <f>$E69/VLOOKUP($A69,Table7ab!$A$17:$E$47,5,FALSE)</f>
        <v>8.9842888995588469E-2</v>
      </c>
      <c r="I69" s="74" t="s">
        <v>15</v>
      </c>
      <c r="J69" s="433">
        <v>576.37719400000003</v>
      </c>
      <c r="K69" s="433">
        <v>521.41073900000004</v>
      </c>
      <c r="L69" s="433">
        <v>489.38896799999998</v>
      </c>
      <c r="M69" s="433">
        <v>358.30627600000003</v>
      </c>
      <c r="N69" s="260">
        <f>$J69/VLOOKUP($A69,Table7ab!$I$65:$M$95,2,FALSE)</f>
        <v>2.9227336380639037E-2</v>
      </c>
      <c r="O69" s="184">
        <f>$L69/VLOOKUP($A69,Table7ab!$I$65:$M$95,4,FALSE)</f>
        <v>2.8120267224221632E-2</v>
      </c>
      <c r="P69" s="184">
        <f>$M69/VLOOKUP($A69,Table7ab!$I$65:$M$95,5,FALSE)</f>
        <v>2.4245573799232849E-2</v>
      </c>
    </row>
    <row r="70" spans="1:16" ht="15" customHeight="1" x14ac:dyDescent="0.35">
      <c r="A70" s="149" t="s">
        <v>1039</v>
      </c>
      <c r="B70" s="433">
        <v>700</v>
      </c>
      <c r="C70" s="433" t="s">
        <v>913</v>
      </c>
      <c r="D70" s="433" t="s">
        <v>913</v>
      </c>
      <c r="E70" s="435" t="s">
        <v>913</v>
      </c>
      <c r="F70" s="257">
        <f>$B70/VLOOKUP($A70,Table7ab!$A$17:$E$47,2,FALSE)</f>
        <v>0.1674641148325359</v>
      </c>
      <c r="G70" s="258" t="s">
        <v>913</v>
      </c>
      <c r="H70" s="259" t="s">
        <v>913</v>
      </c>
      <c r="I70" s="74" t="s">
        <v>1039</v>
      </c>
      <c r="J70" s="433">
        <v>700</v>
      </c>
      <c r="K70" s="433" t="s">
        <v>913</v>
      </c>
      <c r="L70" s="433" t="s">
        <v>913</v>
      </c>
      <c r="M70" s="433" t="s">
        <v>913</v>
      </c>
      <c r="N70" s="257">
        <f>$J70/VLOOKUP($I70,Table7ab!$I$65:$M$95,2,FALSE)</f>
        <v>0.1674641148325359</v>
      </c>
      <c r="O70" s="258" t="s">
        <v>913</v>
      </c>
      <c r="P70" s="258" t="s">
        <v>913</v>
      </c>
    </row>
    <row r="71" spans="1:16" ht="15" customHeight="1" x14ac:dyDescent="0.35">
      <c r="A71" s="149" t="s">
        <v>109</v>
      </c>
      <c r="B71" s="433">
        <v>294</v>
      </c>
      <c r="C71" s="433">
        <v>294</v>
      </c>
      <c r="D71" s="433">
        <v>294</v>
      </c>
      <c r="E71" s="435">
        <v>294</v>
      </c>
      <c r="F71" s="260">
        <f>$B71/VLOOKUP($A71,Table7ab!$A$17:$E$47,2,FALSE)</f>
        <v>7.0100143061516448E-2</v>
      </c>
      <c r="G71" s="184">
        <f>$D71/VLOOKUP($A71,Table7ab!$A$17:$E$47,4,FALSE)</f>
        <v>7.0100143061516448E-2</v>
      </c>
      <c r="H71" s="261">
        <f>$E71/VLOOKUP($A71,Table7ab!$A$17:$E$47,5,FALSE)</f>
        <v>7.0100143061516448E-2</v>
      </c>
      <c r="I71" s="74" t="s">
        <v>109</v>
      </c>
      <c r="J71" s="433">
        <v>294</v>
      </c>
      <c r="K71" s="433">
        <v>294</v>
      </c>
      <c r="L71" s="433">
        <v>294</v>
      </c>
      <c r="M71" s="433">
        <v>294</v>
      </c>
      <c r="N71" s="260">
        <f>$J71/VLOOKUP($A71,Table7ab!$I$65:$M$95,2,FALSE)</f>
        <v>5.946601941747573E-2</v>
      </c>
      <c r="O71" s="184">
        <f>$L71/VLOOKUP($A71,Table7ab!$I$65:$M$95,4,FALSE)</f>
        <v>5.946601941747573E-2</v>
      </c>
      <c r="P71" s="184">
        <f>$M71/VLOOKUP($A71,Table7ab!$I$65:$M$95,5,FALSE)</f>
        <v>5.946601941747573E-2</v>
      </c>
    </row>
    <row r="72" spans="1:16" ht="15" customHeight="1" x14ac:dyDescent="0.35">
      <c r="A72" s="149" t="s">
        <v>1000</v>
      </c>
      <c r="B72" s="433">
        <v>89.843254999999999</v>
      </c>
      <c r="C72" s="433">
        <v>89.843254999999999</v>
      </c>
      <c r="D72" s="433">
        <v>87.581129000000004</v>
      </c>
      <c r="E72" s="435">
        <v>72.581010000000006</v>
      </c>
      <c r="F72" s="260">
        <f>$B72/VLOOKUP($A72,Table7ab!$A$17:$E$47,2,FALSE)</f>
        <v>2.237451206301137E-2</v>
      </c>
      <c r="G72" s="184">
        <f>$D72/VLOOKUP($A72,Table7ab!$A$17:$E$47,4,FALSE)</f>
        <v>2.1819692605293029E-2</v>
      </c>
      <c r="H72" s="261">
        <f>$E72/VLOOKUP($A72,Table7ab!$A$17:$E$47,5,FALSE)</f>
        <v>2.0743358102314948E-2</v>
      </c>
      <c r="I72" s="74" t="s">
        <v>164</v>
      </c>
      <c r="J72" s="433">
        <v>89.843254999999999</v>
      </c>
      <c r="K72" s="433">
        <v>89.843254999999999</v>
      </c>
      <c r="L72" s="433">
        <v>87.581129000000004</v>
      </c>
      <c r="M72" s="433">
        <v>72.581010000000006</v>
      </c>
      <c r="N72" s="260">
        <f>$J72/VLOOKUP($A72,Table7ab!$I$65:$M$95,2,FALSE)</f>
        <v>8.6058049728831871E-3</v>
      </c>
      <c r="O72" s="184">
        <f>$L72/VLOOKUP($A72,Table7ab!$I$65:$M$95,4,FALSE)</f>
        <v>8.3909411498285461E-3</v>
      </c>
      <c r="P72" s="184">
        <f>$M72/VLOOKUP($A72,Table7ab!$I$65:$M$95,5,FALSE)</f>
        <v>7.5980522880695267E-3</v>
      </c>
    </row>
    <row r="73" spans="1:16" ht="15" customHeight="1" x14ac:dyDescent="0.35">
      <c r="A73" s="149" t="s">
        <v>116</v>
      </c>
      <c r="B73" s="433">
        <v>988.23211000000003</v>
      </c>
      <c r="C73" s="433">
        <v>988.23211000000003</v>
      </c>
      <c r="D73" s="433">
        <v>997.43661899999995</v>
      </c>
      <c r="E73" s="435">
        <v>400.68665900000002</v>
      </c>
      <c r="F73" s="260">
        <f>$B73/VLOOKUP($A73,Table7ab!$A$17:$E$47,2,FALSE)</f>
        <v>0.23390109112426036</v>
      </c>
      <c r="G73" s="184">
        <f>$D73/VLOOKUP($A73,Table7ab!$A$17:$E$47,4,FALSE)</f>
        <v>0.24239042989064397</v>
      </c>
      <c r="H73" s="261">
        <f>$E73/VLOOKUP($A73,Table7ab!$A$17:$E$47,5,FALSE)</f>
        <v>0.12682633225647039</v>
      </c>
      <c r="I73" s="74" t="s">
        <v>116</v>
      </c>
      <c r="J73" s="433">
        <v>988.23211000000003</v>
      </c>
      <c r="K73" s="433">
        <v>988.23211000000003</v>
      </c>
      <c r="L73" s="433">
        <v>997.43661899999995</v>
      </c>
      <c r="M73" s="433">
        <v>412.28955500000001</v>
      </c>
      <c r="N73" s="260">
        <f>$J73/VLOOKUP($A73,Table7ab!$I$65:$M$95,2,FALSE)</f>
        <v>0.10518039503315389</v>
      </c>
      <c r="O73" s="184">
        <f>$L73/VLOOKUP($A73,Table7ab!$I$65:$M$95,4,FALSE)</f>
        <v>0.10577599225059785</v>
      </c>
      <c r="P73" s="184">
        <f>$M73/VLOOKUP($A73,Table7ab!$I$65:$M$95,5,FALSE)</f>
        <v>4.5911956025406452E-2</v>
      </c>
    </row>
    <row r="74" spans="1:16" ht="15" customHeight="1" x14ac:dyDescent="0.35">
      <c r="A74" s="149" t="s">
        <v>27</v>
      </c>
      <c r="B74" s="433">
        <v>1529.439273</v>
      </c>
      <c r="C74" s="433">
        <v>1463.9846520000001</v>
      </c>
      <c r="D74" s="433">
        <v>1135.5773999999999</v>
      </c>
      <c r="E74" s="435">
        <v>893.77078100000006</v>
      </c>
      <c r="F74" s="260">
        <f>$B74/VLOOKUP($A74,Table7ab!$A$17:$E$47,2,FALSE)</f>
        <v>0.32593426025297079</v>
      </c>
      <c r="G74" s="184">
        <f>$D74/VLOOKUP($A74,Table7ab!$A$17:$E$47,4,FALSE)</f>
        <v>0.29336751299939939</v>
      </c>
      <c r="H74" s="261">
        <f>$E74/VLOOKUP($A74,Table7ab!$A$17:$E$47,5,FALSE)</f>
        <v>0.26030473853800806</v>
      </c>
      <c r="I74" s="74" t="s">
        <v>27</v>
      </c>
      <c r="J74" s="433">
        <v>1559.2908299999999</v>
      </c>
      <c r="K74" s="433">
        <v>1491.884573</v>
      </c>
      <c r="L74" s="433">
        <v>1160.333472</v>
      </c>
      <c r="M74" s="433">
        <v>919.53359799999998</v>
      </c>
      <c r="N74" s="260">
        <f>$J74/VLOOKUP($A74,Table7ab!$I$65:$M$95,2,FALSE)</f>
        <v>0.12809797812101287</v>
      </c>
      <c r="O74" s="184">
        <f>$L74/VLOOKUP($A74,Table7ab!$I$65:$M$95,4,FALSE)</f>
        <v>0.11254052731854312</v>
      </c>
      <c r="P74" s="184">
        <f>$M74/VLOOKUP($A74,Table7ab!$I$65:$M$95,5,FALSE)</f>
        <v>9.7368974674828079E-2</v>
      </c>
    </row>
    <row r="75" spans="1:16" ht="15" customHeight="1" x14ac:dyDescent="0.35">
      <c r="A75" s="149" t="s">
        <v>11</v>
      </c>
      <c r="B75" s="433">
        <v>577.41412100000002</v>
      </c>
      <c r="C75" s="433">
        <v>576.12379799999997</v>
      </c>
      <c r="D75" s="433">
        <v>457.29627099999999</v>
      </c>
      <c r="E75" s="435">
        <v>165</v>
      </c>
      <c r="F75" s="260">
        <f>$B75/VLOOKUP($A75,Table7ab!$A$17:$E$47,2,FALSE)</f>
        <v>0.13964065804111245</v>
      </c>
      <c r="G75" s="184">
        <f>$D75/VLOOKUP($A75,Table7ab!$A$17:$E$47,4,FALSE)</f>
        <v>0.13459787225901398</v>
      </c>
      <c r="H75" s="261">
        <f>$E75/VLOOKUP($A75,Table7ab!$A$17:$E$47,5,FALSE)</f>
        <v>6.1111111111111109E-2</v>
      </c>
      <c r="I75" s="74" t="s">
        <v>11</v>
      </c>
      <c r="J75" s="433">
        <v>577.41412100000002</v>
      </c>
      <c r="K75" s="433">
        <v>576.12379799999997</v>
      </c>
      <c r="L75" s="433">
        <v>457.29627099999999</v>
      </c>
      <c r="M75" s="433">
        <v>165</v>
      </c>
      <c r="N75" s="260">
        <f>$J75/VLOOKUP($A75,Table7ab!$I$65:$M$95,2,FALSE)</f>
        <v>4.4567609479911591E-2</v>
      </c>
      <c r="O75" s="184">
        <f>$L75/VLOOKUP($A75,Table7ab!$I$65:$M$95,4,FALSE)</f>
        <v>4.2619287398397245E-2</v>
      </c>
      <c r="P75" s="184">
        <f>$M75/VLOOKUP($A75,Table7ab!$I$65:$M$95,5,FALSE)</f>
        <v>1.7656500802568219E-2</v>
      </c>
    </row>
    <row r="76" spans="1:16" ht="15" customHeight="1" x14ac:dyDescent="0.35">
      <c r="A76" s="149" t="s">
        <v>23</v>
      </c>
      <c r="B76" s="433">
        <v>438.47445299999998</v>
      </c>
      <c r="C76" s="433">
        <v>405.85660899999999</v>
      </c>
      <c r="D76" s="433">
        <v>341.821662</v>
      </c>
      <c r="E76" s="435">
        <v>226.50812199999999</v>
      </c>
      <c r="F76" s="260">
        <f>$B76/VLOOKUP($A76,Table7ab!$A$17:$E$47,2,FALSE)</f>
        <v>0.20158200282019215</v>
      </c>
      <c r="G76" s="184">
        <f>$D76/VLOOKUP($A76,Table7ab!$A$17:$E$47,4,FALSE)</f>
        <v>0.17411749492286865</v>
      </c>
      <c r="H76" s="261">
        <f>$E76/VLOOKUP($A76,Table7ab!$A$17:$E$47,5,FALSE)</f>
        <v>0.14126150970449922</v>
      </c>
      <c r="I76" s="74" t="s">
        <v>23</v>
      </c>
      <c r="J76" s="433">
        <v>467.21861999999999</v>
      </c>
      <c r="K76" s="433">
        <v>434.600776</v>
      </c>
      <c r="L76" s="433">
        <v>369.77725800000002</v>
      </c>
      <c r="M76" s="433">
        <v>252.701626</v>
      </c>
      <c r="N76" s="260">
        <f>$J76/VLOOKUP($A76,Table7ab!$I$65:$M$95,2,FALSE)</f>
        <v>7.1254556409263967E-2</v>
      </c>
      <c r="O76" s="184">
        <f>$L76/VLOOKUP($A76,Table7ab!$I$65:$M$95,4,FALSE)</f>
        <v>6.2688191006245578E-2</v>
      </c>
      <c r="P76" s="184">
        <f>$M76/VLOOKUP($A76,Table7ab!$I$65:$M$95,5,FALSE)</f>
        <v>5.0672565780027642E-2</v>
      </c>
    </row>
    <row r="77" spans="1:16" ht="15" customHeight="1" x14ac:dyDescent="0.35">
      <c r="A77" s="149" t="s">
        <v>2</v>
      </c>
      <c r="B77" s="433">
        <v>1116.4785179999999</v>
      </c>
      <c r="C77" s="433">
        <v>1068.676747</v>
      </c>
      <c r="D77" s="433">
        <v>923.17954699999996</v>
      </c>
      <c r="E77" s="435">
        <v>745.144319</v>
      </c>
      <c r="F77" s="260">
        <f>$B77/VLOOKUP($A77,Table7ab!$A$17:$E$47,2,FALSE)</f>
        <v>0.19472563615377289</v>
      </c>
      <c r="G77" s="184">
        <f>$D77/VLOOKUP($A77,Table7ab!$A$17:$E$47,4,FALSE)</f>
        <v>0.18539975639635298</v>
      </c>
      <c r="H77" s="261">
        <f>$E77/VLOOKUP($A77,Table7ab!$A$17:$E$47,5,FALSE)</f>
        <v>0.17697708507505228</v>
      </c>
      <c r="I77" s="74" t="s">
        <v>2</v>
      </c>
      <c r="J77" s="433">
        <v>1116.4785179999999</v>
      </c>
      <c r="K77" s="433">
        <v>1068.676747</v>
      </c>
      <c r="L77" s="433">
        <v>923.17954699999996</v>
      </c>
      <c r="M77" s="433">
        <v>745.144319</v>
      </c>
      <c r="N77" s="260">
        <f>$J77/VLOOKUP($A77,Table7ab!$I$65:$M$95,2,FALSE)</f>
        <v>0.1521909514267171</v>
      </c>
      <c r="O77" s="184">
        <f>$L77/VLOOKUP($A77,Table7ab!$I$65:$M$95,4,FALSE)</f>
        <v>0.15389313387687853</v>
      </c>
      <c r="P77" s="184">
        <f>$M77/VLOOKUP($A77,Table7ab!$I$65:$M$95,5,FALSE)</f>
        <v>8.4755321052219432E-2</v>
      </c>
    </row>
    <row r="78" spans="1:16" ht="15" customHeight="1" x14ac:dyDescent="0.35">
      <c r="A78" s="149" t="s">
        <v>105</v>
      </c>
      <c r="B78" s="433">
        <v>983.90929300000005</v>
      </c>
      <c r="C78" s="433">
        <v>947.00760600000001</v>
      </c>
      <c r="D78" s="433">
        <v>709.18768599999999</v>
      </c>
      <c r="E78" s="435">
        <v>477.40519</v>
      </c>
      <c r="F78" s="260">
        <f>$B78/VLOOKUP($A78,Table7ab!$A$17:$E$47,2,FALSE)</f>
        <v>0.14626500579363538</v>
      </c>
      <c r="G78" s="184">
        <f>$D78/VLOOKUP($A78,Table7ab!$A$17:$E$47,4,FALSE)</f>
        <v>0.12527038183433234</v>
      </c>
      <c r="H78" s="261">
        <f>$E78/VLOOKUP($A78,Table7ab!$A$17:$E$47,5,FALSE)</f>
        <v>0.10268596881202059</v>
      </c>
      <c r="I78" s="74" t="s">
        <v>105</v>
      </c>
      <c r="J78" s="433">
        <v>983.90929300000005</v>
      </c>
      <c r="K78" s="433">
        <v>947.00760600000001</v>
      </c>
      <c r="L78" s="433">
        <v>709.18768599999999</v>
      </c>
      <c r="M78" s="433">
        <v>477.40519</v>
      </c>
      <c r="N78" s="260">
        <f>$J78/VLOOKUP($A78,Table7ab!$I$65:$M$95,2,FALSE)</f>
        <v>7.5208357629136774E-2</v>
      </c>
      <c r="O78" s="184">
        <f>$L78/VLOOKUP($A78,Table7ab!$I$65:$M$95,4,FALSE)</f>
        <v>6.1834277347939302E-2</v>
      </c>
      <c r="P78" s="184">
        <f>$M78/VLOOKUP($A78,Table7ab!$I$65:$M$95,5,FALSE)</f>
        <v>4.714353992957987E-2</v>
      </c>
    </row>
    <row r="79" spans="1:16" ht="15" customHeight="1" x14ac:dyDescent="0.35">
      <c r="A79" s="149" t="s">
        <v>1051</v>
      </c>
      <c r="B79" s="433">
        <v>610</v>
      </c>
      <c r="C79" s="433">
        <v>610</v>
      </c>
      <c r="D79" s="433">
        <v>610</v>
      </c>
      <c r="E79" s="435">
        <v>610</v>
      </c>
      <c r="F79" s="260">
        <f>$B79/VLOOKUP($A79,Table7ab!$A$17:$E$47,2,FALSE)</f>
        <v>0.16353887399463807</v>
      </c>
      <c r="G79" s="184">
        <f>$D79/VLOOKUP($A79,Table7ab!$A$17:$E$47,4,FALSE)</f>
        <v>0.16897506925207756</v>
      </c>
      <c r="H79" s="261">
        <f>$E79/VLOOKUP($A79,Table7ab!$A$17:$E$47,5,FALSE)</f>
        <v>0.18769230769230769</v>
      </c>
      <c r="I79" s="74" t="s">
        <v>1051</v>
      </c>
      <c r="J79" s="433">
        <v>610</v>
      </c>
      <c r="K79" s="433">
        <v>610</v>
      </c>
      <c r="L79" s="433">
        <v>610</v>
      </c>
      <c r="M79" s="433">
        <v>610</v>
      </c>
      <c r="N79" s="260">
        <f>$J79/VLOOKUP($A79,Table7ab!$I$65:$M$95,2,FALSE)</f>
        <v>0.15365239294710328</v>
      </c>
      <c r="O79" s="184">
        <f>$L79/VLOOKUP($A79,Table7ab!$I$65:$M$95,4,FALSE)</f>
        <v>0.15365239294710328</v>
      </c>
      <c r="P79" s="184">
        <f>$M79/VLOOKUP($A79,Table7ab!$I$65:$M$95,5,FALSE)</f>
        <v>0.16897506925207756</v>
      </c>
    </row>
    <row r="80" spans="1:16" ht="15" customHeight="1" x14ac:dyDescent="0.35">
      <c r="A80" s="149" t="s">
        <v>1053</v>
      </c>
      <c r="B80" s="433">
        <v>2440</v>
      </c>
      <c r="C80" s="433">
        <v>2380</v>
      </c>
      <c r="D80" s="433">
        <v>930</v>
      </c>
      <c r="E80" s="435">
        <v>795</v>
      </c>
      <c r="F80" s="260">
        <f>$B80/VLOOKUP($A80,Table7ab!$A$17:$E$47,2,FALSE)</f>
        <v>0.39102564102564102</v>
      </c>
      <c r="G80" s="184">
        <f>$D80/VLOOKUP($A80,Table7ab!$A$17:$E$47,4,FALSE)</f>
        <v>0.20993227990970656</v>
      </c>
      <c r="H80" s="261">
        <f>$E80/VLOOKUP($A80,Table7ab!$A$17:$E$47,5,FALSE)</f>
        <v>0.1850989522700815</v>
      </c>
      <c r="I80" s="74" t="s">
        <v>1053</v>
      </c>
      <c r="J80" s="433">
        <v>2440</v>
      </c>
      <c r="K80" s="433">
        <v>2380</v>
      </c>
      <c r="L80" s="433">
        <v>935</v>
      </c>
      <c r="M80" s="433">
        <v>795</v>
      </c>
      <c r="N80" s="260">
        <f>$J80/VLOOKUP($A80,Table7ab!$I$65:$M$95,2,FALSE)</f>
        <v>0.38364779874213839</v>
      </c>
      <c r="O80" s="184">
        <f>$L80/VLOOKUP($A80,Table7ab!$I$65:$M$95,4,FALSE)</f>
        <v>0.20085929108485501</v>
      </c>
      <c r="P80" s="184">
        <f>$M80/VLOOKUP($A80,Table7ab!$I$65:$M$95,5,FALSE)</f>
        <v>0.17607973421926909</v>
      </c>
    </row>
    <row r="81" spans="1:16" ht="15" customHeight="1" x14ac:dyDescent="0.35">
      <c r="A81" s="149" t="s">
        <v>40</v>
      </c>
      <c r="B81" s="433">
        <v>3429.9708839999998</v>
      </c>
      <c r="C81" s="433">
        <v>3429.9708839999998</v>
      </c>
      <c r="D81" s="433">
        <v>3446.8629099999998</v>
      </c>
      <c r="E81" s="435">
        <v>2738.8588249999998</v>
      </c>
      <c r="F81" s="260">
        <f>$B81/VLOOKUP($A81,Table7ab!$A$17:$E$47,2,FALSE)</f>
        <v>0.47841144905502475</v>
      </c>
      <c r="G81" s="184">
        <f>$D81/VLOOKUP($A81,Table7ab!$A$17:$E$47,4,FALSE)</f>
        <v>0.49135608125445474</v>
      </c>
      <c r="H81" s="261">
        <f>$E81/VLOOKUP($A81,Table7ab!$A$17:$E$47,5,FALSE)</f>
        <v>0.46662557713604219</v>
      </c>
      <c r="I81" s="74" t="s">
        <v>40</v>
      </c>
      <c r="J81" s="433">
        <v>3429.9708839999998</v>
      </c>
      <c r="K81" s="433">
        <v>3429.9708839999998</v>
      </c>
      <c r="L81" s="433">
        <v>3446.8629099999998</v>
      </c>
      <c r="M81" s="433">
        <v>2738.8588249999998</v>
      </c>
      <c r="N81" s="260">
        <f>$J81/VLOOKUP($A81,Table7ab!$I$65:$M$95,2,FALSE)</f>
        <v>0.47971816104531145</v>
      </c>
      <c r="O81" s="184">
        <f>$L81/VLOOKUP($A81,Table7ab!$I$65:$M$95,4,FALSE)</f>
        <v>0.48706085646076192</v>
      </c>
      <c r="P81" s="184">
        <f>$M81/VLOOKUP($A81,Table7ab!$I$65:$M$95,5,FALSE)</f>
        <v>0.45613460927102745</v>
      </c>
    </row>
    <row r="82" spans="1:16" ht="15" customHeight="1" x14ac:dyDescent="0.35">
      <c r="A82" s="149" t="s">
        <v>6</v>
      </c>
      <c r="B82" s="433">
        <v>474.17373300000003</v>
      </c>
      <c r="C82" s="433">
        <v>453.85005100000001</v>
      </c>
      <c r="D82" s="433">
        <v>478.27542399999999</v>
      </c>
      <c r="E82" s="435">
        <v>421.37420500000002</v>
      </c>
      <c r="F82" s="260">
        <f>$B82/VLOOKUP($A82,Table7ab!$A$17:$E$47,2,FALSE)</f>
        <v>0.10254294045086793</v>
      </c>
      <c r="G82" s="184">
        <f>$D82/VLOOKUP($A82,Table7ab!$A$17:$E$47,4,FALSE)</f>
        <v>0.12156042091627166</v>
      </c>
      <c r="H82" s="261">
        <f>$E82/VLOOKUP($A82,Table7ab!$A$17:$E$47,5,FALSE)</f>
        <v>0.12357014809384165</v>
      </c>
      <c r="I82" s="74" t="s">
        <v>6</v>
      </c>
      <c r="J82" s="433">
        <v>474.17373300000003</v>
      </c>
      <c r="K82" s="433">
        <v>453.85005100000001</v>
      </c>
      <c r="L82" s="433">
        <v>478.27542399999999</v>
      </c>
      <c r="M82" s="433">
        <v>421.37420500000002</v>
      </c>
      <c r="N82" s="260">
        <f>$J82/VLOOKUP($A82,Table7ab!$I$65:$M$95,2,FALSE)</f>
        <v>3.3263023073120089E-2</v>
      </c>
      <c r="O82" s="184">
        <f>$L82/VLOOKUP($A82,Table7ab!$I$65:$M$95,4,FALSE)</f>
        <v>3.8120207182939521E-2</v>
      </c>
      <c r="P82" s="184">
        <f>$M82/VLOOKUP($A82,Table7ab!$I$65:$M$95,5,FALSE)</f>
        <v>3.8044853837171481E-2</v>
      </c>
    </row>
    <row r="83" spans="1:16" ht="15" customHeight="1" x14ac:dyDescent="0.35">
      <c r="A83" s="149" t="s">
        <v>54</v>
      </c>
      <c r="B83" s="433">
        <v>575.68082500000003</v>
      </c>
      <c r="C83" s="433">
        <v>477.26025299999998</v>
      </c>
      <c r="D83" s="433">
        <v>456.25865299999998</v>
      </c>
      <c r="E83" s="435">
        <v>317.69011499999999</v>
      </c>
      <c r="F83" s="260">
        <f>$B83/VLOOKUP($A83,Table7ab!$A$17:$E$47,2,FALSE)</f>
        <v>0.10725247705587281</v>
      </c>
      <c r="G83" s="184">
        <f>$D83/VLOOKUP($A83,Table7ab!$A$17:$E$47,4,FALSE)</f>
        <v>9.9441625928328378E-2</v>
      </c>
      <c r="H83" s="261">
        <f>$E83/VLOOKUP($A83,Table7ab!$A$17:$E$47,5,FALSE)</f>
        <v>7.3981616083886731E-2</v>
      </c>
      <c r="I83" s="74" t="s">
        <v>54</v>
      </c>
      <c r="J83" s="433">
        <v>575.68082500000003</v>
      </c>
      <c r="K83" s="433">
        <v>477.26025299999998</v>
      </c>
      <c r="L83" s="433">
        <v>456.25865299999998</v>
      </c>
      <c r="M83" s="433">
        <v>317.69011499999999</v>
      </c>
      <c r="N83" s="260">
        <f>$J83/VLOOKUP($A83,Table7ab!$I$65:$M$95,2,FALSE)</f>
        <v>5.0176748979248231E-2</v>
      </c>
      <c r="O83" s="184">
        <f>$L83/VLOOKUP($A83,Table7ab!$I$65:$M$95,4,FALSE)</f>
        <v>4.5531405413780215E-2</v>
      </c>
      <c r="P83" s="184">
        <f>$M83/VLOOKUP($A83,Table7ab!$I$65:$M$95,5,FALSE)</f>
        <v>3.3380642537683448E-2</v>
      </c>
    </row>
    <row r="84" spans="1:16" ht="15" customHeight="1" x14ac:dyDescent="0.35">
      <c r="A84" s="149" t="s">
        <v>44</v>
      </c>
      <c r="B84" s="433">
        <v>1418.2087879999999</v>
      </c>
      <c r="C84" s="433">
        <v>1403.775617</v>
      </c>
      <c r="D84" s="433">
        <v>1211.3987669999999</v>
      </c>
      <c r="E84" s="435">
        <v>722.34996899999999</v>
      </c>
      <c r="F84" s="260">
        <f>$B84/VLOOKUP($A84,Table7ab!$A$17:$E$47,2,FALSE)</f>
        <v>0.3110837921483196</v>
      </c>
      <c r="G84" s="184">
        <f>$D84/VLOOKUP($A84,Table7ab!$A$17:$E$47,4,FALSE)</f>
        <v>0.2911766287491479</v>
      </c>
      <c r="H84" s="261">
        <f>$E84/VLOOKUP($A84,Table7ab!$A$17:$E$47,5,FALSE)</f>
        <v>0.27764384935142866</v>
      </c>
      <c r="I84" s="74" t="s">
        <v>44</v>
      </c>
      <c r="J84" s="433">
        <v>1418.2087879999999</v>
      </c>
      <c r="K84" s="433">
        <v>1403.775617</v>
      </c>
      <c r="L84" s="433">
        <v>1211.5139670000001</v>
      </c>
      <c r="M84" s="433">
        <v>845.00677700000006</v>
      </c>
      <c r="N84" s="260">
        <f>$J84/VLOOKUP($A84,Table7ab!$I$65:$M$95,2,FALSE)</f>
        <v>0.13049149272563643</v>
      </c>
      <c r="O84" s="184">
        <f>$L84/VLOOKUP($A84,Table7ab!$I$65:$M$95,4,FALSE)</f>
        <v>0.11969691203806052</v>
      </c>
      <c r="P84" s="184">
        <f>$M84/VLOOKUP($A84,Table7ab!$I$65:$M$95,5,FALSE)</f>
        <v>0.12934423701731301</v>
      </c>
    </row>
    <row r="85" spans="1:16" ht="15" hidden="1" customHeight="1" x14ac:dyDescent="0.35">
      <c r="A85" t="s">
        <v>813</v>
      </c>
      <c r="B85" s="5" t="s">
        <v>38</v>
      </c>
      <c r="C85" s="262"/>
      <c r="D85" s="262"/>
      <c r="E85" s="262"/>
      <c r="F85" s="263"/>
      <c r="G85" s="264"/>
      <c r="H85" s="265"/>
      <c r="I85" t="s">
        <v>813</v>
      </c>
      <c r="J85" t="s">
        <v>38</v>
      </c>
      <c r="K85" s="262"/>
      <c r="L85" s="262"/>
      <c r="M85" s="262"/>
      <c r="N85" s="263" t="e">
        <f>$J85/VLOOKUP($A85,Table7ab!$I$65:$M$95,2,FALSE)</f>
        <v>#VALUE!</v>
      </c>
      <c r="O85" s="264" t="e">
        <f>$L85/VLOOKUP($A85,Table7ab!$I$65:$M$95,4,FALSE)</f>
        <v>#DIV/0!</v>
      </c>
      <c r="P85" s="264" t="e">
        <f>$M85/VLOOKUP($A85,Table7ab!$I$65:$M$95,5,FALSE)</f>
        <v>#DIV/0!</v>
      </c>
    </row>
    <row r="86" spans="1:16" ht="15" hidden="1" customHeight="1" x14ac:dyDescent="0.35">
      <c r="A86" t="s">
        <v>812</v>
      </c>
      <c r="B86" s="9">
        <v>4</v>
      </c>
      <c r="C86" s="262"/>
      <c r="D86" s="262"/>
      <c r="E86" s="262"/>
      <c r="F86" s="263"/>
      <c r="G86" s="264"/>
      <c r="H86" s="265"/>
      <c r="I86" t="s">
        <v>812</v>
      </c>
      <c r="J86" s="3">
        <v>4</v>
      </c>
      <c r="K86" s="262"/>
      <c r="L86" s="262"/>
      <c r="M86" s="262"/>
      <c r="N86" s="263">
        <f>$J86/VLOOKUP($A86,Table7ab!$I$65:$M$95,2,FALSE)</f>
        <v>1</v>
      </c>
      <c r="O86" s="264" t="e">
        <f>$L86/VLOOKUP($A86,Table7ab!$I$65:$M$95,4,FALSE)</f>
        <v>#DIV/0!</v>
      </c>
      <c r="P86" s="264" t="e">
        <f>$M86/VLOOKUP($A86,Table7ab!$I$65:$M$95,5,FALSE)</f>
        <v>#DIV/0!</v>
      </c>
    </row>
    <row r="87" spans="1:16" ht="15" hidden="1" customHeight="1" x14ac:dyDescent="0.35">
      <c r="A87" t="s">
        <v>809</v>
      </c>
      <c r="B87" s="9">
        <v>1</v>
      </c>
      <c r="C87" s="262"/>
      <c r="D87" s="262"/>
      <c r="E87" s="262"/>
      <c r="F87" s="263"/>
      <c r="G87" s="264"/>
      <c r="H87" s="265"/>
      <c r="I87" t="s">
        <v>809</v>
      </c>
      <c r="J87" s="3">
        <v>2</v>
      </c>
      <c r="K87" s="262"/>
      <c r="L87" s="262"/>
      <c r="M87" s="262"/>
      <c r="N87" s="263">
        <f>$J87/VLOOKUP($A87,Table7ab!$I$65:$M$95,2,FALSE)</f>
        <v>1</v>
      </c>
      <c r="O87" s="264" t="e">
        <f>$L87/VLOOKUP($A87,Table7ab!$I$65:$M$95,4,FALSE)</f>
        <v>#DIV/0!</v>
      </c>
      <c r="P87" s="264" t="e">
        <f>$M87/VLOOKUP($A87,Table7ab!$I$65:$M$95,5,FALSE)</f>
        <v>#DIV/0!</v>
      </c>
    </row>
    <row r="88" spans="1:16" ht="15" hidden="1" customHeight="1" x14ac:dyDescent="0.35">
      <c r="A88" t="s">
        <v>810</v>
      </c>
      <c r="B88" s="9">
        <v>1</v>
      </c>
      <c r="C88" s="262"/>
      <c r="D88" s="262"/>
      <c r="E88" s="262"/>
      <c r="F88" s="263"/>
      <c r="G88" s="264"/>
      <c r="H88" s="265"/>
      <c r="I88" t="s">
        <v>810</v>
      </c>
      <c r="J88" s="3">
        <v>1</v>
      </c>
      <c r="K88" s="262"/>
      <c r="L88" s="262"/>
      <c r="M88" s="262"/>
      <c r="N88" s="263">
        <f>$J88/VLOOKUP($A88,Table7ab!$I$65:$M$95,2,FALSE)</f>
        <v>1</v>
      </c>
      <c r="O88" s="264" t="e">
        <f>$L88/VLOOKUP($A88,Table7ab!$I$65:$M$95,4,FALSE)</f>
        <v>#DIV/0!</v>
      </c>
      <c r="P88" s="264" t="e">
        <f>$M88/VLOOKUP($A88,Table7ab!$I$65:$M$95,5,FALSE)</f>
        <v>#DIV/0!</v>
      </c>
    </row>
    <row r="89" spans="1:16" ht="15" hidden="1" customHeight="1" x14ac:dyDescent="0.35">
      <c r="A89" t="s">
        <v>38</v>
      </c>
      <c r="B89" s="5" t="s">
        <v>824</v>
      </c>
      <c r="C89" s="262"/>
      <c r="D89" s="262"/>
      <c r="E89" s="262"/>
      <c r="F89" s="266"/>
      <c r="G89" s="264"/>
      <c r="H89" s="265"/>
      <c r="I89" t="s">
        <v>38</v>
      </c>
      <c r="J89" t="s">
        <v>824</v>
      </c>
      <c r="K89" s="262"/>
      <c r="L89" s="262"/>
      <c r="M89" s="262"/>
      <c r="N89" s="263" t="e">
        <f>$J89/VLOOKUP($A89,Table7ab!$I$65:$M$95,2,FALSE)</f>
        <v>#VALUE!</v>
      </c>
      <c r="O89" s="264" t="e">
        <f>$L89/VLOOKUP($A89,Table7ab!$I$65:$M$95,4,FALSE)</f>
        <v>#DIV/0!</v>
      </c>
      <c r="P89" s="264" t="e">
        <f>$M89/VLOOKUP($A89,Table7ab!$I$65:$M$95,5,FALSE)</f>
        <v>#DIV/0!</v>
      </c>
    </row>
    <row r="90" spans="1:16" ht="15" hidden="1" customHeight="1" x14ac:dyDescent="0.35">
      <c r="A90" s="150"/>
      <c r="B90" s="262"/>
      <c r="C90" s="262"/>
      <c r="D90" s="262"/>
      <c r="E90" s="262"/>
      <c r="F90" s="266"/>
      <c r="G90" s="264"/>
      <c r="H90" s="265"/>
      <c r="I90" s="283"/>
      <c r="J90" s="292"/>
      <c r="K90" s="262"/>
      <c r="L90" s="262"/>
      <c r="M90" s="262"/>
      <c r="N90" s="263" t="e">
        <f>$J90/VLOOKUP($A90,Table7ab!$I$65:$M$95,2,FALSE)</f>
        <v>#N/A</v>
      </c>
      <c r="O90" s="264" t="e">
        <f>$L90/VLOOKUP($A90,Table7ab!$I$65:$M$95,4,FALSE)</f>
        <v>#N/A</v>
      </c>
      <c r="P90" s="264" t="e">
        <f>$M90/VLOOKUP($A90,Table7ab!$I$65:$M$95,5,FALSE)</f>
        <v>#N/A</v>
      </c>
    </row>
    <row r="91" spans="1:16" ht="15" hidden="1" customHeight="1" x14ac:dyDescent="0.35">
      <c r="A91" t="s">
        <v>898</v>
      </c>
      <c r="B91" s="357" t="s">
        <v>827</v>
      </c>
      <c r="C91" s="181"/>
      <c r="D91" s="181"/>
      <c r="E91" s="431"/>
      <c r="F91" s="269"/>
      <c r="G91" s="271"/>
      <c r="H91" s="272"/>
      <c r="I91" t="s">
        <v>898</v>
      </c>
      <c r="J91" s="181" t="s">
        <v>827</v>
      </c>
      <c r="K91" s="181"/>
      <c r="L91" s="181"/>
      <c r="M91" s="181"/>
      <c r="N91" s="266" t="e">
        <f>$J91/VLOOKUP($A91,Table7ab!$I$65:$M$95,2,FALSE)</f>
        <v>#VALUE!</v>
      </c>
      <c r="O91" s="271" t="e">
        <f>$L91/VLOOKUP($A91,Table7ab!$I$65:$M$95,4,FALSE)</f>
        <v>#N/A</v>
      </c>
      <c r="P91" s="271" t="e">
        <f>$M91/VLOOKUP($A91,Table7ab!$I$65:$M$95,5,FALSE)</f>
        <v>#N/A</v>
      </c>
    </row>
    <row r="92" spans="1:16" ht="15" hidden="1" customHeight="1" x14ac:dyDescent="0.35">
      <c r="A92" t="s">
        <v>825</v>
      </c>
      <c r="B92" s="181">
        <v>2024</v>
      </c>
      <c r="C92" s="181">
        <v>2023</v>
      </c>
      <c r="D92" s="181">
        <v>2019</v>
      </c>
      <c r="E92" s="357">
        <v>2014</v>
      </c>
      <c r="F92" s="270"/>
      <c r="G92" s="271"/>
      <c r="H92" s="272"/>
      <c r="I92" t="s">
        <v>825</v>
      </c>
      <c r="J92" s="181">
        <v>2024</v>
      </c>
      <c r="K92" s="181">
        <v>2023</v>
      </c>
      <c r="L92" s="181">
        <v>2019</v>
      </c>
      <c r="M92" s="181">
        <v>2014</v>
      </c>
      <c r="N92" s="266">
        <f>$J92/VLOOKUP($A92,Table7ab!$I$65:$M$95,2,FALSE)</f>
        <v>1</v>
      </c>
      <c r="O92" s="271">
        <f>$L92/VLOOKUP($A92,Table7ab!$I$65:$M$95,4,FALSE)</f>
        <v>1</v>
      </c>
      <c r="P92" s="271">
        <f>$M92/VLOOKUP($A92,Table7ab!$I$65:$M$95,5,FALSE)</f>
        <v>1</v>
      </c>
    </row>
    <row r="93" spans="1:16" s="154" customFormat="1" ht="15" customHeight="1" x14ac:dyDescent="0.35">
      <c r="A93" s="419" t="s">
        <v>39</v>
      </c>
      <c r="B93" s="429">
        <v>1116.9824610000001</v>
      </c>
      <c r="C93" s="429">
        <v>1104.607377</v>
      </c>
      <c r="D93" s="429">
        <v>1085.9518579999999</v>
      </c>
      <c r="E93" s="430">
        <v>1010.167447</v>
      </c>
      <c r="F93" s="274">
        <f>$B93/VLOOKUP($A93,Table7ab!$A$17:$E$47,2,FALSE)</f>
        <v>0.34112728058059194</v>
      </c>
      <c r="G93" s="275">
        <f>$D93/VLOOKUP($A93,Table7ab!$A$17:$E$47,4,FALSE)</f>
        <v>0.37111517550137674</v>
      </c>
      <c r="H93" s="276">
        <f>$E93/VLOOKUP($A93,Table7ab!$A$17:$E$47,5,FALSE)</f>
        <v>0.38788270824703425</v>
      </c>
      <c r="I93" s="419" t="s">
        <v>39</v>
      </c>
      <c r="J93" s="429">
        <v>1412.3275739999999</v>
      </c>
      <c r="K93" s="429">
        <v>1362.2359730000001</v>
      </c>
      <c r="L93" s="429">
        <v>1304.350827</v>
      </c>
      <c r="M93" s="429">
        <v>1500.041602</v>
      </c>
      <c r="N93" s="269">
        <f>$J93/VLOOKUP($A93,Table7ab!$I$65:$M$95,2,FALSE)</f>
        <v>0.11312758168508701</v>
      </c>
      <c r="O93" s="275">
        <f>$L93/VLOOKUP($A93,Table7ab!$I$65:$M$95,4,FALSE)</f>
        <v>0.13095120394077675</v>
      </c>
      <c r="P93" s="275">
        <f>$M93/VLOOKUP($A93,Table7ab!$I$65:$M$95,5,FALSE)</f>
        <v>0.18158217696220616</v>
      </c>
    </row>
    <row r="94" spans="1:16" s="154" customFormat="1" ht="15" customHeight="1" x14ac:dyDescent="0.35">
      <c r="A94" s="152" t="s">
        <v>222</v>
      </c>
      <c r="B94" s="207">
        <v>595.40252299999997</v>
      </c>
      <c r="C94" s="207">
        <v>554.32427399999995</v>
      </c>
      <c r="D94" s="207">
        <v>473.22864199999998</v>
      </c>
      <c r="E94" s="426">
        <v>319.753647</v>
      </c>
      <c r="F94" s="270">
        <f>$B94/VLOOKUP($A94,Table7ab!$A$17:$E$47,2,FALSE)</f>
        <v>0.12739948621708147</v>
      </c>
      <c r="G94" s="289">
        <f>$D94/VLOOKUP($A94,Table7ab!$A$17:$E$47,4,FALSE)</f>
        <v>0.11545552337363924</v>
      </c>
      <c r="H94" s="278">
        <f>$E94/VLOOKUP($A94,Table7ab!$A$17:$E$47,5,FALSE)</f>
        <v>9.0987140028005759E-2</v>
      </c>
      <c r="I94" s="428" t="s">
        <v>222</v>
      </c>
      <c r="J94" s="207">
        <v>597.79554700000006</v>
      </c>
      <c r="K94" s="207">
        <v>556.71861699999999</v>
      </c>
      <c r="L94" s="207">
        <v>475.57352700000001</v>
      </c>
      <c r="M94" s="207">
        <v>325.58130299999999</v>
      </c>
      <c r="N94" s="270">
        <f>$J94/VLOOKUP($A94,Table7ab!$I$65:$M$95,2,FALSE)</f>
        <v>5.093632997154196E-2</v>
      </c>
      <c r="O94" s="289">
        <f>$L94/VLOOKUP($A94,Table7ab!$I$65:$M$95,4,FALSE)</f>
        <v>4.4879712982479392E-2</v>
      </c>
      <c r="P94" s="277">
        <f>$M94/VLOOKUP($A94,Table7ab!$I$65:$M$95,5,FALSE)</f>
        <v>3.3704838562309124E-2</v>
      </c>
    </row>
    <row r="96" spans="1:16" ht="58.5" customHeight="1" x14ac:dyDescent="0.3">
      <c r="A96" s="438" t="s">
        <v>931</v>
      </c>
      <c r="B96" s="438"/>
      <c r="C96" s="438"/>
      <c r="D96" s="438"/>
      <c r="E96" s="438"/>
      <c r="F96" s="438"/>
      <c r="G96" s="438"/>
      <c r="H96" s="438"/>
      <c r="I96" s="438"/>
      <c r="J96" s="438"/>
      <c r="K96" s="438"/>
      <c r="L96" s="438"/>
      <c r="M96" s="438"/>
      <c r="N96" s="438"/>
      <c r="O96" s="438"/>
      <c r="P96" s="438"/>
    </row>
    <row r="98" spans="1:16" x14ac:dyDescent="0.3">
      <c r="A98" s="438"/>
      <c r="B98" s="438"/>
      <c r="C98" s="438"/>
      <c r="D98" s="438"/>
      <c r="E98" s="438"/>
      <c r="F98" s="438"/>
      <c r="G98" s="438"/>
      <c r="H98" s="438"/>
      <c r="I98" s="438"/>
      <c r="J98" s="438"/>
      <c r="K98" s="438"/>
      <c r="L98" s="438"/>
      <c r="M98" s="438"/>
      <c r="N98" s="438"/>
      <c r="O98" s="438"/>
      <c r="P98" s="438"/>
    </row>
  </sheetData>
  <mergeCells count="14">
    <mergeCell ref="A96:P96"/>
    <mergeCell ref="A98:P98"/>
    <mergeCell ref="B5:H5"/>
    <mergeCell ref="J5:P5"/>
    <mergeCell ref="B6:E6"/>
    <mergeCell ref="F6:H6"/>
    <mergeCell ref="J6:M6"/>
    <mergeCell ref="N6:P6"/>
    <mergeCell ref="B53:H53"/>
    <mergeCell ref="J53:P53"/>
    <mergeCell ref="B54:E54"/>
    <mergeCell ref="F54:H54"/>
    <mergeCell ref="J54:M54"/>
    <mergeCell ref="N54:P54"/>
  </mergeCells>
  <printOptions horizontalCentered="1" verticalCentered="1"/>
  <pageMargins left="0.1" right="0.1" top="0.25" bottom="0.5" header="0.3" footer="0.3"/>
  <pageSetup scale="53" orientation="landscape" horizontalDpi="1200" verticalDpi="1200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572C0-EBB1-4A11-A69E-0189672EE9D2}">
  <sheetPr>
    <tabColor theme="8"/>
    <pageSetUpPr fitToPage="1"/>
  </sheetPr>
  <dimension ref="A2:P313"/>
  <sheetViews>
    <sheetView topLeftCell="B106" zoomScaleNormal="100" workbookViewId="0">
      <selection activeCell="R1" sqref="R1:Y1048576"/>
    </sheetView>
  </sheetViews>
  <sheetFormatPr defaultRowHeight="16.5" x14ac:dyDescent="0.3"/>
  <cols>
    <col min="1" max="1" width="68.109375" customWidth="1"/>
    <col min="2" max="5" width="10.77734375" style="27" customWidth="1"/>
    <col min="6" max="8" width="10.77734375" customWidth="1"/>
    <col min="9" max="9" width="60.44140625" hidden="1" customWidth="1"/>
    <col min="10" max="16" width="10.77734375" customWidth="1"/>
  </cols>
  <sheetData>
    <row r="2" spans="1:16" ht="24" customHeight="1" x14ac:dyDescent="0.5">
      <c r="A2" s="93" t="s">
        <v>961</v>
      </c>
      <c r="B2" s="171"/>
      <c r="C2" s="171"/>
      <c r="D2" s="171"/>
      <c r="E2" s="171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ht="21" x14ac:dyDescent="0.3">
      <c r="A3" s="94" t="str">
        <f>Table7ab!A3</f>
        <v>Public Two-Year Institutions, 2014-15 to 2024-25</v>
      </c>
      <c r="B3" s="172"/>
      <c r="C3" s="172"/>
      <c r="D3" s="172"/>
      <c r="E3" s="17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3">
      <c r="A4" s="13"/>
      <c r="B4" s="172"/>
      <c r="C4" s="172"/>
      <c r="D4" s="172"/>
      <c r="E4" s="172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x14ac:dyDescent="0.3">
      <c r="A5" s="59"/>
      <c r="B5" s="439" t="s">
        <v>818</v>
      </c>
      <c r="C5" s="439"/>
      <c r="D5" s="439"/>
      <c r="E5" s="439"/>
      <c r="F5" s="439"/>
      <c r="G5" s="439"/>
      <c r="H5" s="439"/>
      <c r="I5" s="59"/>
      <c r="J5" s="439" t="s">
        <v>984</v>
      </c>
      <c r="K5" s="439"/>
      <c r="L5" s="439"/>
      <c r="M5" s="439"/>
      <c r="N5" s="439"/>
      <c r="O5" s="439"/>
      <c r="P5" s="439"/>
    </row>
    <row r="6" spans="1:16" x14ac:dyDescent="0.3">
      <c r="A6" s="59"/>
      <c r="B6" s="452" t="s">
        <v>918</v>
      </c>
      <c r="C6" s="452"/>
      <c r="D6" s="452"/>
      <c r="E6" s="452"/>
      <c r="F6" s="439" t="s">
        <v>820</v>
      </c>
      <c r="G6" s="439"/>
      <c r="H6" s="439"/>
      <c r="I6" s="59"/>
      <c r="J6" s="439" t="s">
        <v>918</v>
      </c>
      <c r="K6" s="439"/>
      <c r="L6" s="439"/>
      <c r="M6" s="439"/>
      <c r="N6" s="439" t="s">
        <v>820</v>
      </c>
      <c r="O6" s="439"/>
      <c r="P6" s="439"/>
    </row>
    <row r="7" spans="1:16" ht="15.6" customHeight="1" x14ac:dyDescent="0.3">
      <c r="A7" s="59"/>
      <c r="B7" s="249" t="str">
        <f>Table1ab!C8</f>
        <v>2024-25</v>
      </c>
      <c r="C7" s="249" t="str">
        <f>Table1ab!D8</f>
        <v>2023-24</v>
      </c>
      <c r="D7" s="249" t="str">
        <f>Table1ab!E8</f>
        <v>2019-20</v>
      </c>
      <c r="E7" s="249" t="str">
        <f>Table1ab!F8</f>
        <v>2014-15</v>
      </c>
      <c r="F7" s="249" t="s">
        <v>821</v>
      </c>
      <c r="G7" s="249" t="s">
        <v>822</v>
      </c>
      <c r="H7" s="249" t="s">
        <v>823</v>
      </c>
      <c r="I7" s="59"/>
      <c r="J7" s="249" t="str">
        <f>B7</f>
        <v>2024-25</v>
      </c>
      <c r="K7" s="249" t="str">
        <f>C7</f>
        <v>2023-24</v>
      </c>
      <c r="L7" s="249" t="str">
        <f>D7</f>
        <v>2019-20</v>
      </c>
      <c r="M7" s="249" t="str">
        <f>E7</f>
        <v>2014-15</v>
      </c>
      <c r="N7" s="249" t="s">
        <v>821</v>
      </c>
      <c r="O7" s="249" t="s">
        <v>822</v>
      </c>
      <c r="P7" s="249" t="s">
        <v>823</v>
      </c>
    </row>
    <row r="8" spans="1:16" ht="9.75" customHeight="1" x14ac:dyDescent="0.3">
      <c r="B8" s="190"/>
      <c r="C8" s="190"/>
      <c r="D8" s="250"/>
      <c r="E8" s="250"/>
      <c r="F8" s="251"/>
      <c r="G8" s="250"/>
      <c r="H8" s="250"/>
      <c r="J8" s="237"/>
      <c r="K8" s="190"/>
      <c r="L8" s="250"/>
      <c r="M8" s="250"/>
      <c r="N8" s="251"/>
      <c r="O8" s="250"/>
      <c r="P8" s="250"/>
    </row>
    <row r="9" spans="1:16" ht="9.75" hidden="1" customHeight="1" x14ac:dyDescent="0.3">
      <c r="A9" s="59"/>
      <c r="B9" s="296"/>
      <c r="C9" s="296"/>
      <c r="D9" s="249"/>
      <c r="E9" s="249"/>
      <c r="F9" s="297"/>
      <c r="G9" s="249"/>
      <c r="H9" s="249"/>
      <c r="I9" s="59"/>
      <c r="J9" s="59"/>
      <c r="K9" s="65"/>
      <c r="L9" s="64"/>
      <c r="M9" s="64"/>
      <c r="N9" s="295"/>
      <c r="O9" s="64"/>
      <c r="P9" s="64"/>
    </row>
    <row r="10" spans="1:16" ht="15" hidden="1" customHeight="1" x14ac:dyDescent="0.3">
      <c r="A10" t="s">
        <v>817</v>
      </c>
      <c r="B10" s="190" t="s">
        <v>824</v>
      </c>
      <c r="C10" s="190"/>
      <c r="D10" s="190"/>
      <c r="E10" s="190"/>
      <c r="F10" s="252"/>
      <c r="G10" s="190"/>
      <c r="H10" s="190"/>
      <c r="I10" t="s">
        <v>813</v>
      </c>
      <c r="J10" t="s">
        <v>0</v>
      </c>
      <c r="N10" s="247"/>
    </row>
    <row r="11" spans="1:16" ht="15" hidden="1" customHeight="1" x14ac:dyDescent="0.3">
      <c r="A11" t="s">
        <v>813</v>
      </c>
      <c r="B11" s="190" t="s">
        <v>0</v>
      </c>
      <c r="C11" s="190"/>
      <c r="D11" s="190"/>
      <c r="E11" s="190"/>
      <c r="F11" s="252"/>
      <c r="G11" s="190"/>
      <c r="H11" s="190"/>
      <c r="I11" t="s">
        <v>812</v>
      </c>
      <c r="J11" s="3">
        <v>4</v>
      </c>
      <c r="N11" s="247"/>
    </row>
    <row r="12" spans="1:16" ht="15" hidden="1" customHeight="1" x14ac:dyDescent="0.3">
      <c r="A12" t="s">
        <v>812</v>
      </c>
      <c r="B12" s="190">
        <v>4</v>
      </c>
      <c r="C12" s="190"/>
      <c r="D12" s="190"/>
      <c r="E12" s="190"/>
      <c r="F12" s="252"/>
      <c r="G12" s="190"/>
      <c r="H12" s="190"/>
      <c r="I12" t="s">
        <v>809</v>
      </c>
      <c r="J12" s="3">
        <v>2</v>
      </c>
      <c r="N12" s="247"/>
    </row>
    <row r="13" spans="1:16" ht="15" hidden="1" customHeight="1" x14ac:dyDescent="0.3">
      <c r="A13" t="s">
        <v>809</v>
      </c>
      <c r="B13" s="190">
        <v>1</v>
      </c>
      <c r="C13" s="190"/>
      <c r="D13" s="190"/>
      <c r="E13" s="190"/>
      <c r="F13" s="252"/>
      <c r="G13" s="190"/>
      <c r="H13" s="190"/>
      <c r="I13" t="s">
        <v>810</v>
      </c>
      <c r="J13" s="3">
        <v>1</v>
      </c>
      <c r="N13" s="247"/>
    </row>
    <row r="14" spans="1:16" ht="15.75" hidden="1" customHeight="1" thickBot="1" x14ac:dyDescent="0.35">
      <c r="A14" t="s">
        <v>810</v>
      </c>
      <c r="B14" s="190">
        <v>1</v>
      </c>
      <c r="C14" s="190"/>
      <c r="D14" s="190"/>
      <c r="E14" s="253"/>
      <c r="F14" s="252"/>
      <c r="G14" s="190"/>
      <c r="H14" s="190"/>
      <c r="I14" t="s">
        <v>817</v>
      </c>
      <c r="J14" t="s">
        <v>824</v>
      </c>
      <c r="M14" s="1"/>
      <c r="N14" s="247"/>
    </row>
    <row r="15" spans="1:16" ht="15" hidden="1" customHeight="1" x14ac:dyDescent="0.3">
      <c r="B15" s="190"/>
      <c r="C15" s="190"/>
      <c r="D15" s="190"/>
      <c r="E15" s="190"/>
      <c r="F15" s="252"/>
      <c r="G15" s="190"/>
      <c r="H15" s="190"/>
      <c r="N15" s="247"/>
    </row>
    <row r="16" spans="1:16" ht="15" hidden="1" customHeight="1" x14ac:dyDescent="0.3">
      <c r="A16" t="s">
        <v>826</v>
      </c>
      <c r="B16" s="190" t="s">
        <v>827</v>
      </c>
      <c r="C16" s="190"/>
      <c r="D16" s="190"/>
      <c r="E16" s="190"/>
      <c r="F16" s="252"/>
      <c r="G16" s="190"/>
      <c r="H16" s="190"/>
      <c r="I16" t="s">
        <v>826</v>
      </c>
      <c r="J16" s="190" t="s">
        <v>827</v>
      </c>
      <c r="K16" s="190"/>
      <c r="L16" s="190"/>
      <c r="M16" s="190"/>
      <c r="N16" s="307"/>
      <c r="O16" s="308"/>
      <c r="P16" s="308"/>
    </row>
    <row r="17" spans="1:16" ht="15" hidden="1" customHeight="1" x14ac:dyDescent="0.3">
      <c r="A17" t="s">
        <v>825</v>
      </c>
      <c r="B17" s="190">
        <v>2024</v>
      </c>
      <c r="C17" s="190">
        <v>2023</v>
      </c>
      <c r="D17" s="190">
        <v>2019</v>
      </c>
      <c r="E17" s="190">
        <v>2014</v>
      </c>
      <c r="F17" s="252"/>
      <c r="G17" s="190"/>
      <c r="H17" s="190"/>
      <c r="I17" t="s">
        <v>825</v>
      </c>
      <c r="J17" s="190">
        <v>2024</v>
      </c>
      <c r="K17" s="190">
        <v>2023</v>
      </c>
      <c r="L17" s="190">
        <v>2019</v>
      </c>
      <c r="M17" s="190">
        <v>2014</v>
      </c>
      <c r="N17" s="307"/>
      <c r="O17" s="308"/>
      <c r="P17" s="308"/>
    </row>
    <row r="18" spans="1:16" x14ac:dyDescent="0.3">
      <c r="A18" s="3" t="s">
        <v>944</v>
      </c>
      <c r="B18" s="298"/>
      <c r="C18" s="298"/>
      <c r="D18" s="298"/>
      <c r="E18" s="298"/>
      <c r="F18" s="299"/>
      <c r="G18" s="300"/>
      <c r="H18" s="301"/>
      <c r="I18" s="3" t="s">
        <v>944</v>
      </c>
      <c r="J18" s="298"/>
      <c r="K18" s="298"/>
      <c r="L18" s="298"/>
      <c r="M18" s="298"/>
      <c r="N18" s="299"/>
      <c r="O18" s="300"/>
      <c r="P18" s="300"/>
    </row>
    <row r="19" spans="1:16" ht="15" customHeight="1" x14ac:dyDescent="0.3">
      <c r="A19" s="15" t="s">
        <v>68</v>
      </c>
      <c r="B19" s="181">
        <v>9270</v>
      </c>
      <c r="C19" s="181">
        <v>7020</v>
      </c>
      <c r="D19" s="181">
        <v>6690</v>
      </c>
      <c r="E19" s="181" t="s">
        <v>913</v>
      </c>
      <c r="F19" s="157">
        <f>IFERROR((B19-C19)/C19,"--")</f>
        <v>0.32051282051282054</v>
      </c>
      <c r="G19" s="302">
        <f>IFERROR((B19-D19)/D19,"--")</f>
        <v>0.38565022421524664</v>
      </c>
      <c r="H19" s="303" t="str">
        <f>IFERROR((B19-E19)/E19,"--")</f>
        <v>--</v>
      </c>
      <c r="I19" s="15" t="s">
        <v>68</v>
      </c>
      <c r="J19" s="181">
        <v>26250</v>
      </c>
      <c r="K19" s="181">
        <v>24000</v>
      </c>
      <c r="L19" s="181">
        <v>23670</v>
      </c>
      <c r="M19" s="181" t="s">
        <v>913</v>
      </c>
      <c r="N19" s="157">
        <f>IFERROR((J19-K19)/K19,"--")</f>
        <v>9.375E-2</v>
      </c>
      <c r="O19" s="302">
        <f>IFERROR((J19-L19)/L19,"--")</f>
        <v>0.10899873257287707</v>
      </c>
      <c r="P19" s="302" t="str">
        <f>IFERROR((J19-M19)/M19,"--")</f>
        <v>--</v>
      </c>
    </row>
    <row r="20" spans="1:16" ht="15" customHeight="1" x14ac:dyDescent="0.3">
      <c r="A20" s="3" t="s">
        <v>1034</v>
      </c>
      <c r="B20" s="181"/>
      <c r="C20" s="181"/>
      <c r="D20" s="181"/>
      <c r="E20" s="181"/>
      <c r="F20" s="304" t="str">
        <f t="shared" ref="F20:F83" si="0">IFERROR((B20-C20)/C20,"--")</f>
        <v>--</v>
      </c>
      <c r="G20" s="305" t="str">
        <f t="shared" ref="G20:G83" si="1">IFERROR((B20-D20)/D20,"--")</f>
        <v>--</v>
      </c>
      <c r="H20" s="306" t="str">
        <f t="shared" ref="H20:H83" si="2">IFERROR((B20-E20)/E20,"--")</f>
        <v>--</v>
      </c>
      <c r="I20" s="3" t="s">
        <v>1034</v>
      </c>
      <c r="J20" s="181"/>
      <c r="K20" s="181"/>
      <c r="L20" s="181"/>
      <c r="M20" s="181"/>
      <c r="N20" s="304" t="str">
        <f t="shared" ref="N20:N83" si="3">IFERROR((J20-K20)/K20,"--")</f>
        <v>--</v>
      </c>
      <c r="O20" s="305" t="str">
        <f t="shared" ref="O20:O83" si="4">IFERROR((J20-L20)/L20,"--")</f>
        <v>--</v>
      </c>
      <c r="P20" s="305" t="str">
        <f t="shared" ref="P20:P83" si="5">IFERROR((J20-M20)/M20,"--")</f>
        <v>--</v>
      </c>
    </row>
    <row r="21" spans="1:16" x14ac:dyDescent="0.3">
      <c r="A21" s="15" t="s">
        <v>1036</v>
      </c>
      <c r="B21" s="181">
        <v>4350</v>
      </c>
      <c r="C21" s="181" t="s">
        <v>913</v>
      </c>
      <c r="D21" s="181" t="s">
        <v>913</v>
      </c>
      <c r="E21" s="181" t="s">
        <v>913</v>
      </c>
      <c r="F21" s="157" t="str">
        <f t="shared" ref="F21" si="6">IFERROR((B21-C21)/C21,"--")</f>
        <v>--</v>
      </c>
      <c r="G21" s="302" t="str">
        <f t="shared" ref="G21" si="7">IFERROR((B21-D21)/D21,"--")</f>
        <v>--</v>
      </c>
      <c r="H21" s="303" t="str">
        <f t="shared" ref="H21" si="8">IFERROR((B21-E21)/E21,"--")</f>
        <v>--</v>
      </c>
      <c r="I21" s="15" t="s">
        <v>1036</v>
      </c>
      <c r="J21" s="181">
        <v>4590</v>
      </c>
      <c r="K21" s="181" t="s">
        <v>913</v>
      </c>
      <c r="L21" s="181" t="s">
        <v>913</v>
      </c>
      <c r="M21" s="181" t="s">
        <v>913</v>
      </c>
      <c r="N21" s="157" t="str">
        <f t="shared" si="3"/>
        <v>--</v>
      </c>
      <c r="O21" s="302" t="str">
        <f t="shared" si="4"/>
        <v>--</v>
      </c>
      <c r="P21" s="302" t="str">
        <f t="shared" si="5"/>
        <v>--</v>
      </c>
    </row>
    <row r="22" spans="1:16" ht="15" customHeight="1" x14ac:dyDescent="0.3">
      <c r="A22" s="3" t="s">
        <v>945</v>
      </c>
      <c r="B22" s="181"/>
      <c r="C22" s="181"/>
      <c r="D22" s="181"/>
      <c r="E22" s="181"/>
      <c r="F22" s="304" t="str">
        <f t="shared" si="0"/>
        <v>--</v>
      </c>
      <c r="G22" s="305" t="str">
        <f t="shared" si="1"/>
        <v>--</v>
      </c>
      <c r="H22" s="306" t="str">
        <f t="shared" si="2"/>
        <v>--</v>
      </c>
      <c r="I22" s="3" t="s">
        <v>945</v>
      </c>
      <c r="J22" s="181"/>
      <c r="K22" s="181"/>
      <c r="L22" s="181"/>
      <c r="M22" s="181"/>
      <c r="N22" s="304" t="str">
        <f t="shared" si="3"/>
        <v>--</v>
      </c>
      <c r="O22" s="305" t="str">
        <f t="shared" si="4"/>
        <v>--</v>
      </c>
      <c r="P22" s="305" t="str">
        <f t="shared" si="5"/>
        <v>--</v>
      </c>
    </row>
    <row r="23" spans="1:16" ht="15" customHeight="1" x14ac:dyDescent="0.3">
      <c r="A23" s="15" t="s">
        <v>441</v>
      </c>
      <c r="B23" s="181">
        <v>3072</v>
      </c>
      <c r="C23" s="181">
        <v>2830</v>
      </c>
      <c r="D23" s="181">
        <v>2590</v>
      </c>
      <c r="E23" s="181">
        <v>2290</v>
      </c>
      <c r="F23" s="157">
        <f t="shared" si="0"/>
        <v>8.5512367491166072E-2</v>
      </c>
      <c r="G23" s="302">
        <f t="shared" si="1"/>
        <v>0.18610038610038609</v>
      </c>
      <c r="H23" s="303">
        <f t="shared" si="2"/>
        <v>0.34148471615720521</v>
      </c>
      <c r="I23" s="15" t="s">
        <v>441</v>
      </c>
      <c r="J23" s="181">
        <v>4482</v>
      </c>
      <c r="K23" s="181">
        <v>4240</v>
      </c>
      <c r="L23" s="181">
        <v>9580</v>
      </c>
      <c r="M23" s="181">
        <v>7882</v>
      </c>
      <c r="N23" s="157">
        <f t="shared" si="3"/>
        <v>5.7075471698113209E-2</v>
      </c>
      <c r="O23" s="302">
        <f t="shared" si="4"/>
        <v>-0.5321503131524008</v>
      </c>
      <c r="P23" s="302">
        <f t="shared" si="5"/>
        <v>-0.43136259832529816</v>
      </c>
    </row>
    <row r="24" spans="1:16" ht="15" customHeight="1" x14ac:dyDescent="0.3">
      <c r="A24" s="15" t="s">
        <v>702</v>
      </c>
      <c r="B24" s="181">
        <v>2250</v>
      </c>
      <c r="C24" s="181">
        <v>2250</v>
      </c>
      <c r="D24" s="181">
        <v>2580</v>
      </c>
      <c r="E24" s="181">
        <v>2400</v>
      </c>
      <c r="F24" s="157">
        <f t="shared" si="0"/>
        <v>0</v>
      </c>
      <c r="G24" s="302">
        <f t="shared" si="1"/>
        <v>-0.12790697674418605</v>
      </c>
      <c r="H24" s="303">
        <f t="shared" si="2"/>
        <v>-6.25E-2</v>
      </c>
      <c r="I24" s="15" t="s">
        <v>702</v>
      </c>
      <c r="J24" s="181">
        <v>4500</v>
      </c>
      <c r="K24" s="181">
        <v>4500</v>
      </c>
      <c r="L24" s="181">
        <v>5160</v>
      </c>
      <c r="M24" s="181">
        <v>10440</v>
      </c>
      <c r="N24" s="157">
        <f>IFERROR((J24-K24)/K24,"--")</f>
        <v>0</v>
      </c>
      <c r="O24" s="302">
        <f t="shared" si="4"/>
        <v>-0.12790697674418605</v>
      </c>
      <c r="P24" s="302">
        <f t="shared" si="5"/>
        <v>-0.56896551724137934</v>
      </c>
    </row>
    <row r="25" spans="1:16" ht="15" customHeight="1" x14ac:dyDescent="0.3">
      <c r="A25" s="15" t="s">
        <v>295</v>
      </c>
      <c r="B25" s="181">
        <v>2940</v>
      </c>
      <c r="C25" s="181">
        <v>2940</v>
      </c>
      <c r="D25" s="181">
        <v>2580</v>
      </c>
      <c r="E25" s="181">
        <v>2550</v>
      </c>
      <c r="F25" s="157">
        <f t="shared" si="0"/>
        <v>0</v>
      </c>
      <c r="G25" s="302">
        <f t="shared" si="1"/>
        <v>0.13953488372093023</v>
      </c>
      <c r="H25" s="303">
        <f t="shared" si="2"/>
        <v>0.15294117647058825</v>
      </c>
      <c r="I25" s="15" t="s">
        <v>295</v>
      </c>
      <c r="J25" s="181">
        <v>11190</v>
      </c>
      <c r="K25" s="181">
        <v>11190</v>
      </c>
      <c r="L25" s="181">
        <v>9810</v>
      </c>
      <c r="M25" s="181">
        <v>9780</v>
      </c>
      <c r="N25" s="157">
        <f>IFERROR((J25-K25)/K25,"--")</f>
        <v>0</v>
      </c>
      <c r="O25" s="302">
        <f t="shared" si="4"/>
        <v>0.14067278287461774</v>
      </c>
      <c r="P25" s="302">
        <f t="shared" si="5"/>
        <v>0.14417177914110429</v>
      </c>
    </row>
    <row r="26" spans="1:16" ht="15" customHeight="1" x14ac:dyDescent="0.3">
      <c r="A26" s="15" t="s">
        <v>682</v>
      </c>
      <c r="B26" s="181">
        <v>2850</v>
      </c>
      <c r="C26" s="181">
        <v>2790</v>
      </c>
      <c r="D26" s="181">
        <v>2640</v>
      </c>
      <c r="E26" s="181">
        <v>2250</v>
      </c>
      <c r="F26" s="157">
        <f t="shared" si="0"/>
        <v>2.1505376344086023E-2</v>
      </c>
      <c r="G26" s="302">
        <f t="shared" si="1"/>
        <v>7.9545454545454544E-2</v>
      </c>
      <c r="H26" s="303">
        <f t="shared" si="2"/>
        <v>0.26666666666666666</v>
      </c>
      <c r="I26" s="15" t="s">
        <v>682</v>
      </c>
      <c r="J26" s="181">
        <v>7650</v>
      </c>
      <c r="K26" s="181">
        <v>7500</v>
      </c>
      <c r="L26" s="181">
        <v>7800</v>
      </c>
      <c r="M26" s="181">
        <v>7500</v>
      </c>
      <c r="N26" s="157">
        <f t="shared" si="3"/>
        <v>0.02</v>
      </c>
      <c r="O26" s="302">
        <f>IFERROR((J26-L26)/L26,"--")</f>
        <v>-1.9230769230769232E-2</v>
      </c>
      <c r="P26" s="302">
        <f t="shared" si="5"/>
        <v>0.02</v>
      </c>
    </row>
    <row r="27" spans="1:16" ht="15" customHeight="1" x14ac:dyDescent="0.3">
      <c r="A27" s="15" t="s">
        <v>348</v>
      </c>
      <c r="B27" s="181">
        <v>3630</v>
      </c>
      <c r="C27" s="181">
        <v>3390</v>
      </c>
      <c r="D27" s="181">
        <v>3330</v>
      </c>
      <c r="E27" s="181">
        <v>2820</v>
      </c>
      <c r="F27" s="157">
        <f t="shared" si="0"/>
        <v>7.0796460176991149E-2</v>
      </c>
      <c r="G27" s="302">
        <f t="shared" si="1"/>
        <v>9.0090090090090086E-2</v>
      </c>
      <c r="H27" s="303">
        <f t="shared" si="2"/>
        <v>0.28723404255319152</v>
      </c>
      <c r="I27" s="15" t="s">
        <v>348</v>
      </c>
      <c r="J27" s="181">
        <v>12480</v>
      </c>
      <c r="K27" s="181">
        <v>11865</v>
      </c>
      <c r="L27" s="181">
        <v>11655</v>
      </c>
      <c r="M27" s="181">
        <v>9495</v>
      </c>
      <c r="N27" s="157">
        <f t="shared" si="3"/>
        <v>5.1833122629582805E-2</v>
      </c>
      <c r="O27" s="302">
        <f t="shared" si="4"/>
        <v>7.0785070785070792E-2</v>
      </c>
      <c r="P27" s="302">
        <f t="shared" si="5"/>
        <v>0.31437598736176936</v>
      </c>
    </row>
    <row r="28" spans="1:16" ht="15" customHeight="1" x14ac:dyDescent="0.3">
      <c r="A28" s="15" t="s">
        <v>64</v>
      </c>
      <c r="B28" s="181">
        <v>2940</v>
      </c>
      <c r="C28" s="181">
        <v>2940</v>
      </c>
      <c r="D28" s="181">
        <v>2700</v>
      </c>
      <c r="E28" s="181">
        <v>2000</v>
      </c>
      <c r="F28" s="157">
        <f t="shared" si="0"/>
        <v>0</v>
      </c>
      <c r="G28" s="302">
        <f t="shared" si="1"/>
        <v>8.8888888888888892E-2</v>
      </c>
      <c r="H28" s="303">
        <f t="shared" si="2"/>
        <v>0.47</v>
      </c>
      <c r="I28" s="15" t="s">
        <v>64</v>
      </c>
      <c r="J28" s="181">
        <v>11940</v>
      </c>
      <c r="K28" s="181">
        <v>11580</v>
      </c>
      <c r="L28" s="181">
        <v>11400</v>
      </c>
      <c r="M28" s="181">
        <v>9200</v>
      </c>
      <c r="N28" s="157">
        <f t="shared" si="3"/>
        <v>3.1088082901554404E-2</v>
      </c>
      <c r="O28" s="302">
        <f t="shared" si="4"/>
        <v>4.736842105263158E-2</v>
      </c>
      <c r="P28" s="302">
        <f t="shared" si="5"/>
        <v>0.29782608695652174</v>
      </c>
    </row>
    <row r="29" spans="1:16" ht="15" customHeight="1" x14ac:dyDescent="0.3">
      <c r="A29" s="15" t="s">
        <v>449</v>
      </c>
      <c r="B29" s="181">
        <v>2940</v>
      </c>
      <c r="C29" s="181">
        <v>2940</v>
      </c>
      <c r="D29" s="181">
        <v>2580</v>
      </c>
      <c r="E29" s="181">
        <v>2550</v>
      </c>
      <c r="F29" s="157">
        <f t="shared" si="0"/>
        <v>0</v>
      </c>
      <c r="G29" s="302">
        <f t="shared" si="1"/>
        <v>0.13953488372093023</v>
      </c>
      <c r="H29" s="303">
        <f t="shared" si="2"/>
        <v>0.15294117647058825</v>
      </c>
      <c r="I29" s="15" t="s">
        <v>449</v>
      </c>
      <c r="J29" s="181">
        <v>11190</v>
      </c>
      <c r="K29" s="181">
        <v>11190</v>
      </c>
      <c r="L29" s="181">
        <v>9810</v>
      </c>
      <c r="M29" s="181">
        <v>9780</v>
      </c>
      <c r="N29" s="157">
        <f t="shared" si="3"/>
        <v>0</v>
      </c>
      <c r="O29" s="302">
        <f t="shared" si="4"/>
        <v>0.14067278287461774</v>
      </c>
      <c r="P29" s="302">
        <f t="shared" si="5"/>
        <v>0.14417177914110429</v>
      </c>
    </row>
    <row r="30" spans="1:16" ht="15" customHeight="1" x14ac:dyDescent="0.3">
      <c r="A30" s="15" t="s">
        <v>756</v>
      </c>
      <c r="B30" s="181">
        <v>2940</v>
      </c>
      <c r="C30" s="181">
        <v>2940</v>
      </c>
      <c r="D30" s="181">
        <v>2580</v>
      </c>
      <c r="E30" s="181">
        <v>2550</v>
      </c>
      <c r="F30" s="157">
        <f t="shared" si="0"/>
        <v>0</v>
      </c>
      <c r="G30" s="302">
        <f t="shared" si="1"/>
        <v>0.13953488372093023</v>
      </c>
      <c r="H30" s="303">
        <f t="shared" si="2"/>
        <v>0.15294117647058825</v>
      </c>
      <c r="I30" s="15" t="s">
        <v>756</v>
      </c>
      <c r="J30" s="181">
        <v>11190</v>
      </c>
      <c r="K30" s="181">
        <v>11190</v>
      </c>
      <c r="L30" s="181">
        <v>9810</v>
      </c>
      <c r="M30" s="181">
        <v>9780</v>
      </c>
      <c r="N30" s="157">
        <f t="shared" si="3"/>
        <v>0</v>
      </c>
      <c r="O30" s="302">
        <f t="shared" si="4"/>
        <v>0.14067278287461774</v>
      </c>
      <c r="P30" s="302">
        <f t="shared" si="5"/>
        <v>0.14417177914110429</v>
      </c>
    </row>
    <row r="31" spans="1:16" ht="15" customHeight="1" x14ac:dyDescent="0.3">
      <c r="A31" s="15" t="s">
        <v>1015</v>
      </c>
      <c r="B31" s="181">
        <v>2940</v>
      </c>
      <c r="C31" s="181">
        <v>2940</v>
      </c>
      <c r="D31" s="181">
        <v>2580</v>
      </c>
      <c r="E31" s="181">
        <v>2550</v>
      </c>
      <c r="F31" s="157">
        <f t="shared" si="0"/>
        <v>0</v>
      </c>
      <c r="G31" s="302">
        <f t="shared" si="1"/>
        <v>0.13953488372093023</v>
      </c>
      <c r="H31" s="303">
        <f t="shared" si="2"/>
        <v>0.15294117647058825</v>
      </c>
      <c r="I31" s="15" t="s">
        <v>1015</v>
      </c>
      <c r="J31" s="181">
        <v>11190</v>
      </c>
      <c r="K31" s="181">
        <v>11190</v>
      </c>
      <c r="L31" s="181">
        <v>9810</v>
      </c>
      <c r="M31" s="181">
        <v>9780</v>
      </c>
      <c r="N31" s="157">
        <f t="shared" si="3"/>
        <v>0</v>
      </c>
      <c r="O31" s="302">
        <f t="shared" si="4"/>
        <v>0.14067278287461774</v>
      </c>
      <c r="P31" s="302">
        <f t="shared" si="5"/>
        <v>0.14417177914110429</v>
      </c>
    </row>
    <row r="32" spans="1:16" ht="15" customHeight="1" x14ac:dyDescent="0.3">
      <c r="A32" s="15" t="s">
        <v>770</v>
      </c>
      <c r="B32" s="181">
        <v>2940</v>
      </c>
      <c r="C32" s="181">
        <v>2940</v>
      </c>
      <c r="D32" s="181">
        <v>2580</v>
      </c>
      <c r="E32" s="181">
        <v>2550</v>
      </c>
      <c r="F32" s="157">
        <f t="shared" si="0"/>
        <v>0</v>
      </c>
      <c r="G32" s="302">
        <f t="shared" si="1"/>
        <v>0.13953488372093023</v>
      </c>
      <c r="H32" s="303">
        <f t="shared" si="2"/>
        <v>0.15294117647058825</v>
      </c>
      <c r="I32" s="15" t="s">
        <v>770</v>
      </c>
      <c r="J32" s="181">
        <v>11190</v>
      </c>
      <c r="K32" s="181">
        <v>11190</v>
      </c>
      <c r="L32" s="181">
        <v>9810</v>
      </c>
      <c r="M32" s="181">
        <v>9780</v>
      </c>
      <c r="N32" s="157">
        <f t="shared" si="3"/>
        <v>0</v>
      </c>
      <c r="O32" s="302">
        <f t="shared" si="4"/>
        <v>0.14067278287461774</v>
      </c>
      <c r="P32" s="302">
        <f t="shared" si="5"/>
        <v>0.14417177914110429</v>
      </c>
    </row>
    <row r="33" spans="1:16" ht="15" customHeight="1" x14ac:dyDescent="0.3">
      <c r="A33" s="15" t="s">
        <v>636</v>
      </c>
      <c r="B33" s="181">
        <v>2760</v>
      </c>
      <c r="C33" s="181">
        <v>2670</v>
      </c>
      <c r="D33" s="181">
        <v>2640</v>
      </c>
      <c r="E33" s="181">
        <v>2610</v>
      </c>
      <c r="F33" s="157">
        <f t="shared" si="0"/>
        <v>3.3707865168539325E-2</v>
      </c>
      <c r="G33" s="302">
        <f t="shared" si="1"/>
        <v>4.5454545454545456E-2</v>
      </c>
      <c r="H33" s="303">
        <f t="shared" si="2"/>
        <v>5.7471264367816091E-2</v>
      </c>
      <c r="I33" s="15" t="s">
        <v>636</v>
      </c>
      <c r="J33" s="181">
        <v>9960</v>
      </c>
      <c r="K33" s="181">
        <v>9060</v>
      </c>
      <c r="L33" s="181">
        <v>8715</v>
      </c>
      <c r="M33" s="181">
        <v>8610</v>
      </c>
      <c r="N33" s="157">
        <f t="shared" si="3"/>
        <v>9.9337748344370855E-2</v>
      </c>
      <c r="O33" s="302">
        <f t="shared" si="4"/>
        <v>0.14285714285714285</v>
      </c>
      <c r="P33" s="302">
        <f t="shared" si="5"/>
        <v>0.156794425087108</v>
      </c>
    </row>
    <row r="34" spans="1:16" ht="15" customHeight="1" x14ac:dyDescent="0.3">
      <c r="A34" s="15" t="s">
        <v>547</v>
      </c>
      <c r="B34" s="181">
        <v>2284</v>
      </c>
      <c r="C34" s="181">
        <v>2194</v>
      </c>
      <c r="D34" s="181">
        <v>2400</v>
      </c>
      <c r="E34" s="181">
        <v>2060</v>
      </c>
      <c r="F34" s="157">
        <f t="shared" si="0"/>
        <v>4.1020966271649952E-2</v>
      </c>
      <c r="G34" s="302">
        <f t="shared" si="1"/>
        <v>-4.8333333333333332E-2</v>
      </c>
      <c r="H34" s="303">
        <f t="shared" si="2"/>
        <v>0.1087378640776699</v>
      </c>
      <c r="I34" s="15" t="s">
        <v>547</v>
      </c>
      <c r="J34" s="181">
        <v>12394</v>
      </c>
      <c r="K34" s="181">
        <v>12394</v>
      </c>
      <c r="L34" s="181">
        <v>11190</v>
      </c>
      <c r="M34" s="181">
        <v>9530</v>
      </c>
      <c r="N34" s="157">
        <f t="shared" si="3"/>
        <v>0</v>
      </c>
      <c r="O34" s="302">
        <f t="shared" si="4"/>
        <v>0.10759606791778374</v>
      </c>
      <c r="P34" s="302">
        <f t="shared" si="5"/>
        <v>0.30052465897166841</v>
      </c>
    </row>
    <row r="35" spans="1:16" ht="15" customHeight="1" x14ac:dyDescent="0.3">
      <c r="A35" s="15" t="s">
        <v>466</v>
      </c>
      <c r="B35" s="181">
        <v>2940</v>
      </c>
      <c r="C35" s="181">
        <v>2940</v>
      </c>
      <c r="D35" s="181">
        <v>2580</v>
      </c>
      <c r="E35" s="181">
        <v>2550</v>
      </c>
      <c r="F35" s="157">
        <f t="shared" si="0"/>
        <v>0</v>
      </c>
      <c r="G35" s="302">
        <f t="shared" si="1"/>
        <v>0.13953488372093023</v>
      </c>
      <c r="H35" s="303">
        <f t="shared" si="2"/>
        <v>0.15294117647058825</v>
      </c>
      <c r="I35" s="15" t="s">
        <v>466</v>
      </c>
      <c r="J35" s="181">
        <v>11190</v>
      </c>
      <c r="K35" s="181">
        <v>11190</v>
      </c>
      <c r="L35" s="181">
        <v>9810</v>
      </c>
      <c r="M35" s="181">
        <v>9780</v>
      </c>
      <c r="N35" s="157">
        <f t="shared" si="3"/>
        <v>0</v>
      </c>
      <c r="O35" s="302">
        <f t="shared" si="4"/>
        <v>0.14067278287461774</v>
      </c>
      <c r="P35" s="302">
        <f t="shared" si="5"/>
        <v>0.14417177914110429</v>
      </c>
    </row>
    <row r="36" spans="1:16" ht="15" customHeight="1" x14ac:dyDescent="0.3">
      <c r="A36" s="15" t="s">
        <v>486</v>
      </c>
      <c r="B36" s="181">
        <v>2940</v>
      </c>
      <c r="C36" s="181">
        <v>2940</v>
      </c>
      <c r="D36" s="181">
        <v>2580</v>
      </c>
      <c r="E36" s="181">
        <v>2550</v>
      </c>
      <c r="F36" s="157">
        <f t="shared" si="0"/>
        <v>0</v>
      </c>
      <c r="G36" s="302">
        <f t="shared" si="1"/>
        <v>0.13953488372093023</v>
      </c>
      <c r="H36" s="303">
        <f t="shared" si="2"/>
        <v>0.15294117647058825</v>
      </c>
      <c r="I36" s="15" t="s">
        <v>486</v>
      </c>
      <c r="J36" s="181">
        <v>11190</v>
      </c>
      <c r="K36" s="181">
        <v>11190</v>
      </c>
      <c r="L36" s="181">
        <v>9810</v>
      </c>
      <c r="M36" s="181">
        <v>9780</v>
      </c>
      <c r="N36" s="157">
        <f t="shared" si="3"/>
        <v>0</v>
      </c>
      <c r="O36" s="302">
        <f t="shared" si="4"/>
        <v>0.14067278287461774</v>
      </c>
      <c r="P36" s="302">
        <f t="shared" si="5"/>
        <v>0.14417177914110429</v>
      </c>
    </row>
    <row r="37" spans="1:16" ht="15" customHeight="1" x14ac:dyDescent="0.3">
      <c r="A37" s="15" t="s">
        <v>76</v>
      </c>
      <c r="B37" s="181">
        <v>3045</v>
      </c>
      <c r="C37" s="181">
        <v>2955</v>
      </c>
      <c r="D37" s="181">
        <v>2730</v>
      </c>
      <c r="E37" s="181">
        <v>2300</v>
      </c>
      <c r="F37" s="157">
        <f t="shared" si="0"/>
        <v>3.0456852791878174E-2</v>
      </c>
      <c r="G37" s="302">
        <f t="shared" si="1"/>
        <v>0.11538461538461539</v>
      </c>
      <c r="H37" s="303">
        <f t="shared" si="2"/>
        <v>0.32391304347826089</v>
      </c>
      <c r="I37" s="15" t="s">
        <v>76</v>
      </c>
      <c r="J37" s="181">
        <v>9690</v>
      </c>
      <c r="K37" s="181">
        <v>9600</v>
      </c>
      <c r="L37" s="181">
        <v>9375</v>
      </c>
      <c r="M37" s="181">
        <v>10055</v>
      </c>
      <c r="N37" s="157">
        <f t="shared" si="3"/>
        <v>9.3749999999999997E-3</v>
      </c>
      <c r="O37" s="302">
        <f t="shared" si="4"/>
        <v>3.3599999999999998E-2</v>
      </c>
      <c r="P37" s="302">
        <f t="shared" si="5"/>
        <v>-3.6300348085529587E-2</v>
      </c>
    </row>
    <row r="38" spans="1:16" ht="15" customHeight="1" x14ac:dyDescent="0.3">
      <c r="A38" s="15" t="s">
        <v>400</v>
      </c>
      <c r="B38" s="181">
        <v>2940</v>
      </c>
      <c r="C38" s="181">
        <v>2940</v>
      </c>
      <c r="D38" s="181">
        <v>2580</v>
      </c>
      <c r="E38" s="181">
        <v>2550</v>
      </c>
      <c r="F38" s="157">
        <f t="shared" si="0"/>
        <v>0</v>
      </c>
      <c r="G38" s="302">
        <f t="shared" si="1"/>
        <v>0.13953488372093023</v>
      </c>
      <c r="H38" s="303">
        <f t="shared" si="2"/>
        <v>0.15294117647058825</v>
      </c>
      <c r="I38" s="15" t="s">
        <v>400</v>
      </c>
      <c r="J38" s="181">
        <v>11190</v>
      </c>
      <c r="K38" s="181">
        <v>11190</v>
      </c>
      <c r="L38" s="181">
        <v>9810</v>
      </c>
      <c r="M38" s="181">
        <v>9780</v>
      </c>
      <c r="N38" s="157">
        <f t="shared" si="3"/>
        <v>0</v>
      </c>
      <c r="O38" s="302">
        <f t="shared" si="4"/>
        <v>0.14067278287461774</v>
      </c>
      <c r="P38" s="302">
        <f t="shared" si="5"/>
        <v>0.14417177914110429</v>
      </c>
    </row>
    <row r="39" spans="1:16" ht="15" customHeight="1" x14ac:dyDescent="0.3">
      <c r="A39" s="15" t="s">
        <v>160</v>
      </c>
      <c r="B39" s="181">
        <v>2940</v>
      </c>
      <c r="C39" s="181">
        <v>2940</v>
      </c>
      <c r="D39" s="181">
        <v>2580</v>
      </c>
      <c r="E39" s="181">
        <v>2550</v>
      </c>
      <c r="F39" s="157">
        <f t="shared" si="0"/>
        <v>0</v>
      </c>
      <c r="G39" s="302">
        <f t="shared" si="1"/>
        <v>0.13953488372093023</v>
      </c>
      <c r="H39" s="303">
        <f t="shared" si="2"/>
        <v>0.15294117647058825</v>
      </c>
      <c r="I39" s="15" t="s">
        <v>160</v>
      </c>
      <c r="J39" s="181">
        <v>11190</v>
      </c>
      <c r="K39" s="181">
        <v>11190</v>
      </c>
      <c r="L39" s="181">
        <v>9810</v>
      </c>
      <c r="M39" s="181">
        <v>9780</v>
      </c>
      <c r="N39" s="157">
        <f t="shared" si="3"/>
        <v>0</v>
      </c>
      <c r="O39" s="302">
        <f t="shared" si="4"/>
        <v>0.14067278287461774</v>
      </c>
      <c r="P39" s="302">
        <f t="shared" si="5"/>
        <v>0.14417177914110429</v>
      </c>
    </row>
    <row r="40" spans="1:16" ht="15" customHeight="1" x14ac:dyDescent="0.3">
      <c r="A40" s="15" t="s">
        <v>764</v>
      </c>
      <c r="B40" s="181">
        <v>2940</v>
      </c>
      <c r="C40" s="181">
        <v>2940</v>
      </c>
      <c r="D40" s="181">
        <v>2580</v>
      </c>
      <c r="E40" s="181">
        <v>2550</v>
      </c>
      <c r="F40" s="157">
        <f t="shared" si="0"/>
        <v>0</v>
      </c>
      <c r="G40" s="302">
        <f t="shared" si="1"/>
        <v>0.13953488372093023</v>
      </c>
      <c r="H40" s="303">
        <f t="shared" si="2"/>
        <v>0.15294117647058825</v>
      </c>
      <c r="I40" s="15" t="s">
        <v>764</v>
      </c>
      <c r="J40" s="181">
        <v>11190</v>
      </c>
      <c r="K40" s="181">
        <v>11190</v>
      </c>
      <c r="L40" s="181">
        <v>9810</v>
      </c>
      <c r="M40" s="181">
        <v>9780</v>
      </c>
      <c r="N40" s="157">
        <f t="shared" si="3"/>
        <v>0</v>
      </c>
      <c r="O40" s="302">
        <f t="shared" si="4"/>
        <v>0.14067278287461774</v>
      </c>
      <c r="P40" s="302">
        <f t="shared" si="5"/>
        <v>0.14417177914110429</v>
      </c>
    </row>
    <row r="41" spans="1:16" x14ac:dyDescent="0.3">
      <c r="A41" s="15" t="s">
        <v>517</v>
      </c>
      <c r="B41" s="181">
        <v>2592</v>
      </c>
      <c r="C41" s="181">
        <v>2472</v>
      </c>
      <c r="D41" s="181">
        <v>3115</v>
      </c>
      <c r="E41" s="181">
        <v>2374</v>
      </c>
      <c r="F41" s="157">
        <f t="shared" ref="F41" si="9">IFERROR((B41-C41)/C41,"--")</f>
        <v>4.8543689320388349E-2</v>
      </c>
      <c r="G41" s="302">
        <f t="shared" ref="G41" si="10">IFERROR((B41-D41)/D41,"--")</f>
        <v>-0.16789727126805779</v>
      </c>
      <c r="H41" s="303">
        <f t="shared" ref="H41" si="11">IFERROR((B41-E41)/E41,"--")</f>
        <v>9.182813816343724E-2</v>
      </c>
      <c r="I41" s="15" t="s">
        <v>517</v>
      </c>
      <c r="J41" s="181">
        <v>9048</v>
      </c>
      <c r="K41" s="181">
        <v>9048</v>
      </c>
      <c r="L41" s="181">
        <v>11350</v>
      </c>
      <c r="M41" s="181">
        <v>10096</v>
      </c>
      <c r="N41" s="157">
        <f t="shared" si="3"/>
        <v>0</v>
      </c>
      <c r="O41" s="302">
        <f t="shared" si="4"/>
        <v>-0.20281938325991189</v>
      </c>
      <c r="P41" s="302">
        <f t="shared" si="5"/>
        <v>-0.10380348652931855</v>
      </c>
    </row>
    <row r="42" spans="1:16" ht="15" customHeight="1" x14ac:dyDescent="0.3">
      <c r="A42" s="3" t="s">
        <v>946</v>
      </c>
      <c r="B42" s="181"/>
      <c r="C42" s="181"/>
      <c r="D42" s="181"/>
      <c r="E42" s="181"/>
      <c r="F42" s="304"/>
      <c r="G42" s="305"/>
      <c r="H42" s="306"/>
      <c r="I42" s="3" t="s">
        <v>946</v>
      </c>
      <c r="J42" s="181"/>
      <c r="K42" s="181"/>
      <c r="L42" s="181"/>
      <c r="M42" s="181"/>
      <c r="N42" s="304"/>
      <c r="O42" s="305"/>
      <c r="P42" s="305"/>
    </row>
    <row r="43" spans="1:16" ht="15" customHeight="1" x14ac:dyDescent="0.3">
      <c r="A43" s="15" t="s">
        <v>736</v>
      </c>
      <c r="B43" s="181">
        <v>1380</v>
      </c>
      <c r="C43" s="181">
        <v>1380</v>
      </c>
      <c r="D43" s="181">
        <v>1380</v>
      </c>
      <c r="E43" s="181">
        <v>1380</v>
      </c>
      <c r="F43" s="157">
        <f t="shared" ref="F43" si="12">IFERROR((B43-C43)/C43,"--")</f>
        <v>0</v>
      </c>
      <c r="G43" s="302">
        <f t="shared" ref="G43" si="13">IFERROR((B43-D43)/D43,"--")</f>
        <v>0</v>
      </c>
      <c r="H43" s="303">
        <f t="shared" ref="H43" si="14">IFERROR((B43-E43)/E43,"--")</f>
        <v>0</v>
      </c>
      <c r="I43" s="15" t="s">
        <v>736</v>
      </c>
      <c r="J43" s="181">
        <v>12300</v>
      </c>
      <c r="K43" s="181">
        <v>13110</v>
      </c>
      <c r="L43" s="181">
        <v>9330</v>
      </c>
      <c r="M43" s="181">
        <v>6570</v>
      </c>
      <c r="N43" s="157">
        <f t="shared" si="3"/>
        <v>-6.1784897025171627E-2</v>
      </c>
      <c r="O43" s="302">
        <f t="shared" si="4"/>
        <v>0.31832797427652731</v>
      </c>
      <c r="P43" s="302">
        <f t="shared" si="5"/>
        <v>0.87214611872146119</v>
      </c>
    </row>
    <row r="44" spans="1:16" ht="15" customHeight="1" x14ac:dyDescent="0.3">
      <c r="A44" s="15" t="s">
        <v>460</v>
      </c>
      <c r="B44" s="181">
        <v>1380</v>
      </c>
      <c r="C44" s="181">
        <v>1380</v>
      </c>
      <c r="D44" s="181">
        <v>1380</v>
      </c>
      <c r="E44" s="181">
        <v>1380</v>
      </c>
      <c r="F44" s="157">
        <f t="shared" si="0"/>
        <v>0</v>
      </c>
      <c r="G44" s="302">
        <f t="shared" si="1"/>
        <v>0</v>
      </c>
      <c r="H44" s="303">
        <f t="shared" si="2"/>
        <v>0</v>
      </c>
      <c r="I44" s="15" t="s">
        <v>460</v>
      </c>
      <c r="J44" s="181">
        <v>14160</v>
      </c>
      <c r="K44" s="181">
        <v>14400</v>
      </c>
      <c r="L44" s="181">
        <v>9780</v>
      </c>
      <c r="M44" s="181">
        <v>8550</v>
      </c>
      <c r="N44" s="157">
        <f t="shared" si="3"/>
        <v>-1.6666666666666666E-2</v>
      </c>
      <c r="O44" s="302">
        <f t="shared" si="4"/>
        <v>0.44785276073619634</v>
      </c>
      <c r="P44" s="302">
        <f t="shared" si="5"/>
        <v>0.65614035087719302</v>
      </c>
    </row>
    <row r="45" spans="1:16" ht="15" customHeight="1" x14ac:dyDescent="0.3">
      <c r="A45" s="15" t="s">
        <v>968</v>
      </c>
      <c r="B45" s="181">
        <v>1380</v>
      </c>
      <c r="C45" s="181">
        <v>1380</v>
      </c>
      <c r="D45" s="181">
        <v>1380</v>
      </c>
      <c r="E45" s="181">
        <v>1380</v>
      </c>
      <c r="F45" s="157">
        <f t="shared" si="0"/>
        <v>0</v>
      </c>
      <c r="G45" s="302">
        <f t="shared" si="1"/>
        <v>0</v>
      </c>
      <c r="H45" s="303">
        <f t="shared" si="2"/>
        <v>0</v>
      </c>
      <c r="I45" s="15" t="s">
        <v>968</v>
      </c>
      <c r="J45" s="181">
        <v>13890</v>
      </c>
      <c r="K45" s="181">
        <v>12240</v>
      </c>
      <c r="L45" s="181">
        <v>9930</v>
      </c>
      <c r="M45" s="181">
        <v>6480</v>
      </c>
      <c r="N45" s="157">
        <f t="shared" si="3"/>
        <v>0.13480392156862744</v>
      </c>
      <c r="O45" s="302">
        <f t="shared" si="4"/>
        <v>0.3987915407854985</v>
      </c>
      <c r="P45" s="302">
        <f t="shared" si="5"/>
        <v>1.1435185185185186</v>
      </c>
    </row>
    <row r="46" spans="1:16" ht="15" customHeight="1" x14ac:dyDescent="0.3">
      <c r="A46" s="15" t="s">
        <v>615</v>
      </c>
      <c r="B46" s="181">
        <v>1380</v>
      </c>
      <c r="C46" s="181">
        <v>1380</v>
      </c>
      <c r="D46" s="181">
        <v>1380</v>
      </c>
      <c r="E46" s="181">
        <v>1380</v>
      </c>
      <c r="F46" s="157">
        <f t="shared" si="0"/>
        <v>0</v>
      </c>
      <c r="G46" s="302">
        <f t="shared" si="1"/>
        <v>0</v>
      </c>
      <c r="H46" s="303">
        <f t="shared" si="2"/>
        <v>0</v>
      </c>
      <c r="I46" s="15" t="s">
        <v>615</v>
      </c>
      <c r="J46" s="181">
        <v>11250</v>
      </c>
      <c r="K46" s="181">
        <v>11640</v>
      </c>
      <c r="L46" s="181">
        <v>9330</v>
      </c>
      <c r="M46" s="181">
        <v>6990</v>
      </c>
      <c r="N46" s="157">
        <f t="shared" si="3"/>
        <v>-3.3505154639175257E-2</v>
      </c>
      <c r="O46" s="302">
        <f t="shared" si="4"/>
        <v>0.20578778135048231</v>
      </c>
      <c r="P46" s="302">
        <f t="shared" si="5"/>
        <v>0.6094420600858369</v>
      </c>
    </row>
    <row r="47" spans="1:16" ht="15" customHeight="1" x14ac:dyDescent="0.3">
      <c r="A47" s="15" t="s">
        <v>545</v>
      </c>
      <c r="B47" s="181">
        <v>1380</v>
      </c>
      <c r="C47" s="181">
        <v>1380</v>
      </c>
      <c r="D47" s="181">
        <v>1380</v>
      </c>
      <c r="E47" s="181">
        <v>1380</v>
      </c>
      <c r="F47" s="157">
        <f t="shared" si="0"/>
        <v>0</v>
      </c>
      <c r="G47" s="302">
        <f t="shared" si="1"/>
        <v>0</v>
      </c>
      <c r="H47" s="303">
        <f t="shared" si="2"/>
        <v>0</v>
      </c>
      <c r="I47" s="15" t="s">
        <v>545</v>
      </c>
      <c r="J47" s="181">
        <v>13560</v>
      </c>
      <c r="K47" s="181">
        <v>13800</v>
      </c>
      <c r="L47" s="181">
        <v>9330</v>
      </c>
      <c r="M47" s="181">
        <v>6570</v>
      </c>
      <c r="N47" s="157">
        <f t="shared" si="3"/>
        <v>-1.7391304347826087E-2</v>
      </c>
      <c r="O47" s="302">
        <f t="shared" si="4"/>
        <v>0.45337620578778137</v>
      </c>
      <c r="P47" s="302">
        <f t="shared" si="5"/>
        <v>1.0639269406392695</v>
      </c>
    </row>
    <row r="48" spans="1:16" ht="15" customHeight="1" x14ac:dyDescent="0.3">
      <c r="A48" s="15" t="s">
        <v>293</v>
      </c>
      <c r="B48" s="181">
        <v>1380</v>
      </c>
      <c r="C48" s="181">
        <v>1380</v>
      </c>
      <c r="D48" s="181">
        <v>1380</v>
      </c>
      <c r="E48" s="181">
        <v>1380</v>
      </c>
      <c r="F48" s="157">
        <f t="shared" si="0"/>
        <v>0</v>
      </c>
      <c r="G48" s="302">
        <f t="shared" si="1"/>
        <v>0</v>
      </c>
      <c r="H48" s="303">
        <f t="shared" si="2"/>
        <v>0</v>
      </c>
      <c r="I48" s="15" t="s">
        <v>293</v>
      </c>
      <c r="J48" s="181">
        <v>13560</v>
      </c>
      <c r="K48" s="181">
        <v>12150</v>
      </c>
      <c r="L48" s="181">
        <v>9540</v>
      </c>
      <c r="M48" s="181">
        <v>7410</v>
      </c>
      <c r="N48" s="157">
        <f t="shared" si="3"/>
        <v>0.11604938271604938</v>
      </c>
      <c r="O48" s="302">
        <f t="shared" si="4"/>
        <v>0.42138364779874216</v>
      </c>
      <c r="P48" s="302">
        <f t="shared" si="5"/>
        <v>0.82995951417004044</v>
      </c>
    </row>
    <row r="49" spans="1:16" ht="15" customHeight="1" x14ac:dyDescent="0.3">
      <c r="A49" s="15" t="s">
        <v>329</v>
      </c>
      <c r="B49" s="181">
        <v>1380</v>
      </c>
      <c r="C49" s="181">
        <v>1380</v>
      </c>
      <c r="D49" s="181">
        <v>1380</v>
      </c>
      <c r="E49" s="181">
        <v>1380</v>
      </c>
      <c r="F49" s="157">
        <f t="shared" si="0"/>
        <v>0</v>
      </c>
      <c r="G49" s="302">
        <f t="shared" si="1"/>
        <v>0</v>
      </c>
      <c r="H49" s="303">
        <f t="shared" si="2"/>
        <v>0</v>
      </c>
      <c r="I49" s="15" t="s">
        <v>329</v>
      </c>
      <c r="J49" s="181">
        <v>11280</v>
      </c>
      <c r="K49" s="181">
        <v>10230</v>
      </c>
      <c r="L49" s="181">
        <v>9330</v>
      </c>
      <c r="M49" s="181">
        <v>6780</v>
      </c>
      <c r="N49" s="157">
        <f t="shared" si="3"/>
        <v>0.10263929618768329</v>
      </c>
      <c r="O49" s="302">
        <f t="shared" si="4"/>
        <v>0.20900321543408359</v>
      </c>
      <c r="P49" s="302">
        <f t="shared" si="5"/>
        <v>0.66371681415929207</v>
      </c>
    </row>
    <row r="50" spans="1:16" ht="15" customHeight="1" x14ac:dyDescent="0.3">
      <c r="A50" s="15" t="s">
        <v>695</v>
      </c>
      <c r="B50" s="181">
        <v>1380</v>
      </c>
      <c r="C50" s="181">
        <v>1380</v>
      </c>
      <c r="D50" s="181">
        <v>1380</v>
      </c>
      <c r="E50" s="181">
        <v>1380</v>
      </c>
      <c r="F50" s="157">
        <f t="shared" si="0"/>
        <v>0</v>
      </c>
      <c r="G50" s="302">
        <f t="shared" si="1"/>
        <v>0</v>
      </c>
      <c r="H50" s="303">
        <f t="shared" si="2"/>
        <v>0</v>
      </c>
      <c r="I50" s="15" t="s">
        <v>695</v>
      </c>
      <c r="J50" s="181">
        <v>12180</v>
      </c>
      <c r="K50" s="181">
        <v>12180</v>
      </c>
      <c r="L50" s="181">
        <v>9390</v>
      </c>
      <c r="M50" s="181">
        <v>6720</v>
      </c>
      <c r="N50" s="157">
        <f t="shared" si="3"/>
        <v>0</v>
      </c>
      <c r="O50" s="302">
        <f t="shared" si="4"/>
        <v>0.29712460063897761</v>
      </c>
      <c r="P50" s="302">
        <f t="shared" si="5"/>
        <v>0.8125</v>
      </c>
    </row>
    <row r="51" spans="1:16" ht="15" customHeight="1" x14ac:dyDescent="0.3">
      <c r="A51" s="15" t="s">
        <v>510</v>
      </c>
      <c r="B51" s="181">
        <v>1380</v>
      </c>
      <c r="C51" s="181">
        <v>1380</v>
      </c>
      <c r="D51" s="181">
        <v>1380</v>
      </c>
      <c r="E51" s="181">
        <v>1380</v>
      </c>
      <c r="F51" s="157">
        <f t="shared" si="0"/>
        <v>0</v>
      </c>
      <c r="G51" s="302">
        <f t="shared" si="1"/>
        <v>0</v>
      </c>
      <c r="H51" s="303">
        <f t="shared" si="2"/>
        <v>0</v>
      </c>
      <c r="I51" s="15" t="s">
        <v>510</v>
      </c>
      <c r="J51" s="181">
        <v>12390</v>
      </c>
      <c r="K51" s="181">
        <v>12150</v>
      </c>
      <c r="L51" s="181">
        <v>9570</v>
      </c>
      <c r="M51" s="181">
        <v>7350</v>
      </c>
      <c r="N51" s="157">
        <f t="shared" si="3"/>
        <v>1.9753086419753086E-2</v>
      </c>
      <c r="O51" s="302">
        <f t="shared" si="4"/>
        <v>0.29467084639498431</v>
      </c>
      <c r="P51" s="302">
        <f t="shared" si="5"/>
        <v>0.68571428571428572</v>
      </c>
    </row>
    <row r="52" spans="1:16" ht="15" customHeight="1" x14ac:dyDescent="0.3">
      <c r="A52" s="15" t="s">
        <v>569</v>
      </c>
      <c r="B52" s="181">
        <v>1380</v>
      </c>
      <c r="C52" s="181">
        <v>1380</v>
      </c>
      <c r="D52" s="181">
        <v>1380</v>
      </c>
      <c r="E52" s="181">
        <v>1380</v>
      </c>
      <c r="F52" s="157">
        <f t="shared" si="0"/>
        <v>0</v>
      </c>
      <c r="G52" s="302">
        <f t="shared" si="1"/>
        <v>0</v>
      </c>
      <c r="H52" s="303">
        <f t="shared" si="2"/>
        <v>0</v>
      </c>
      <c r="I52" s="15" t="s">
        <v>569</v>
      </c>
      <c r="J52" s="181">
        <v>13290</v>
      </c>
      <c r="K52" s="181">
        <v>12780</v>
      </c>
      <c r="L52" s="181">
        <v>9930</v>
      </c>
      <c r="M52" s="181">
        <v>6960</v>
      </c>
      <c r="N52" s="157">
        <f t="shared" si="3"/>
        <v>3.9906103286384977E-2</v>
      </c>
      <c r="O52" s="302">
        <f t="shared" si="4"/>
        <v>0.33836858006042297</v>
      </c>
      <c r="P52" s="302">
        <f t="shared" si="5"/>
        <v>0.90948275862068961</v>
      </c>
    </row>
    <row r="53" spans="1:16" ht="15" customHeight="1" x14ac:dyDescent="0.3">
      <c r="A53" s="15" t="s">
        <v>554</v>
      </c>
      <c r="B53" s="181">
        <v>1380</v>
      </c>
      <c r="C53" s="181">
        <v>1380</v>
      </c>
      <c r="D53" s="181">
        <v>1380</v>
      </c>
      <c r="E53" s="181">
        <v>1380</v>
      </c>
      <c r="F53" s="157">
        <f t="shared" si="0"/>
        <v>0</v>
      </c>
      <c r="G53" s="302">
        <f t="shared" si="1"/>
        <v>0</v>
      </c>
      <c r="H53" s="303">
        <f t="shared" si="2"/>
        <v>0</v>
      </c>
      <c r="I53" s="15" t="s">
        <v>554</v>
      </c>
      <c r="J53" s="181">
        <v>11250</v>
      </c>
      <c r="K53" s="181">
        <v>11640</v>
      </c>
      <c r="L53" s="181">
        <v>9330</v>
      </c>
      <c r="M53" s="181">
        <v>6990</v>
      </c>
      <c r="N53" s="157">
        <f t="shared" si="3"/>
        <v>-3.3505154639175257E-2</v>
      </c>
      <c r="O53" s="302">
        <f t="shared" si="4"/>
        <v>0.20578778135048231</v>
      </c>
      <c r="P53" s="302">
        <f t="shared" si="5"/>
        <v>0.6094420600858369</v>
      </c>
    </row>
    <row r="54" spans="1:16" ht="15" customHeight="1" x14ac:dyDescent="0.3">
      <c r="A54" s="15" t="s">
        <v>335</v>
      </c>
      <c r="B54" s="181">
        <v>1380</v>
      </c>
      <c r="C54" s="181">
        <v>1380</v>
      </c>
      <c r="D54" s="181">
        <v>1380</v>
      </c>
      <c r="E54" s="181">
        <v>1380</v>
      </c>
      <c r="F54" s="157">
        <f t="shared" si="0"/>
        <v>0</v>
      </c>
      <c r="G54" s="302">
        <f t="shared" si="1"/>
        <v>0</v>
      </c>
      <c r="H54" s="303">
        <f t="shared" si="2"/>
        <v>0</v>
      </c>
      <c r="I54" s="15" t="s">
        <v>335</v>
      </c>
      <c r="J54" s="181">
        <v>12180</v>
      </c>
      <c r="K54" s="181">
        <v>12180</v>
      </c>
      <c r="L54" s="181">
        <v>9840</v>
      </c>
      <c r="M54" s="181">
        <v>10200</v>
      </c>
      <c r="N54" s="157">
        <f t="shared" si="3"/>
        <v>0</v>
      </c>
      <c r="O54" s="302">
        <f t="shared" si="4"/>
        <v>0.23780487804878048</v>
      </c>
      <c r="P54" s="302">
        <f t="shared" si="5"/>
        <v>0.19411764705882353</v>
      </c>
    </row>
    <row r="55" spans="1:16" ht="15" customHeight="1" x14ac:dyDescent="0.3">
      <c r="A55" s="15" t="s">
        <v>62</v>
      </c>
      <c r="B55" s="181">
        <v>1380</v>
      </c>
      <c r="C55" s="181">
        <v>1380</v>
      </c>
      <c r="D55" s="181">
        <v>1380</v>
      </c>
      <c r="E55" s="181">
        <v>1380</v>
      </c>
      <c r="F55" s="157">
        <f t="shared" si="0"/>
        <v>0</v>
      </c>
      <c r="G55" s="302">
        <f t="shared" si="1"/>
        <v>0</v>
      </c>
      <c r="H55" s="303">
        <f t="shared" si="2"/>
        <v>0</v>
      </c>
      <c r="I55" s="15" t="s">
        <v>62</v>
      </c>
      <c r="J55" s="181">
        <v>13800</v>
      </c>
      <c r="K55" s="181">
        <v>13800</v>
      </c>
      <c r="L55" s="181">
        <v>9930</v>
      </c>
      <c r="M55" s="181">
        <v>6930</v>
      </c>
      <c r="N55" s="157">
        <f t="shared" si="3"/>
        <v>0</v>
      </c>
      <c r="O55" s="302">
        <f t="shared" si="4"/>
        <v>0.38972809667673713</v>
      </c>
      <c r="P55" s="302">
        <f t="shared" si="5"/>
        <v>0.9913419913419913</v>
      </c>
    </row>
    <row r="56" spans="1:16" ht="15" customHeight="1" x14ac:dyDescent="0.3">
      <c r="A56" s="15" t="s">
        <v>698</v>
      </c>
      <c r="B56" s="181">
        <v>1380</v>
      </c>
      <c r="C56" s="181">
        <v>1380</v>
      </c>
      <c r="D56" s="181">
        <v>1380</v>
      </c>
      <c r="E56" s="181">
        <v>1380</v>
      </c>
      <c r="F56" s="157">
        <f t="shared" si="0"/>
        <v>0</v>
      </c>
      <c r="G56" s="302">
        <f t="shared" si="1"/>
        <v>0</v>
      </c>
      <c r="H56" s="303">
        <f t="shared" si="2"/>
        <v>0</v>
      </c>
      <c r="I56" s="15" t="s">
        <v>698</v>
      </c>
      <c r="J56" s="181">
        <v>13170</v>
      </c>
      <c r="K56" s="181">
        <v>12390</v>
      </c>
      <c r="L56" s="181">
        <v>9840</v>
      </c>
      <c r="M56" s="181">
        <v>6990</v>
      </c>
      <c r="N56" s="157">
        <f t="shared" si="3"/>
        <v>6.2953995157384993E-2</v>
      </c>
      <c r="O56" s="302">
        <f t="shared" si="4"/>
        <v>0.33841463414634149</v>
      </c>
      <c r="P56" s="302">
        <f t="shared" si="5"/>
        <v>0.88412017167381973</v>
      </c>
    </row>
    <row r="57" spans="1:16" ht="15" customHeight="1" x14ac:dyDescent="0.3">
      <c r="A57" s="15" t="s">
        <v>170</v>
      </c>
      <c r="B57" s="181">
        <v>1380</v>
      </c>
      <c r="C57" s="181">
        <v>1380</v>
      </c>
      <c r="D57" s="181">
        <v>1380</v>
      </c>
      <c r="E57" s="181">
        <v>1380</v>
      </c>
      <c r="F57" s="157">
        <f t="shared" si="0"/>
        <v>0</v>
      </c>
      <c r="G57" s="302">
        <f t="shared" si="1"/>
        <v>0</v>
      </c>
      <c r="H57" s="303">
        <f t="shared" si="2"/>
        <v>0</v>
      </c>
      <c r="I57" s="15" t="s">
        <v>170</v>
      </c>
      <c r="J57" s="181">
        <v>13560</v>
      </c>
      <c r="K57" s="181">
        <v>12180</v>
      </c>
      <c r="L57" s="181">
        <v>8580</v>
      </c>
      <c r="M57" s="181">
        <v>7110</v>
      </c>
      <c r="N57" s="157">
        <f t="shared" si="3"/>
        <v>0.11330049261083744</v>
      </c>
      <c r="O57" s="302">
        <f t="shared" si="4"/>
        <v>0.58041958041958042</v>
      </c>
      <c r="P57" s="302">
        <f t="shared" si="5"/>
        <v>0.90717299578059074</v>
      </c>
    </row>
    <row r="58" spans="1:16" ht="15" customHeight="1" x14ac:dyDescent="0.3">
      <c r="A58" s="15" t="s">
        <v>1029</v>
      </c>
      <c r="B58" s="181">
        <v>1380</v>
      </c>
      <c r="C58" s="181">
        <v>1380</v>
      </c>
      <c r="D58" s="181">
        <v>1380</v>
      </c>
      <c r="E58" s="181">
        <v>1380</v>
      </c>
      <c r="F58" s="157">
        <f t="shared" si="0"/>
        <v>0</v>
      </c>
      <c r="G58" s="302">
        <f t="shared" si="1"/>
        <v>0</v>
      </c>
      <c r="H58" s="303">
        <f t="shared" si="2"/>
        <v>0</v>
      </c>
      <c r="I58" s="15" t="s">
        <v>1029</v>
      </c>
      <c r="J58" s="181">
        <v>10950</v>
      </c>
      <c r="K58" s="181">
        <v>10080</v>
      </c>
      <c r="L58" s="181">
        <v>9330</v>
      </c>
      <c r="M58" s="181">
        <v>7140</v>
      </c>
      <c r="N58" s="157">
        <f t="shared" si="3"/>
        <v>8.6309523809523808E-2</v>
      </c>
      <c r="O58" s="302">
        <f t="shared" si="4"/>
        <v>0.17363344051446947</v>
      </c>
      <c r="P58" s="302">
        <f t="shared" si="5"/>
        <v>0.53361344537815125</v>
      </c>
    </row>
    <row r="59" spans="1:16" ht="15" customHeight="1" x14ac:dyDescent="0.3">
      <c r="A59" s="15" t="s">
        <v>738</v>
      </c>
      <c r="B59" s="181">
        <v>1380</v>
      </c>
      <c r="C59" s="181">
        <v>1380</v>
      </c>
      <c r="D59" s="181">
        <v>1380</v>
      </c>
      <c r="E59" s="181">
        <v>1380</v>
      </c>
      <c r="F59" s="157">
        <f t="shared" si="0"/>
        <v>0</v>
      </c>
      <c r="G59" s="302">
        <f t="shared" si="1"/>
        <v>0</v>
      </c>
      <c r="H59" s="303">
        <f t="shared" si="2"/>
        <v>0</v>
      </c>
      <c r="I59" s="15" t="s">
        <v>738</v>
      </c>
      <c r="J59" s="181">
        <v>14550</v>
      </c>
      <c r="K59" s="181">
        <v>13740</v>
      </c>
      <c r="L59" s="181">
        <v>9660</v>
      </c>
      <c r="M59" s="181">
        <v>7530</v>
      </c>
      <c r="N59" s="157">
        <f t="shared" si="3"/>
        <v>5.8951965065502182E-2</v>
      </c>
      <c r="O59" s="302">
        <f t="shared" si="4"/>
        <v>0.50621118012422361</v>
      </c>
      <c r="P59" s="302">
        <f t="shared" si="5"/>
        <v>0.9322709163346613</v>
      </c>
    </row>
    <row r="60" spans="1:16" ht="15" customHeight="1" x14ac:dyDescent="0.3">
      <c r="A60" s="15" t="s">
        <v>97</v>
      </c>
      <c r="B60" s="181">
        <v>1380</v>
      </c>
      <c r="C60" s="181">
        <v>1380</v>
      </c>
      <c r="D60" s="181">
        <v>1380</v>
      </c>
      <c r="E60" s="181">
        <v>1380</v>
      </c>
      <c r="F60" s="157">
        <f t="shared" si="0"/>
        <v>0</v>
      </c>
      <c r="G60" s="302">
        <f t="shared" si="1"/>
        <v>0</v>
      </c>
      <c r="H60" s="303">
        <f t="shared" si="2"/>
        <v>0</v>
      </c>
      <c r="I60" s="15" t="s">
        <v>97</v>
      </c>
      <c r="J60" s="181">
        <v>13560</v>
      </c>
      <c r="K60" s="181">
        <v>12150</v>
      </c>
      <c r="L60" s="181">
        <v>9540</v>
      </c>
      <c r="M60" s="181">
        <v>7410</v>
      </c>
      <c r="N60" s="157">
        <f t="shared" si="3"/>
        <v>0.11604938271604938</v>
      </c>
      <c r="O60" s="302">
        <f t="shared" si="4"/>
        <v>0.42138364779874216</v>
      </c>
      <c r="P60" s="302">
        <f t="shared" si="5"/>
        <v>0.82995951417004044</v>
      </c>
    </row>
    <row r="61" spans="1:16" ht="15" customHeight="1" x14ac:dyDescent="0.3">
      <c r="A61" s="15" t="s">
        <v>597</v>
      </c>
      <c r="B61" s="181">
        <v>1380</v>
      </c>
      <c r="C61" s="181">
        <v>1380</v>
      </c>
      <c r="D61" s="181">
        <v>1380</v>
      </c>
      <c r="E61" s="181">
        <v>1380</v>
      </c>
      <c r="F61" s="157">
        <f t="shared" si="0"/>
        <v>0</v>
      </c>
      <c r="G61" s="302">
        <f t="shared" si="1"/>
        <v>0</v>
      </c>
      <c r="H61" s="303">
        <f t="shared" si="2"/>
        <v>0</v>
      </c>
      <c r="I61" s="15" t="s">
        <v>597</v>
      </c>
      <c r="J61" s="181">
        <v>12570</v>
      </c>
      <c r="K61" s="181">
        <v>12030</v>
      </c>
      <c r="L61" s="181">
        <v>11130</v>
      </c>
      <c r="M61" s="181">
        <v>7020</v>
      </c>
      <c r="N61" s="157">
        <f t="shared" si="3"/>
        <v>4.488778054862843E-2</v>
      </c>
      <c r="O61" s="302">
        <f t="shared" si="4"/>
        <v>0.1293800539083558</v>
      </c>
      <c r="P61" s="302">
        <f t="shared" si="5"/>
        <v>0.79059829059829057</v>
      </c>
    </row>
    <row r="62" spans="1:16" ht="15" customHeight="1" x14ac:dyDescent="0.3">
      <c r="A62" s="15" t="s">
        <v>725</v>
      </c>
      <c r="B62" s="181">
        <v>1380</v>
      </c>
      <c r="C62" s="181">
        <v>1380</v>
      </c>
      <c r="D62" s="181">
        <v>1380</v>
      </c>
      <c r="E62" s="181">
        <v>1380</v>
      </c>
      <c r="F62" s="157">
        <f t="shared" si="0"/>
        <v>0</v>
      </c>
      <c r="G62" s="302">
        <f t="shared" si="1"/>
        <v>0</v>
      </c>
      <c r="H62" s="303">
        <f t="shared" si="2"/>
        <v>0</v>
      </c>
      <c r="I62" s="15" t="s">
        <v>725</v>
      </c>
      <c r="J62" s="181">
        <v>12390</v>
      </c>
      <c r="K62" s="181">
        <v>12150</v>
      </c>
      <c r="L62" s="181">
        <v>9570</v>
      </c>
      <c r="M62" s="181">
        <v>7350</v>
      </c>
      <c r="N62" s="157">
        <f t="shared" si="3"/>
        <v>1.9753086419753086E-2</v>
      </c>
      <c r="O62" s="302">
        <f t="shared" si="4"/>
        <v>0.29467084639498431</v>
      </c>
      <c r="P62" s="302">
        <f t="shared" si="5"/>
        <v>0.68571428571428572</v>
      </c>
    </row>
    <row r="63" spans="1:16" ht="15" customHeight="1" x14ac:dyDescent="0.3">
      <c r="A63" s="15" t="s">
        <v>581</v>
      </c>
      <c r="B63" s="181">
        <v>1380</v>
      </c>
      <c r="C63" s="181">
        <v>1380</v>
      </c>
      <c r="D63" s="181">
        <v>1380</v>
      </c>
      <c r="E63" s="181">
        <v>1380</v>
      </c>
      <c r="F63" s="157">
        <f t="shared" si="0"/>
        <v>0</v>
      </c>
      <c r="G63" s="302">
        <f t="shared" si="1"/>
        <v>0</v>
      </c>
      <c r="H63" s="303">
        <f t="shared" si="2"/>
        <v>0</v>
      </c>
      <c r="I63" s="15" t="s">
        <v>581</v>
      </c>
      <c r="J63" s="181">
        <v>13620</v>
      </c>
      <c r="K63" s="181">
        <v>13950</v>
      </c>
      <c r="L63" s="181">
        <v>9690</v>
      </c>
      <c r="M63" s="181">
        <v>6180</v>
      </c>
      <c r="N63" s="157">
        <f t="shared" si="3"/>
        <v>-2.3655913978494623E-2</v>
      </c>
      <c r="O63" s="302">
        <f t="shared" si="4"/>
        <v>0.40557275541795668</v>
      </c>
      <c r="P63" s="302">
        <f t="shared" si="5"/>
        <v>1.203883495145631</v>
      </c>
    </row>
    <row r="64" spans="1:16" ht="15" customHeight="1" x14ac:dyDescent="0.3">
      <c r="A64" s="15" t="s">
        <v>539</v>
      </c>
      <c r="B64" s="181">
        <v>1380</v>
      </c>
      <c r="C64" s="181">
        <v>1380</v>
      </c>
      <c r="D64" s="181">
        <v>1380</v>
      </c>
      <c r="E64" s="181">
        <v>1380</v>
      </c>
      <c r="F64" s="157">
        <f t="shared" si="0"/>
        <v>0</v>
      </c>
      <c r="G64" s="302">
        <f t="shared" si="1"/>
        <v>0</v>
      </c>
      <c r="H64" s="303">
        <f t="shared" si="2"/>
        <v>0</v>
      </c>
      <c r="I64" s="15" t="s">
        <v>539</v>
      </c>
      <c r="J64" s="181">
        <v>12240</v>
      </c>
      <c r="K64" s="181">
        <v>11610</v>
      </c>
      <c r="L64" s="181">
        <v>9660</v>
      </c>
      <c r="M64" s="181">
        <v>6690</v>
      </c>
      <c r="N64" s="157">
        <f t="shared" si="3"/>
        <v>5.4263565891472867E-2</v>
      </c>
      <c r="O64" s="302">
        <f t="shared" si="4"/>
        <v>0.26708074534161491</v>
      </c>
      <c r="P64" s="302">
        <f t="shared" si="5"/>
        <v>0.82959641255605376</v>
      </c>
    </row>
    <row r="65" spans="1:16" ht="15" customHeight="1" x14ac:dyDescent="0.3">
      <c r="A65" s="15" t="s">
        <v>256</v>
      </c>
      <c r="B65" s="181">
        <v>1380</v>
      </c>
      <c r="C65" s="181">
        <v>1380</v>
      </c>
      <c r="D65" s="181">
        <v>1380</v>
      </c>
      <c r="E65" s="181">
        <v>1380</v>
      </c>
      <c r="F65" s="157">
        <f t="shared" si="0"/>
        <v>0</v>
      </c>
      <c r="G65" s="302">
        <f t="shared" si="1"/>
        <v>0</v>
      </c>
      <c r="H65" s="303">
        <f t="shared" si="2"/>
        <v>0</v>
      </c>
      <c r="I65" s="15" t="s">
        <v>256</v>
      </c>
      <c r="J65" s="181">
        <v>10950</v>
      </c>
      <c r="K65" s="181">
        <v>10230</v>
      </c>
      <c r="L65" s="181">
        <v>9360</v>
      </c>
      <c r="M65" s="181">
        <v>7860</v>
      </c>
      <c r="N65" s="157">
        <f t="shared" si="3"/>
        <v>7.0381231671554259E-2</v>
      </c>
      <c r="O65" s="302">
        <f t="shared" si="4"/>
        <v>0.16987179487179488</v>
      </c>
      <c r="P65" s="302">
        <f t="shared" si="5"/>
        <v>0.3931297709923664</v>
      </c>
    </row>
    <row r="66" spans="1:16" ht="15" customHeight="1" x14ac:dyDescent="0.3">
      <c r="A66" s="15" t="s">
        <v>396</v>
      </c>
      <c r="B66" s="181">
        <v>1380</v>
      </c>
      <c r="C66" s="181">
        <v>1380</v>
      </c>
      <c r="D66" s="181">
        <v>1380</v>
      </c>
      <c r="E66" s="181">
        <v>1380</v>
      </c>
      <c r="F66" s="157">
        <f t="shared" si="0"/>
        <v>0</v>
      </c>
      <c r="G66" s="302">
        <f t="shared" si="1"/>
        <v>0</v>
      </c>
      <c r="H66" s="303">
        <f t="shared" si="2"/>
        <v>0</v>
      </c>
      <c r="I66" s="15" t="s">
        <v>396</v>
      </c>
      <c r="J66" s="181">
        <v>9570</v>
      </c>
      <c r="K66" s="181">
        <v>8820</v>
      </c>
      <c r="L66" s="181">
        <v>9330</v>
      </c>
      <c r="M66" s="181">
        <v>6750</v>
      </c>
      <c r="N66" s="157">
        <f t="shared" si="3"/>
        <v>8.5034013605442174E-2</v>
      </c>
      <c r="O66" s="302">
        <f t="shared" si="4"/>
        <v>2.5723472668810289E-2</v>
      </c>
      <c r="P66" s="302">
        <f t="shared" si="5"/>
        <v>0.4177777777777778</v>
      </c>
    </row>
    <row r="67" spans="1:16" ht="15" customHeight="1" x14ac:dyDescent="0.3">
      <c r="A67" s="15" t="s">
        <v>549</v>
      </c>
      <c r="B67" s="181">
        <v>1380</v>
      </c>
      <c r="C67" s="181">
        <v>1380</v>
      </c>
      <c r="D67" s="181">
        <v>1380</v>
      </c>
      <c r="E67" s="181">
        <v>1380</v>
      </c>
      <c r="F67" s="157">
        <f t="shared" si="0"/>
        <v>0</v>
      </c>
      <c r="G67" s="302">
        <f t="shared" si="1"/>
        <v>0</v>
      </c>
      <c r="H67" s="303">
        <f t="shared" si="2"/>
        <v>0</v>
      </c>
      <c r="I67" s="15" t="s">
        <v>549</v>
      </c>
      <c r="J67" s="181">
        <v>9720</v>
      </c>
      <c r="K67" s="181">
        <v>9330</v>
      </c>
      <c r="L67" s="181">
        <v>9330</v>
      </c>
      <c r="M67" s="181">
        <v>7410</v>
      </c>
      <c r="N67" s="157">
        <f t="shared" si="3"/>
        <v>4.1800643086816719E-2</v>
      </c>
      <c r="O67" s="302">
        <f t="shared" si="4"/>
        <v>4.1800643086816719E-2</v>
      </c>
      <c r="P67" s="302">
        <f t="shared" si="5"/>
        <v>0.31174089068825911</v>
      </c>
    </row>
    <row r="68" spans="1:16" ht="15" customHeight="1" x14ac:dyDescent="0.3">
      <c r="A68" s="15" t="s">
        <v>319</v>
      </c>
      <c r="B68" s="181">
        <v>1380</v>
      </c>
      <c r="C68" s="181">
        <v>1380</v>
      </c>
      <c r="D68" s="181">
        <v>1380</v>
      </c>
      <c r="E68" s="181">
        <v>1380</v>
      </c>
      <c r="F68" s="157">
        <f t="shared" si="0"/>
        <v>0</v>
      </c>
      <c r="G68" s="302">
        <f t="shared" si="1"/>
        <v>0</v>
      </c>
      <c r="H68" s="303">
        <f t="shared" si="2"/>
        <v>0</v>
      </c>
      <c r="I68" s="15" t="s">
        <v>319</v>
      </c>
      <c r="J68" s="181">
        <v>10590</v>
      </c>
      <c r="K68" s="181">
        <v>10140</v>
      </c>
      <c r="L68" s="181">
        <v>9330</v>
      </c>
      <c r="M68" s="181">
        <v>7350</v>
      </c>
      <c r="N68" s="157">
        <f t="shared" si="3"/>
        <v>4.4378698224852069E-2</v>
      </c>
      <c r="O68" s="302">
        <f t="shared" si="4"/>
        <v>0.13504823151125403</v>
      </c>
      <c r="P68" s="302">
        <f t="shared" si="5"/>
        <v>0.44081632653061226</v>
      </c>
    </row>
    <row r="69" spans="1:16" ht="15" customHeight="1" x14ac:dyDescent="0.3">
      <c r="A69" s="15" t="s">
        <v>773</v>
      </c>
      <c r="B69" s="181">
        <v>1380</v>
      </c>
      <c r="C69" s="181">
        <v>1380</v>
      </c>
      <c r="D69" s="181">
        <v>1380</v>
      </c>
      <c r="E69" s="181">
        <v>1380</v>
      </c>
      <c r="F69" s="157">
        <f t="shared" si="0"/>
        <v>0</v>
      </c>
      <c r="G69" s="302">
        <f t="shared" si="1"/>
        <v>0</v>
      </c>
      <c r="H69" s="303">
        <f t="shared" si="2"/>
        <v>0</v>
      </c>
      <c r="I69" s="15" t="s">
        <v>773</v>
      </c>
      <c r="J69" s="181">
        <v>11820</v>
      </c>
      <c r="K69" s="181">
        <v>10980</v>
      </c>
      <c r="L69" s="181">
        <v>9930</v>
      </c>
      <c r="M69" s="181">
        <v>7830</v>
      </c>
      <c r="N69" s="157">
        <f t="shared" si="3"/>
        <v>7.650273224043716E-2</v>
      </c>
      <c r="O69" s="302">
        <f t="shared" si="4"/>
        <v>0.19033232628398791</v>
      </c>
      <c r="P69" s="302">
        <f t="shared" si="5"/>
        <v>0.50957854406130265</v>
      </c>
    </row>
    <row r="70" spans="1:16" ht="15" customHeight="1" x14ac:dyDescent="0.3">
      <c r="A70" s="15" t="s">
        <v>766</v>
      </c>
      <c r="B70" s="181">
        <v>1380</v>
      </c>
      <c r="C70" s="181">
        <v>1380</v>
      </c>
      <c r="D70" s="181">
        <v>1380</v>
      </c>
      <c r="E70" s="181">
        <v>1380</v>
      </c>
      <c r="F70" s="157">
        <f t="shared" si="0"/>
        <v>0</v>
      </c>
      <c r="G70" s="302">
        <f t="shared" si="1"/>
        <v>0</v>
      </c>
      <c r="H70" s="303">
        <f t="shared" si="2"/>
        <v>0</v>
      </c>
      <c r="I70" s="15" t="s">
        <v>766</v>
      </c>
      <c r="J70" s="181">
        <v>12870</v>
      </c>
      <c r="K70" s="181">
        <v>12300</v>
      </c>
      <c r="L70" s="181">
        <v>9630</v>
      </c>
      <c r="M70" s="181">
        <v>7620</v>
      </c>
      <c r="N70" s="157">
        <f t="shared" si="3"/>
        <v>4.6341463414634146E-2</v>
      </c>
      <c r="O70" s="302">
        <f t="shared" si="4"/>
        <v>0.3364485981308411</v>
      </c>
      <c r="P70" s="302">
        <f t="shared" si="5"/>
        <v>0.6889763779527559</v>
      </c>
    </row>
    <row r="71" spans="1:16" ht="15" customHeight="1" x14ac:dyDescent="0.3">
      <c r="A71" s="15" t="s">
        <v>672</v>
      </c>
      <c r="B71" s="181">
        <v>1380</v>
      </c>
      <c r="C71" s="181">
        <v>1380</v>
      </c>
      <c r="D71" s="181">
        <v>1380</v>
      </c>
      <c r="E71" s="181">
        <v>1380</v>
      </c>
      <c r="F71" s="157">
        <f t="shared" si="0"/>
        <v>0</v>
      </c>
      <c r="G71" s="302">
        <f t="shared" si="1"/>
        <v>0</v>
      </c>
      <c r="H71" s="303">
        <f t="shared" si="2"/>
        <v>0</v>
      </c>
      <c r="I71" s="15" t="s">
        <v>672</v>
      </c>
      <c r="J71" s="181">
        <v>13560</v>
      </c>
      <c r="K71" s="181">
        <v>13800</v>
      </c>
      <c r="L71" s="181">
        <v>9330</v>
      </c>
      <c r="M71" s="181">
        <v>8040</v>
      </c>
      <c r="N71" s="157">
        <f t="shared" si="3"/>
        <v>-1.7391304347826087E-2</v>
      </c>
      <c r="O71" s="302">
        <f t="shared" si="4"/>
        <v>0.45337620578778137</v>
      </c>
      <c r="P71" s="302">
        <f t="shared" si="5"/>
        <v>0.68656716417910446</v>
      </c>
    </row>
    <row r="72" spans="1:16" ht="15" customHeight="1" x14ac:dyDescent="0.3">
      <c r="A72" s="15" t="s">
        <v>437</v>
      </c>
      <c r="B72" s="181">
        <v>1380</v>
      </c>
      <c r="C72" s="181">
        <v>1380</v>
      </c>
      <c r="D72" s="181">
        <v>1380</v>
      </c>
      <c r="E72" s="181">
        <v>1380</v>
      </c>
      <c r="F72" s="157">
        <f t="shared" si="0"/>
        <v>0</v>
      </c>
      <c r="G72" s="302">
        <f t="shared" si="1"/>
        <v>0</v>
      </c>
      <c r="H72" s="303">
        <f t="shared" si="2"/>
        <v>0</v>
      </c>
      <c r="I72" s="15" t="s">
        <v>437</v>
      </c>
      <c r="J72" s="181">
        <v>14160</v>
      </c>
      <c r="K72" s="181">
        <v>14400</v>
      </c>
      <c r="L72" s="181">
        <v>9780</v>
      </c>
      <c r="M72" s="181">
        <v>8550</v>
      </c>
      <c r="N72" s="157">
        <f t="shared" si="3"/>
        <v>-1.6666666666666666E-2</v>
      </c>
      <c r="O72" s="302">
        <f t="shared" si="4"/>
        <v>0.44785276073619634</v>
      </c>
      <c r="P72" s="302">
        <f t="shared" si="5"/>
        <v>0.65614035087719302</v>
      </c>
    </row>
    <row r="73" spans="1:16" ht="15" customHeight="1" x14ac:dyDescent="0.3">
      <c r="A73" s="15" t="s">
        <v>609</v>
      </c>
      <c r="B73" s="181">
        <v>1380</v>
      </c>
      <c r="C73" s="181">
        <v>1380</v>
      </c>
      <c r="D73" s="181">
        <v>1380</v>
      </c>
      <c r="E73" s="181">
        <v>1380</v>
      </c>
      <c r="F73" s="157">
        <f t="shared" si="0"/>
        <v>0</v>
      </c>
      <c r="G73" s="302">
        <f t="shared" si="1"/>
        <v>0</v>
      </c>
      <c r="H73" s="303">
        <f t="shared" si="2"/>
        <v>0</v>
      </c>
      <c r="I73" s="15" t="s">
        <v>609</v>
      </c>
      <c r="J73" s="181">
        <v>18090</v>
      </c>
      <c r="K73" s="181">
        <v>15180</v>
      </c>
      <c r="L73" s="181">
        <v>9960</v>
      </c>
      <c r="M73" s="181">
        <v>6540</v>
      </c>
      <c r="N73" s="157">
        <f t="shared" si="3"/>
        <v>0.19169960474308301</v>
      </c>
      <c r="O73" s="302">
        <f t="shared" si="4"/>
        <v>0.8162650602409639</v>
      </c>
      <c r="P73" s="302">
        <f t="shared" si="5"/>
        <v>1.7660550458715596</v>
      </c>
    </row>
    <row r="74" spans="1:16" ht="15" customHeight="1" x14ac:dyDescent="0.3">
      <c r="A74" s="15" t="s">
        <v>525</v>
      </c>
      <c r="B74" s="181">
        <v>1380</v>
      </c>
      <c r="C74" s="181">
        <v>1380</v>
      </c>
      <c r="D74" s="181">
        <v>1380</v>
      </c>
      <c r="E74" s="181">
        <v>1380</v>
      </c>
      <c r="F74" s="157">
        <f t="shared" si="0"/>
        <v>0</v>
      </c>
      <c r="G74" s="302">
        <f t="shared" si="1"/>
        <v>0</v>
      </c>
      <c r="H74" s="303">
        <f t="shared" si="2"/>
        <v>0</v>
      </c>
      <c r="I74" s="15" t="s">
        <v>525</v>
      </c>
      <c r="J74" s="181">
        <v>13110</v>
      </c>
      <c r="K74" s="181">
        <v>13110</v>
      </c>
      <c r="L74" s="181">
        <v>9480</v>
      </c>
      <c r="M74" s="181">
        <v>6750</v>
      </c>
      <c r="N74" s="157">
        <f t="shared" si="3"/>
        <v>0</v>
      </c>
      <c r="O74" s="302">
        <f t="shared" si="4"/>
        <v>0.38291139240506328</v>
      </c>
      <c r="P74" s="302">
        <f t="shared" si="5"/>
        <v>0.94222222222222218</v>
      </c>
    </row>
    <row r="75" spans="1:16" ht="15" customHeight="1" x14ac:dyDescent="0.3">
      <c r="A75" s="15" t="s">
        <v>252</v>
      </c>
      <c r="B75" s="181">
        <v>1380</v>
      </c>
      <c r="C75" s="181">
        <v>1380</v>
      </c>
      <c r="D75" s="181">
        <v>1380</v>
      </c>
      <c r="E75" s="181">
        <v>1380</v>
      </c>
      <c r="F75" s="157">
        <f t="shared" si="0"/>
        <v>0</v>
      </c>
      <c r="G75" s="302">
        <f t="shared" si="1"/>
        <v>0</v>
      </c>
      <c r="H75" s="303">
        <f t="shared" si="2"/>
        <v>0</v>
      </c>
      <c r="I75" s="15" t="s">
        <v>252</v>
      </c>
      <c r="J75" s="181">
        <v>12060</v>
      </c>
      <c r="K75" s="181">
        <v>11340</v>
      </c>
      <c r="L75" s="181">
        <v>9330</v>
      </c>
      <c r="M75" s="181">
        <v>6570</v>
      </c>
      <c r="N75" s="157">
        <f t="shared" si="3"/>
        <v>6.3492063492063489E-2</v>
      </c>
      <c r="O75" s="302">
        <f t="shared" si="4"/>
        <v>0.29260450160771706</v>
      </c>
      <c r="P75" s="302">
        <f t="shared" si="5"/>
        <v>0.83561643835616439</v>
      </c>
    </row>
    <row r="76" spans="1:16" ht="15" customHeight="1" x14ac:dyDescent="0.3">
      <c r="A76" s="15" t="s">
        <v>543</v>
      </c>
      <c r="B76" s="181">
        <v>1380</v>
      </c>
      <c r="C76" s="181">
        <v>1380</v>
      </c>
      <c r="D76" s="181">
        <v>1380</v>
      </c>
      <c r="E76" s="181">
        <v>1380</v>
      </c>
      <c r="F76" s="157">
        <f t="shared" si="0"/>
        <v>0</v>
      </c>
      <c r="G76" s="302">
        <f t="shared" si="1"/>
        <v>0</v>
      </c>
      <c r="H76" s="303">
        <f t="shared" si="2"/>
        <v>0</v>
      </c>
      <c r="I76" s="15" t="s">
        <v>543</v>
      </c>
      <c r="J76" s="181">
        <v>13140</v>
      </c>
      <c r="K76" s="181">
        <v>12240</v>
      </c>
      <c r="L76" s="181">
        <v>9930</v>
      </c>
      <c r="M76" s="181">
        <v>7140</v>
      </c>
      <c r="N76" s="157">
        <f t="shared" si="3"/>
        <v>7.3529411764705885E-2</v>
      </c>
      <c r="O76" s="302">
        <f t="shared" si="4"/>
        <v>0.32326283987915405</v>
      </c>
      <c r="P76" s="302">
        <f t="shared" si="5"/>
        <v>0.84033613445378152</v>
      </c>
    </row>
    <row r="77" spans="1:16" ht="15" customHeight="1" x14ac:dyDescent="0.3">
      <c r="A77" s="15" t="s">
        <v>502</v>
      </c>
      <c r="B77" s="181">
        <v>1380</v>
      </c>
      <c r="C77" s="181">
        <v>1380</v>
      </c>
      <c r="D77" s="181">
        <v>1380</v>
      </c>
      <c r="E77" s="181">
        <v>1380</v>
      </c>
      <c r="F77" s="157">
        <f t="shared" si="0"/>
        <v>0</v>
      </c>
      <c r="G77" s="302">
        <f t="shared" si="1"/>
        <v>0</v>
      </c>
      <c r="H77" s="303">
        <f t="shared" si="2"/>
        <v>0</v>
      </c>
      <c r="I77" s="15" t="s">
        <v>502</v>
      </c>
      <c r="J77" s="181">
        <v>13095</v>
      </c>
      <c r="K77" s="181">
        <v>12825</v>
      </c>
      <c r="L77" s="181">
        <v>10035</v>
      </c>
      <c r="M77" s="181">
        <v>7215</v>
      </c>
      <c r="N77" s="157">
        <f t="shared" si="3"/>
        <v>2.1052631578947368E-2</v>
      </c>
      <c r="O77" s="302">
        <f t="shared" si="4"/>
        <v>0.30493273542600896</v>
      </c>
      <c r="P77" s="302">
        <f t="shared" si="5"/>
        <v>0.81496881496881501</v>
      </c>
    </row>
    <row r="78" spans="1:16" ht="15" customHeight="1" x14ac:dyDescent="0.3">
      <c r="A78" s="15" t="s">
        <v>229</v>
      </c>
      <c r="B78" s="181">
        <v>1380</v>
      </c>
      <c r="C78" s="181">
        <v>1380</v>
      </c>
      <c r="D78" s="181">
        <v>1380</v>
      </c>
      <c r="E78" s="181">
        <v>1380</v>
      </c>
      <c r="F78" s="157">
        <f t="shared" si="0"/>
        <v>0</v>
      </c>
      <c r="G78" s="302">
        <f t="shared" si="1"/>
        <v>0</v>
      </c>
      <c r="H78" s="303">
        <f t="shared" si="2"/>
        <v>0</v>
      </c>
      <c r="I78" s="15" t="s">
        <v>229</v>
      </c>
      <c r="J78" s="181">
        <v>12870</v>
      </c>
      <c r="K78" s="181">
        <v>12300</v>
      </c>
      <c r="L78" s="181">
        <v>9630</v>
      </c>
      <c r="M78" s="181">
        <v>7620</v>
      </c>
      <c r="N78" s="157">
        <f t="shared" si="3"/>
        <v>4.6341463414634146E-2</v>
      </c>
      <c r="O78" s="302">
        <f t="shared" si="4"/>
        <v>0.3364485981308411</v>
      </c>
      <c r="P78" s="302">
        <f t="shared" si="5"/>
        <v>0.6889763779527559</v>
      </c>
    </row>
    <row r="79" spans="1:16" ht="15" customHeight="1" x14ac:dyDescent="0.3">
      <c r="A79" s="15" t="s">
        <v>783</v>
      </c>
      <c r="B79" s="181">
        <v>1380</v>
      </c>
      <c r="C79" s="181">
        <v>1380</v>
      </c>
      <c r="D79" s="181">
        <v>1380</v>
      </c>
      <c r="E79" s="181">
        <v>1380</v>
      </c>
      <c r="F79" s="157">
        <f t="shared" si="0"/>
        <v>0</v>
      </c>
      <c r="G79" s="302">
        <f t="shared" si="1"/>
        <v>0</v>
      </c>
      <c r="H79" s="303">
        <f t="shared" si="2"/>
        <v>0</v>
      </c>
      <c r="I79" s="15" t="s">
        <v>783</v>
      </c>
      <c r="J79" s="181">
        <v>12150</v>
      </c>
      <c r="K79" s="181">
        <v>11640</v>
      </c>
      <c r="L79" s="181">
        <v>9330</v>
      </c>
      <c r="M79" s="181">
        <v>9510</v>
      </c>
      <c r="N79" s="157">
        <f t="shared" si="3"/>
        <v>4.3814432989690719E-2</v>
      </c>
      <c r="O79" s="302">
        <f t="shared" si="4"/>
        <v>0.30225080385852088</v>
      </c>
      <c r="P79" s="302">
        <f t="shared" si="5"/>
        <v>0.27760252365930599</v>
      </c>
    </row>
    <row r="80" spans="1:16" ht="15" customHeight="1" x14ac:dyDescent="0.3">
      <c r="A80" s="15" t="s">
        <v>650</v>
      </c>
      <c r="B80" s="181">
        <v>1380</v>
      </c>
      <c r="C80" s="181">
        <v>1380</v>
      </c>
      <c r="D80" s="181">
        <v>1380</v>
      </c>
      <c r="E80" s="181">
        <v>1380</v>
      </c>
      <c r="F80" s="157">
        <f t="shared" si="0"/>
        <v>0</v>
      </c>
      <c r="G80" s="302">
        <f t="shared" si="1"/>
        <v>0</v>
      </c>
      <c r="H80" s="303">
        <f t="shared" si="2"/>
        <v>0</v>
      </c>
      <c r="I80" s="15" t="s">
        <v>650</v>
      </c>
      <c r="J80" s="181">
        <v>10980</v>
      </c>
      <c r="K80" s="181">
        <v>10260</v>
      </c>
      <c r="L80" s="181">
        <v>9330</v>
      </c>
      <c r="M80" s="181">
        <v>7830</v>
      </c>
      <c r="N80" s="157">
        <f t="shared" si="3"/>
        <v>7.0175438596491224E-2</v>
      </c>
      <c r="O80" s="302">
        <f t="shared" si="4"/>
        <v>0.17684887459807075</v>
      </c>
      <c r="P80" s="302">
        <f t="shared" si="5"/>
        <v>0.40229885057471265</v>
      </c>
    </row>
    <row r="81" spans="1:16" ht="15" customHeight="1" x14ac:dyDescent="0.3">
      <c r="A81" s="15" t="s">
        <v>227</v>
      </c>
      <c r="B81" s="181">
        <v>1380</v>
      </c>
      <c r="C81" s="181">
        <v>1380</v>
      </c>
      <c r="D81" s="181">
        <v>1380</v>
      </c>
      <c r="E81" s="181">
        <v>1380</v>
      </c>
      <c r="F81" s="157">
        <f t="shared" si="0"/>
        <v>0</v>
      </c>
      <c r="G81" s="302">
        <f t="shared" si="1"/>
        <v>0</v>
      </c>
      <c r="H81" s="303">
        <f t="shared" si="2"/>
        <v>0</v>
      </c>
      <c r="I81" s="15" t="s">
        <v>227</v>
      </c>
      <c r="J81" s="181">
        <v>12690</v>
      </c>
      <c r="K81" s="181">
        <v>12150</v>
      </c>
      <c r="L81" s="181">
        <v>9690</v>
      </c>
      <c r="M81" s="181">
        <v>6870</v>
      </c>
      <c r="N81" s="157">
        <f t="shared" si="3"/>
        <v>4.4444444444444446E-2</v>
      </c>
      <c r="O81" s="302">
        <f t="shared" si="4"/>
        <v>0.30959752321981426</v>
      </c>
      <c r="P81" s="302">
        <f t="shared" si="5"/>
        <v>0.84716157205240172</v>
      </c>
    </row>
    <row r="82" spans="1:16" ht="15" customHeight="1" x14ac:dyDescent="0.3">
      <c r="A82" s="15" t="s">
        <v>522</v>
      </c>
      <c r="B82" s="181">
        <v>1380</v>
      </c>
      <c r="C82" s="181">
        <v>1380</v>
      </c>
      <c r="D82" s="181">
        <v>1380</v>
      </c>
      <c r="E82" s="181">
        <v>1380</v>
      </c>
      <c r="F82" s="157">
        <f t="shared" si="0"/>
        <v>0</v>
      </c>
      <c r="G82" s="302">
        <f t="shared" si="1"/>
        <v>0</v>
      </c>
      <c r="H82" s="303">
        <f t="shared" si="2"/>
        <v>0</v>
      </c>
      <c r="I82" s="15" t="s">
        <v>522</v>
      </c>
      <c r="J82" s="181">
        <v>10350</v>
      </c>
      <c r="K82" s="181">
        <v>9840</v>
      </c>
      <c r="L82" s="181">
        <v>9330</v>
      </c>
      <c r="M82" s="181">
        <v>6600</v>
      </c>
      <c r="N82" s="157">
        <f t="shared" si="3"/>
        <v>5.1829268292682924E-2</v>
      </c>
      <c r="O82" s="302">
        <f t="shared" si="4"/>
        <v>0.10932475884244373</v>
      </c>
      <c r="P82" s="302">
        <f t="shared" si="5"/>
        <v>0.56818181818181823</v>
      </c>
    </row>
    <row r="83" spans="1:16" ht="15" customHeight="1" x14ac:dyDescent="0.3">
      <c r="A83" s="15" t="s">
        <v>458</v>
      </c>
      <c r="B83" s="181">
        <v>1380</v>
      </c>
      <c r="C83" s="181">
        <v>1380</v>
      </c>
      <c r="D83" s="181">
        <v>1380</v>
      </c>
      <c r="E83" s="181">
        <v>1380</v>
      </c>
      <c r="F83" s="157">
        <f t="shared" si="0"/>
        <v>0</v>
      </c>
      <c r="G83" s="302">
        <f t="shared" si="1"/>
        <v>0</v>
      </c>
      <c r="H83" s="303">
        <f t="shared" si="2"/>
        <v>0</v>
      </c>
      <c r="I83" s="15" t="s">
        <v>458</v>
      </c>
      <c r="J83" s="181">
        <v>14160</v>
      </c>
      <c r="K83" s="181">
        <v>14400</v>
      </c>
      <c r="L83" s="181">
        <v>9780</v>
      </c>
      <c r="M83" s="181">
        <v>8550</v>
      </c>
      <c r="N83" s="157">
        <f t="shared" si="3"/>
        <v>-1.6666666666666666E-2</v>
      </c>
      <c r="O83" s="302">
        <f t="shared" si="4"/>
        <v>0.44785276073619634</v>
      </c>
      <c r="P83" s="302">
        <f t="shared" si="5"/>
        <v>0.65614035087719302</v>
      </c>
    </row>
    <row r="84" spans="1:16" ht="15" customHeight="1" x14ac:dyDescent="0.3">
      <c r="A84" s="15" t="s">
        <v>579</v>
      </c>
      <c r="B84" s="181">
        <v>1380</v>
      </c>
      <c r="C84" s="181">
        <v>1380</v>
      </c>
      <c r="D84" s="181">
        <v>1380</v>
      </c>
      <c r="E84" s="181">
        <v>1380</v>
      </c>
      <c r="F84" s="157">
        <f t="shared" ref="F84:F147" si="15">IFERROR((B84-C84)/C84,"--")</f>
        <v>0</v>
      </c>
      <c r="G84" s="302">
        <f t="shared" ref="G84:G147" si="16">IFERROR((B84-D84)/D84,"--")</f>
        <v>0</v>
      </c>
      <c r="H84" s="303">
        <f t="shared" ref="H84:H147" si="17">IFERROR((B84-E84)/E84,"--")</f>
        <v>0</v>
      </c>
      <c r="I84" s="15" t="s">
        <v>579</v>
      </c>
      <c r="J84" s="181">
        <v>13095</v>
      </c>
      <c r="K84" s="181">
        <v>12825</v>
      </c>
      <c r="L84" s="181">
        <v>10035</v>
      </c>
      <c r="M84" s="181">
        <v>7215</v>
      </c>
      <c r="N84" s="157">
        <f t="shared" ref="N84:N147" si="18">IFERROR((J84-K84)/K84,"--")</f>
        <v>2.1052631578947368E-2</v>
      </c>
      <c r="O84" s="302">
        <f t="shared" ref="O84:O147" si="19">IFERROR((J84-L84)/L84,"--")</f>
        <v>0.30493273542600896</v>
      </c>
      <c r="P84" s="302">
        <f t="shared" ref="P84:P147" si="20">IFERROR((J84-M84)/M84,"--")</f>
        <v>0.81496881496881501</v>
      </c>
    </row>
    <row r="85" spans="1:16" ht="15" customHeight="1" x14ac:dyDescent="0.3">
      <c r="A85" s="15" t="s">
        <v>674</v>
      </c>
      <c r="B85" s="181">
        <v>1380</v>
      </c>
      <c r="C85" s="181">
        <v>1380</v>
      </c>
      <c r="D85" s="181">
        <v>1380</v>
      </c>
      <c r="E85" s="181">
        <v>1380</v>
      </c>
      <c r="F85" s="157">
        <f t="shared" si="15"/>
        <v>0</v>
      </c>
      <c r="G85" s="302">
        <f t="shared" si="16"/>
        <v>0</v>
      </c>
      <c r="H85" s="303">
        <f t="shared" si="17"/>
        <v>0</v>
      </c>
      <c r="I85" s="15" t="s">
        <v>674</v>
      </c>
      <c r="J85" s="181">
        <v>10740</v>
      </c>
      <c r="K85" s="181">
        <v>10080</v>
      </c>
      <c r="L85" s="181">
        <v>9330</v>
      </c>
      <c r="M85" s="181">
        <v>7830</v>
      </c>
      <c r="N85" s="157">
        <f t="shared" si="18"/>
        <v>6.5476190476190479E-2</v>
      </c>
      <c r="O85" s="302">
        <f t="shared" si="19"/>
        <v>0.15112540192926044</v>
      </c>
      <c r="P85" s="302">
        <f t="shared" si="20"/>
        <v>0.37164750957854409</v>
      </c>
    </row>
    <row r="86" spans="1:16" ht="15" customHeight="1" x14ac:dyDescent="0.3">
      <c r="A86" s="15" t="s">
        <v>471</v>
      </c>
      <c r="B86" s="181">
        <v>1380</v>
      </c>
      <c r="C86" s="181">
        <v>1380</v>
      </c>
      <c r="D86" s="181">
        <v>1380</v>
      </c>
      <c r="E86" s="181">
        <v>1380</v>
      </c>
      <c r="F86" s="157">
        <f t="shared" si="15"/>
        <v>0</v>
      </c>
      <c r="G86" s="302">
        <f t="shared" si="16"/>
        <v>0</v>
      </c>
      <c r="H86" s="303">
        <f t="shared" si="17"/>
        <v>0</v>
      </c>
      <c r="I86" s="15" t="s">
        <v>471</v>
      </c>
      <c r="J86" s="181">
        <v>13140</v>
      </c>
      <c r="K86" s="181">
        <v>12240</v>
      </c>
      <c r="L86" s="181">
        <v>9930</v>
      </c>
      <c r="M86" s="181">
        <v>7140</v>
      </c>
      <c r="N86" s="157">
        <f t="shared" si="18"/>
        <v>7.3529411764705885E-2</v>
      </c>
      <c r="O86" s="302">
        <f t="shared" si="19"/>
        <v>0.32326283987915405</v>
      </c>
      <c r="P86" s="302">
        <f t="shared" si="20"/>
        <v>0.84033613445378152</v>
      </c>
    </row>
    <row r="87" spans="1:16" ht="15" customHeight="1" x14ac:dyDescent="0.3">
      <c r="A87" s="15" t="s">
        <v>233</v>
      </c>
      <c r="B87" s="181">
        <v>1380</v>
      </c>
      <c r="C87" s="181">
        <v>1380</v>
      </c>
      <c r="D87" s="181">
        <v>1380</v>
      </c>
      <c r="E87" s="181">
        <v>1380</v>
      </c>
      <c r="F87" s="157">
        <f t="shared" si="15"/>
        <v>0</v>
      </c>
      <c r="G87" s="302">
        <f t="shared" si="16"/>
        <v>0</v>
      </c>
      <c r="H87" s="303">
        <f t="shared" si="17"/>
        <v>0</v>
      </c>
      <c r="I87" s="15" t="s">
        <v>233</v>
      </c>
      <c r="J87" s="181">
        <v>12480</v>
      </c>
      <c r="K87" s="181">
        <v>12120</v>
      </c>
      <c r="L87" s="181">
        <v>9330</v>
      </c>
      <c r="M87" s="181">
        <v>7320</v>
      </c>
      <c r="N87" s="157">
        <f t="shared" si="18"/>
        <v>2.9702970297029702E-2</v>
      </c>
      <c r="O87" s="302">
        <f t="shared" si="19"/>
        <v>0.33762057877813506</v>
      </c>
      <c r="P87" s="302">
        <f t="shared" si="20"/>
        <v>0.70491803278688525</v>
      </c>
    </row>
    <row r="88" spans="1:16" ht="15" customHeight="1" x14ac:dyDescent="0.3">
      <c r="A88" s="15" t="s">
        <v>1016</v>
      </c>
      <c r="B88" s="181">
        <v>1380</v>
      </c>
      <c r="C88" s="181">
        <v>1380</v>
      </c>
      <c r="D88" s="181">
        <v>1380</v>
      </c>
      <c r="E88" s="181">
        <v>1380</v>
      </c>
      <c r="F88" s="157">
        <f t="shared" si="15"/>
        <v>0</v>
      </c>
      <c r="G88" s="302">
        <f t="shared" si="16"/>
        <v>0</v>
      </c>
      <c r="H88" s="303">
        <f t="shared" si="17"/>
        <v>0</v>
      </c>
      <c r="I88" s="15" t="s">
        <v>1016</v>
      </c>
      <c r="J88" s="181">
        <v>13560</v>
      </c>
      <c r="K88" s="181">
        <v>10380</v>
      </c>
      <c r="L88" s="181">
        <v>10560</v>
      </c>
      <c r="M88" s="181">
        <v>6630</v>
      </c>
      <c r="N88" s="157">
        <f t="shared" si="18"/>
        <v>0.30635838150289019</v>
      </c>
      <c r="O88" s="302">
        <f t="shared" si="19"/>
        <v>0.28409090909090912</v>
      </c>
      <c r="P88" s="302">
        <f t="shared" si="20"/>
        <v>1.0452488687782806</v>
      </c>
    </row>
    <row r="89" spans="1:16" ht="15" customHeight="1" x14ac:dyDescent="0.3">
      <c r="A89" s="15" t="s">
        <v>644</v>
      </c>
      <c r="B89" s="181">
        <v>1380</v>
      </c>
      <c r="C89" s="181">
        <v>1380</v>
      </c>
      <c r="D89" s="181">
        <v>1380</v>
      </c>
      <c r="E89" s="181">
        <v>1380</v>
      </c>
      <c r="F89" s="157">
        <f t="shared" si="15"/>
        <v>0</v>
      </c>
      <c r="G89" s="302">
        <f t="shared" si="16"/>
        <v>0</v>
      </c>
      <c r="H89" s="303">
        <f t="shared" si="17"/>
        <v>0</v>
      </c>
      <c r="I89" s="15" t="s">
        <v>644</v>
      </c>
      <c r="J89" s="181">
        <v>14550</v>
      </c>
      <c r="K89" s="181">
        <v>13740</v>
      </c>
      <c r="L89" s="181">
        <v>9660</v>
      </c>
      <c r="M89" s="181">
        <v>7530</v>
      </c>
      <c r="N89" s="157">
        <f t="shared" si="18"/>
        <v>5.8951965065502182E-2</v>
      </c>
      <c r="O89" s="302">
        <f t="shared" si="19"/>
        <v>0.50621118012422361</v>
      </c>
      <c r="P89" s="302">
        <f t="shared" si="20"/>
        <v>0.9322709163346613</v>
      </c>
    </row>
    <row r="90" spans="1:16" ht="15" customHeight="1" x14ac:dyDescent="0.3">
      <c r="A90" s="15" t="s">
        <v>214</v>
      </c>
      <c r="B90" s="181">
        <v>1380</v>
      </c>
      <c r="C90" s="181">
        <v>1380</v>
      </c>
      <c r="D90" s="181">
        <v>1380</v>
      </c>
      <c r="E90" s="181">
        <v>1380</v>
      </c>
      <c r="F90" s="157">
        <f t="shared" si="15"/>
        <v>0</v>
      </c>
      <c r="G90" s="302">
        <f t="shared" si="16"/>
        <v>0</v>
      </c>
      <c r="H90" s="303">
        <f t="shared" si="17"/>
        <v>0</v>
      </c>
      <c r="I90" s="15" t="s">
        <v>214</v>
      </c>
      <c r="J90" s="181">
        <v>12060</v>
      </c>
      <c r="K90" s="181">
        <v>11340</v>
      </c>
      <c r="L90" s="181">
        <v>9330</v>
      </c>
      <c r="M90" s="181">
        <v>6570</v>
      </c>
      <c r="N90" s="157">
        <f t="shared" si="18"/>
        <v>6.3492063492063489E-2</v>
      </c>
      <c r="O90" s="302">
        <f t="shared" si="19"/>
        <v>0.29260450160771706</v>
      </c>
      <c r="P90" s="302">
        <f t="shared" si="20"/>
        <v>0.83561643835616439</v>
      </c>
    </row>
    <row r="91" spans="1:16" ht="15" customHeight="1" x14ac:dyDescent="0.3">
      <c r="A91" s="15" t="s">
        <v>693</v>
      </c>
      <c r="B91" s="181">
        <v>1380</v>
      </c>
      <c r="C91" s="181">
        <v>1380</v>
      </c>
      <c r="D91" s="181">
        <v>1380</v>
      </c>
      <c r="E91" s="181">
        <v>1380</v>
      </c>
      <c r="F91" s="157">
        <f t="shared" si="15"/>
        <v>0</v>
      </c>
      <c r="G91" s="302">
        <f t="shared" si="16"/>
        <v>0</v>
      </c>
      <c r="H91" s="303">
        <f t="shared" si="17"/>
        <v>0</v>
      </c>
      <c r="I91" s="15" t="s">
        <v>693</v>
      </c>
      <c r="J91" s="181">
        <v>12570</v>
      </c>
      <c r="K91" s="181">
        <v>12300</v>
      </c>
      <c r="L91" s="181">
        <v>9330</v>
      </c>
      <c r="M91" s="181">
        <v>6420</v>
      </c>
      <c r="N91" s="157">
        <f t="shared" si="18"/>
        <v>2.1951219512195121E-2</v>
      </c>
      <c r="O91" s="302">
        <f t="shared" si="19"/>
        <v>0.34726688102893893</v>
      </c>
      <c r="P91" s="302">
        <f t="shared" si="20"/>
        <v>0.95794392523364491</v>
      </c>
    </row>
    <row r="92" spans="1:16" ht="15" customHeight="1" x14ac:dyDescent="0.3">
      <c r="A92" s="15" t="s">
        <v>364</v>
      </c>
      <c r="B92" s="181">
        <v>1380</v>
      </c>
      <c r="C92" s="181">
        <v>1380</v>
      </c>
      <c r="D92" s="181">
        <v>1380</v>
      </c>
      <c r="E92" s="181">
        <v>1380</v>
      </c>
      <c r="F92" s="157">
        <f t="shared" si="15"/>
        <v>0</v>
      </c>
      <c r="G92" s="302">
        <f t="shared" si="16"/>
        <v>0</v>
      </c>
      <c r="H92" s="303">
        <f t="shared" si="17"/>
        <v>0</v>
      </c>
      <c r="I92" s="15" t="s">
        <v>364</v>
      </c>
      <c r="J92" s="181">
        <v>12390</v>
      </c>
      <c r="K92" s="181">
        <v>11340</v>
      </c>
      <c r="L92" s="181">
        <v>9330</v>
      </c>
      <c r="M92" s="181">
        <v>7380</v>
      </c>
      <c r="N92" s="157">
        <f t="shared" si="18"/>
        <v>9.2592592592592587E-2</v>
      </c>
      <c r="O92" s="302">
        <f t="shared" si="19"/>
        <v>0.32797427652733119</v>
      </c>
      <c r="P92" s="302">
        <f t="shared" si="20"/>
        <v>0.67886178861788615</v>
      </c>
    </row>
    <row r="93" spans="1:16" ht="15" customHeight="1" x14ac:dyDescent="0.3">
      <c r="A93" s="15" t="s">
        <v>354</v>
      </c>
      <c r="B93" s="181">
        <v>1380</v>
      </c>
      <c r="C93" s="181">
        <v>1380</v>
      </c>
      <c r="D93" s="181">
        <v>1380</v>
      </c>
      <c r="E93" s="181">
        <v>1380</v>
      </c>
      <c r="F93" s="157">
        <f t="shared" si="15"/>
        <v>0</v>
      </c>
      <c r="G93" s="302">
        <f t="shared" si="16"/>
        <v>0</v>
      </c>
      <c r="H93" s="303">
        <f t="shared" si="17"/>
        <v>0</v>
      </c>
      <c r="I93" s="15" t="s">
        <v>354</v>
      </c>
      <c r="J93" s="181">
        <v>14760</v>
      </c>
      <c r="K93" s="181">
        <v>13680</v>
      </c>
      <c r="L93" s="181">
        <v>10230</v>
      </c>
      <c r="M93" s="181">
        <v>7200</v>
      </c>
      <c r="N93" s="157">
        <f t="shared" si="18"/>
        <v>7.8947368421052627E-2</v>
      </c>
      <c r="O93" s="302">
        <f t="shared" si="19"/>
        <v>0.44281524926686217</v>
      </c>
      <c r="P93" s="302">
        <f t="shared" si="20"/>
        <v>1.05</v>
      </c>
    </row>
    <row r="94" spans="1:16" ht="15" customHeight="1" x14ac:dyDescent="0.3">
      <c r="A94" s="15" t="s">
        <v>194</v>
      </c>
      <c r="B94" s="181">
        <v>1380</v>
      </c>
      <c r="C94" s="181">
        <v>1380</v>
      </c>
      <c r="D94" s="181">
        <v>1380</v>
      </c>
      <c r="E94" s="181">
        <v>1380</v>
      </c>
      <c r="F94" s="157">
        <f t="shared" si="15"/>
        <v>0</v>
      </c>
      <c r="G94" s="302">
        <f t="shared" si="16"/>
        <v>0</v>
      </c>
      <c r="H94" s="303">
        <f t="shared" si="17"/>
        <v>0</v>
      </c>
      <c r="I94" s="15" t="s">
        <v>194</v>
      </c>
      <c r="J94" s="181">
        <v>14265</v>
      </c>
      <c r="K94" s="181">
        <v>14490</v>
      </c>
      <c r="L94" s="181">
        <v>10035</v>
      </c>
      <c r="M94" s="181">
        <v>7200</v>
      </c>
      <c r="N94" s="157">
        <f t="shared" si="18"/>
        <v>-1.5527950310559006E-2</v>
      </c>
      <c r="O94" s="302">
        <f t="shared" si="19"/>
        <v>0.42152466367713004</v>
      </c>
      <c r="P94" s="302">
        <f t="shared" si="20"/>
        <v>0.98124999999999996</v>
      </c>
    </row>
    <row r="95" spans="1:16" ht="15" customHeight="1" x14ac:dyDescent="0.3">
      <c r="A95" s="15" t="s">
        <v>386</v>
      </c>
      <c r="B95" s="181">
        <v>1380</v>
      </c>
      <c r="C95" s="181">
        <v>1380</v>
      </c>
      <c r="D95" s="181">
        <v>1380</v>
      </c>
      <c r="E95" s="181">
        <v>1380</v>
      </c>
      <c r="F95" s="157">
        <f t="shared" si="15"/>
        <v>0</v>
      </c>
      <c r="G95" s="302">
        <f t="shared" si="16"/>
        <v>0</v>
      </c>
      <c r="H95" s="303">
        <f t="shared" si="17"/>
        <v>0</v>
      </c>
      <c r="I95" s="15" t="s">
        <v>386</v>
      </c>
      <c r="J95" s="181">
        <v>13560</v>
      </c>
      <c r="K95" s="181">
        <v>12150</v>
      </c>
      <c r="L95" s="181">
        <v>9540</v>
      </c>
      <c r="M95" s="181">
        <v>7410</v>
      </c>
      <c r="N95" s="157">
        <f t="shared" si="18"/>
        <v>0.11604938271604938</v>
      </c>
      <c r="O95" s="302">
        <f t="shared" si="19"/>
        <v>0.42138364779874216</v>
      </c>
      <c r="P95" s="302">
        <f t="shared" si="20"/>
        <v>0.82995951417004044</v>
      </c>
    </row>
    <row r="96" spans="1:16" ht="15" customHeight="1" x14ac:dyDescent="0.3">
      <c r="A96" s="15" t="s">
        <v>556</v>
      </c>
      <c r="B96" s="181">
        <v>1380</v>
      </c>
      <c r="C96" s="181">
        <v>1380</v>
      </c>
      <c r="D96" s="181">
        <v>1380</v>
      </c>
      <c r="E96" s="181">
        <v>1380</v>
      </c>
      <c r="F96" s="157">
        <f t="shared" si="15"/>
        <v>0</v>
      </c>
      <c r="G96" s="302">
        <f t="shared" si="16"/>
        <v>0</v>
      </c>
      <c r="H96" s="303">
        <f t="shared" si="17"/>
        <v>0</v>
      </c>
      <c r="I96" s="15" t="s">
        <v>556</v>
      </c>
      <c r="J96" s="181">
        <v>12180</v>
      </c>
      <c r="K96" s="181">
        <v>12180</v>
      </c>
      <c r="L96" s="181">
        <v>9840</v>
      </c>
      <c r="M96" s="181">
        <v>10200</v>
      </c>
      <c r="N96" s="157">
        <f t="shared" si="18"/>
        <v>0</v>
      </c>
      <c r="O96" s="302">
        <f t="shared" si="19"/>
        <v>0.23780487804878048</v>
      </c>
      <c r="P96" s="302">
        <f t="shared" si="20"/>
        <v>0.19411764705882353</v>
      </c>
    </row>
    <row r="97" spans="1:16" ht="15" customHeight="1" x14ac:dyDescent="0.3">
      <c r="A97" s="15" t="s">
        <v>689</v>
      </c>
      <c r="B97" s="181">
        <v>1380</v>
      </c>
      <c r="C97" s="181">
        <v>1380</v>
      </c>
      <c r="D97" s="181">
        <v>1380</v>
      </c>
      <c r="E97" s="181">
        <v>1380</v>
      </c>
      <c r="F97" s="157">
        <f t="shared" si="15"/>
        <v>0</v>
      </c>
      <c r="G97" s="302">
        <f t="shared" si="16"/>
        <v>0</v>
      </c>
      <c r="H97" s="303">
        <f t="shared" si="17"/>
        <v>0</v>
      </c>
      <c r="I97" s="15" t="s">
        <v>689</v>
      </c>
      <c r="J97" s="181">
        <v>11550</v>
      </c>
      <c r="K97" s="181">
        <v>10230</v>
      </c>
      <c r="L97" s="181">
        <v>9330</v>
      </c>
      <c r="M97" s="181">
        <v>7350</v>
      </c>
      <c r="N97" s="157">
        <f t="shared" si="18"/>
        <v>0.12903225806451613</v>
      </c>
      <c r="O97" s="302">
        <f t="shared" si="19"/>
        <v>0.23794212218649519</v>
      </c>
      <c r="P97" s="302">
        <f t="shared" si="20"/>
        <v>0.5714285714285714</v>
      </c>
    </row>
    <row r="98" spans="1:16" ht="15" customHeight="1" x14ac:dyDescent="0.3">
      <c r="A98" s="15" t="s">
        <v>1030</v>
      </c>
      <c r="B98" s="181">
        <v>1380</v>
      </c>
      <c r="C98" s="181">
        <v>1380</v>
      </c>
      <c r="D98" s="181">
        <v>1380</v>
      </c>
      <c r="E98" s="181" t="s">
        <v>913</v>
      </c>
      <c r="F98" s="157">
        <f t="shared" si="15"/>
        <v>0</v>
      </c>
      <c r="G98" s="302">
        <f t="shared" si="16"/>
        <v>0</v>
      </c>
      <c r="H98" s="303" t="str">
        <f t="shared" si="17"/>
        <v>--</v>
      </c>
      <c r="I98" s="15" t="s">
        <v>1030</v>
      </c>
      <c r="J98" s="181">
        <v>10950</v>
      </c>
      <c r="K98" s="181">
        <v>10080</v>
      </c>
      <c r="L98" s="181">
        <v>9330</v>
      </c>
      <c r="M98" s="181" t="s">
        <v>913</v>
      </c>
      <c r="N98" s="157">
        <f t="shared" si="18"/>
        <v>8.6309523809523808E-2</v>
      </c>
      <c r="O98" s="302">
        <f t="shared" si="19"/>
        <v>0.17363344051446947</v>
      </c>
      <c r="P98" s="302" t="str">
        <f t="shared" si="20"/>
        <v>--</v>
      </c>
    </row>
    <row r="99" spans="1:16" ht="15" customHeight="1" x14ac:dyDescent="0.3">
      <c r="A99" s="15" t="s">
        <v>279</v>
      </c>
      <c r="B99" s="181">
        <v>1380</v>
      </c>
      <c r="C99" s="181">
        <v>1380</v>
      </c>
      <c r="D99" s="181">
        <v>1380</v>
      </c>
      <c r="E99" s="181">
        <v>1380</v>
      </c>
      <c r="F99" s="157">
        <f t="shared" si="15"/>
        <v>0</v>
      </c>
      <c r="G99" s="302">
        <f t="shared" si="16"/>
        <v>0</v>
      </c>
      <c r="H99" s="303">
        <f t="shared" si="17"/>
        <v>0</v>
      </c>
      <c r="I99" s="15" t="s">
        <v>279</v>
      </c>
      <c r="J99" s="181">
        <v>11760</v>
      </c>
      <c r="K99" s="181">
        <v>11010</v>
      </c>
      <c r="L99" s="181">
        <v>9930</v>
      </c>
      <c r="M99" s="181">
        <v>7890</v>
      </c>
      <c r="N99" s="157">
        <f t="shared" si="18"/>
        <v>6.8119891008174394E-2</v>
      </c>
      <c r="O99" s="302">
        <f t="shared" si="19"/>
        <v>0.18429003021148035</v>
      </c>
      <c r="P99" s="302">
        <f t="shared" si="20"/>
        <v>0.49049429657794674</v>
      </c>
    </row>
    <row r="100" spans="1:16" ht="15" customHeight="1" x14ac:dyDescent="0.3">
      <c r="A100" s="15" t="s">
        <v>744</v>
      </c>
      <c r="B100" s="181">
        <v>1380</v>
      </c>
      <c r="C100" s="181">
        <v>1380</v>
      </c>
      <c r="D100" s="181">
        <v>1380</v>
      </c>
      <c r="E100" s="181">
        <v>1380</v>
      </c>
      <c r="F100" s="157">
        <f t="shared" si="15"/>
        <v>0</v>
      </c>
      <c r="G100" s="302">
        <f t="shared" si="16"/>
        <v>0</v>
      </c>
      <c r="H100" s="303">
        <f t="shared" si="17"/>
        <v>0</v>
      </c>
      <c r="I100" s="15" t="s">
        <v>744</v>
      </c>
      <c r="J100" s="181">
        <v>12150</v>
      </c>
      <c r="K100" s="181">
        <v>11640</v>
      </c>
      <c r="L100" s="181">
        <v>9330</v>
      </c>
      <c r="M100" s="181">
        <v>9510</v>
      </c>
      <c r="N100" s="157">
        <f t="shared" si="18"/>
        <v>4.3814432989690719E-2</v>
      </c>
      <c r="O100" s="302">
        <f t="shared" si="19"/>
        <v>0.30225080385852088</v>
      </c>
      <c r="P100" s="302">
        <f t="shared" si="20"/>
        <v>0.27760252365930599</v>
      </c>
    </row>
    <row r="101" spans="1:16" ht="15" customHeight="1" x14ac:dyDescent="0.3">
      <c r="A101" s="15" t="s">
        <v>513</v>
      </c>
      <c r="B101" s="181">
        <v>1380</v>
      </c>
      <c r="C101" s="181">
        <v>1380</v>
      </c>
      <c r="D101" s="181">
        <v>1380</v>
      </c>
      <c r="E101" s="181">
        <v>1380</v>
      </c>
      <c r="F101" s="157">
        <f t="shared" si="15"/>
        <v>0</v>
      </c>
      <c r="G101" s="302">
        <f t="shared" si="16"/>
        <v>0</v>
      </c>
      <c r="H101" s="303">
        <f t="shared" si="17"/>
        <v>0</v>
      </c>
      <c r="I101" s="15" t="s">
        <v>513</v>
      </c>
      <c r="J101" s="181">
        <v>12150</v>
      </c>
      <c r="K101" s="181">
        <v>11640</v>
      </c>
      <c r="L101" s="181">
        <v>9330</v>
      </c>
      <c r="M101" s="181">
        <v>9510</v>
      </c>
      <c r="N101" s="157">
        <f t="shared" si="18"/>
        <v>4.3814432989690719E-2</v>
      </c>
      <c r="O101" s="302">
        <f t="shared" si="19"/>
        <v>0.30225080385852088</v>
      </c>
      <c r="P101" s="302">
        <f t="shared" si="20"/>
        <v>0.27760252365930599</v>
      </c>
    </row>
    <row r="102" spans="1:16" ht="15" customHeight="1" x14ac:dyDescent="0.3">
      <c r="A102" s="15" t="s">
        <v>708</v>
      </c>
      <c r="B102" s="181">
        <v>1380</v>
      </c>
      <c r="C102" s="181">
        <v>1380</v>
      </c>
      <c r="D102" s="181">
        <v>1380</v>
      </c>
      <c r="E102" s="181">
        <v>1380</v>
      </c>
      <c r="F102" s="157">
        <f t="shared" si="15"/>
        <v>0</v>
      </c>
      <c r="G102" s="302">
        <f t="shared" si="16"/>
        <v>0</v>
      </c>
      <c r="H102" s="303">
        <f t="shared" si="17"/>
        <v>0</v>
      </c>
      <c r="I102" s="15" t="s">
        <v>708</v>
      </c>
      <c r="J102" s="181">
        <v>12150</v>
      </c>
      <c r="K102" s="181">
        <v>11640</v>
      </c>
      <c r="L102" s="181">
        <v>9330</v>
      </c>
      <c r="M102" s="181">
        <v>9510</v>
      </c>
      <c r="N102" s="157">
        <f t="shared" si="18"/>
        <v>4.3814432989690719E-2</v>
      </c>
      <c r="O102" s="302">
        <f t="shared" si="19"/>
        <v>0.30225080385852088</v>
      </c>
      <c r="P102" s="302">
        <f t="shared" si="20"/>
        <v>0.27760252365930599</v>
      </c>
    </row>
    <row r="103" spans="1:16" ht="15" customHeight="1" x14ac:dyDescent="0.3">
      <c r="A103" s="15" t="s">
        <v>394</v>
      </c>
      <c r="B103" s="181">
        <v>1380</v>
      </c>
      <c r="C103" s="181">
        <v>1380</v>
      </c>
      <c r="D103" s="181">
        <v>1380</v>
      </c>
      <c r="E103" s="181">
        <v>1380</v>
      </c>
      <c r="F103" s="157">
        <f t="shared" si="15"/>
        <v>0</v>
      </c>
      <c r="G103" s="302">
        <f t="shared" si="16"/>
        <v>0</v>
      </c>
      <c r="H103" s="303">
        <f t="shared" si="17"/>
        <v>0</v>
      </c>
      <c r="I103" s="15" t="s">
        <v>394</v>
      </c>
      <c r="J103" s="181">
        <v>12150</v>
      </c>
      <c r="K103" s="181">
        <v>11640</v>
      </c>
      <c r="L103" s="181">
        <v>9330</v>
      </c>
      <c r="M103" s="181">
        <v>9510</v>
      </c>
      <c r="N103" s="157">
        <f t="shared" si="18"/>
        <v>4.3814432989690719E-2</v>
      </c>
      <c r="O103" s="302">
        <f t="shared" si="19"/>
        <v>0.30225080385852088</v>
      </c>
      <c r="P103" s="302">
        <f t="shared" si="20"/>
        <v>0.27760252365930599</v>
      </c>
    </row>
    <row r="104" spans="1:16" ht="15" customHeight="1" x14ac:dyDescent="0.3">
      <c r="A104" s="15" t="s">
        <v>714</v>
      </c>
      <c r="B104" s="181">
        <v>1380</v>
      </c>
      <c r="C104" s="181">
        <v>1380</v>
      </c>
      <c r="D104" s="181">
        <v>1380</v>
      </c>
      <c r="E104" s="181">
        <v>1380</v>
      </c>
      <c r="F104" s="157">
        <f t="shared" si="15"/>
        <v>0</v>
      </c>
      <c r="G104" s="302">
        <f t="shared" si="16"/>
        <v>0</v>
      </c>
      <c r="H104" s="303">
        <f t="shared" si="17"/>
        <v>0</v>
      </c>
      <c r="I104" s="15" t="s">
        <v>714</v>
      </c>
      <c r="J104" s="181">
        <v>12150</v>
      </c>
      <c r="K104" s="181">
        <v>11640</v>
      </c>
      <c r="L104" s="181">
        <v>9330</v>
      </c>
      <c r="M104" s="181">
        <v>9510</v>
      </c>
      <c r="N104" s="157">
        <f t="shared" si="18"/>
        <v>4.3814432989690719E-2</v>
      </c>
      <c r="O104" s="302">
        <f t="shared" si="19"/>
        <v>0.30225080385852088</v>
      </c>
      <c r="P104" s="302">
        <f t="shared" si="20"/>
        <v>0.27760252365930599</v>
      </c>
    </row>
    <row r="105" spans="1:16" ht="15" customHeight="1" x14ac:dyDescent="0.3">
      <c r="A105" s="15" t="s">
        <v>664</v>
      </c>
      <c r="B105" s="181">
        <v>1380</v>
      </c>
      <c r="C105" s="181">
        <v>1380</v>
      </c>
      <c r="D105" s="181">
        <v>1380</v>
      </c>
      <c r="E105" s="181">
        <v>1380</v>
      </c>
      <c r="F105" s="157">
        <f t="shared" si="15"/>
        <v>0</v>
      </c>
      <c r="G105" s="302">
        <f t="shared" si="16"/>
        <v>0</v>
      </c>
      <c r="H105" s="303">
        <f t="shared" si="17"/>
        <v>0</v>
      </c>
      <c r="I105" s="15" t="s">
        <v>664</v>
      </c>
      <c r="J105" s="181">
        <v>12150</v>
      </c>
      <c r="K105" s="181">
        <v>11640</v>
      </c>
      <c r="L105" s="181">
        <v>9330</v>
      </c>
      <c r="M105" s="181">
        <v>9510</v>
      </c>
      <c r="N105" s="157">
        <f t="shared" si="18"/>
        <v>4.3814432989690719E-2</v>
      </c>
      <c r="O105" s="302">
        <f t="shared" si="19"/>
        <v>0.30225080385852088</v>
      </c>
      <c r="P105" s="302">
        <f t="shared" si="20"/>
        <v>0.27760252365930599</v>
      </c>
    </row>
    <row r="106" spans="1:16" ht="15" customHeight="1" x14ac:dyDescent="0.3">
      <c r="A106" s="15" t="s">
        <v>162</v>
      </c>
      <c r="B106" s="181">
        <v>1380</v>
      </c>
      <c r="C106" s="181">
        <v>1380</v>
      </c>
      <c r="D106" s="181">
        <v>1380</v>
      </c>
      <c r="E106" s="181">
        <v>1380</v>
      </c>
      <c r="F106" s="157">
        <f t="shared" si="15"/>
        <v>0</v>
      </c>
      <c r="G106" s="302">
        <f t="shared" si="16"/>
        <v>0</v>
      </c>
      <c r="H106" s="303">
        <f t="shared" si="17"/>
        <v>0</v>
      </c>
      <c r="I106" s="15" t="s">
        <v>162</v>
      </c>
      <c r="J106" s="181">
        <v>12150</v>
      </c>
      <c r="K106" s="181">
        <v>11640</v>
      </c>
      <c r="L106" s="181">
        <v>9330</v>
      </c>
      <c r="M106" s="181">
        <v>9510</v>
      </c>
      <c r="N106" s="157">
        <f t="shared" si="18"/>
        <v>4.3814432989690719E-2</v>
      </c>
      <c r="O106" s="302">
        <f t="shared" si="19"/>
        <v>0.30225080385852088</v>
      </c>
      <c r="P106" s="302">
        <f t="shared" si="20"/>
        <v>0.27760252365930599</v>
      </c>
    </row>
    <row r="107" spans="1:16" ht="15" customHeight="1" x14ac:dyDescent="0.3">
      <c r="A107" s="15" t="s">
        <v>731</v>
      </c>
      <c r="B107" s="181">
        <v>1380</v>
      </c>
      <c r="C107" s="181">
        <v>1380</v>
      </c>
      <c r="D107" s="181">
        <v>1380</v>
      </c>
      <c r="E107" s="181">
        <v>1380</v>
      </c>
      <c r="F107" s="157">
        <f t="shared" si="15"/>
        <v>0</v>
      </c>
      <c r="G107" s="302">
        <f t="shared" si="16"/>
        <v>0</v>
      </c>
      <c r="H107" s="303">
        <f t="shared" si="17"/>
        <v>0</v>
      </c>
      <c r="I107" s="15" t="s">
        <v>731</v>
      </c>
      <c r="J107" s="181">
        <v>12870</v>
      </c>
      <c r="K107" s="181">
        <v>12300</v>
      </c>
      <c r="L107" s="181">
        <v>9630</v>
      </c>
      <c r="M107" s="181">
        <v>7620</v>
      </c>
      <c r="N107" s="157">
        <f t="shared" si="18"/>
        <v>4.6341463414634146E-2</v>
      </c>
      <c r="O107" s="302">
        <f t="shared" si="19"/>
        <v>0.3364485981308411</v>
      </c>
      <c r="P107" s="302">
        <f t="shared" si="20"/>
        <v>0.6889763779527559</v>
      </c>
    </row>
    <row r="108" spans="1:16" ht="15" customHeight="1" x14ac:dyDescent="0.3">
      <c r="A108" s="15" t="s">
        <v>112</v>
      </c>
      <c r="B108" s="181">
        <v>1380</v>
      </c>
      <c r="C108" s="181">
        <v>1380</v>
      </c>
      <c r="D108" s="181">
        <v>1380</v>
      </c>
      <c r="E108" s="181">
        <v>1380</v>
      </c>
      <c r="F108" s="157">
        <f t="shared" si="15"/>
        <v>0</v>
      </c>
      <c r="G108" s="302">
        <f t="shared" si="16"/>
        <v>0</v>
      </c>
      <c r="H108" s="303">
        <f t="shared" si="17"/>
        <v>0</v>
      </c>
      <c r="I108" s="15" t="s">
        <v>112</v>
      </c>
      <c r="J108" s="181">
        <v>11340</v>
      </c>
      <c r="K108" s="181">
        <v>10230</v>
      </c>
      <c r="L108" s="181">
        <v>9330</v>
      </c>
      <c r="M108" s="181">
        <v>6480</v>
      </c>
      <c r="N108" s="157">
        <f t="shared" si="18"/>
        <v>0.10850439882697947</v>
      </c>
      <c r="O108" s="302">
        <f t="shared" si="19"/>
        <v>0.21543408360128619</v>
      </c>
      <c r="P108" s="302">
        <f t="shared" si="20"/>
        <v>0.75</v>
      </c>
    </row>
    <row r="109" spans="1:16" ht="15" customHeight="1" x14ac:dyDescent="0.3">
      <c r="A109" s="15" t="s">
        <v>500</v>
      </c>
      <c r="B109" s="181">
        <v>1380</v>
      </c>
      <c r="C109" s="181">
        <v>1380</v>
      </c>
      <c r="D109" s="181">
        <v>1380</v>
      </c>
      <c r="E109" s="181">
        <v>1380</v>
      </c>
      <c r="F109" s="157">
        <f t="shared" si="15"/>
        <v>0</v>
      </c>
      <c r="G109" s="302">
        <f t="shared" si="16"/>
        <v>0</v>
      </c>
      <c r="H109" s="303">
        <f t="shared" si="17"/>
        <v>0</v>
      </c>
      <c r="I109" s="15" t="s">
        <v>500</v>
      </c>
      <c r="J109" s="181">
        <v>10530</v>
      </c>
      <c r="K109" s="181">
        <v>10080</v>
      </c>
      <c r="L109" s="181">
        <v>9330</v>
      </c>
      <c r="M109" s="181">
        <v>7020</v>
      </c>
      <c r="N109" s="157">
        <f t="shared" si="18"/>
        <v>4.4642857142857144E-2</v>
      </c>
      <c r="O109" s="302">
        <f t="shared" si="19"/>
        <v>0.12861736334405144</v>
      </c>
      <c r="P109" s="302">
        <f t="shared" si="20"/>
        <v>0.5</v>
      </c>
    </row>
    <row r="110" spans="1:16" ht="15" customHeight="1" x14ac:dyDescent="0.3">
      <c r="A110" s="15" t="s">
        <v>36</v>
      </c>
      <c r="B110" s="181">
        <v>1380</v>
      </c>
      <c r="C110" s="181">
        <v>1380</v>
      </c>
      <c r="D110" s="181">
        <v>1380</v>
      </c>
      <c r="E110" s="181">
        <v>1380</v>
      </c>
      <c r="F110" s="157">
        <f t="shared" si="15"/>
        <v>0</v>
      </c>
      <c r="G110" s="302">
        <f t="shared" si="16"/>
        <v>0</v>
      </c>
      <c r="H110" s="303">
        <f t="shared" si="17"/>
        <v>0</v>
      </c>
      <c r="I110" s="15" t="s">
        <v>36</v>
      </c>
      <c r="J110" s="181">
        <v>13560</v>
      </c>
      <c r="K110" s="181">
        <v>12150</v>
      </c>
      <c r="L110" s="181">
        <v>9540</v>
      </c>
      <c r="M110" s="181">
        <v>7410</v>
      </c>
      <c r="N110" s="157">
        <f t="shared" si="18"/>
        <v>0.11604938271604938</v>
      </c>
      <c r="O110" s="302">
        <f t="shared" si="19"/>
        <v>0.42138364779874216</v>
      </c>
      <c r="P110" s="302">
        <f t="shared" si="20"/>
        <v>0.82995951417004044</v>
      </c>
    </row>
    <row r="111" spans="1:16" ht="15" customHeight="1" x14ac:dyDescent="0.3">
      <c r="A111" s="15" t="s">
        <v>313</v>
      </c>
      <c r="B111" s="181">
        <v>1380</v>
      </c>
      <c r="C111" s="181">
        <v>1380</v>
      </c>
      <c r="D111" s="181">
        <v>1380</v>
      </c>
      <c r="E111" s="181">
        <v>1380</v>
      </c>
      <c r="F111" s="157">
        <f t="shared" si="15"/>
        <v>0</v>
      </c>
      <c r="G111" s="302">
        <f t="shared" si="16"/>
        <v>0</v>
      </c>
      <c r="H111" s="303">
        <f t="shared" si="17"/>
        <v>0</v>
      </c>
      <c r="I111" s="15" t="s">
        <v>313</v>
      </c>
      <c r="J111" s="181">
        <v>12060</v>
      </c>
      <c r="K111" s="181">
        <v>11340</v>
      </c>
      <c r="L111" s="181">
        <v>9330</v>
      </c>
      <c r="M111" s="181">
        <v>6570</v>
      </c>
      <c r="N111" s="157">
        <f t="shared" si="18"/>
        <v>6.3492063492063489E-2</v>
      </c>
      <c r="O111" s="302">
        <f t="shared" si="19"/>
        <v>0.29260450160771706</v>
      </c>
      <c r="P111" s="302">
        <f t="shared" si="20"/>
        <v>0.83561643835616439</v>
      </c>
    </row>
    <row r="112" spans="1:16" ht="15" customHeight="1" x14ac:dyDescent="0.3">
      <c r="A112" s="15" t="s">
        <v>223</v>
      </c>
      <c r="B112" s="181">
        <v>1380</v>
      </c>
      <c r="C112" s="181">
        <v>1380</v>
      </c>
      <c r="D112" s="181">
        <v>1380</v>
      </c>
      <c r="E112" s="181">
        <v>1380</v>
      </c>
      <c r="F112" s="157">
        <f t="shared" si="15"/>
        <v>0</v>
      </c>
      <c r="G112" s="302">
        <f t="shared" si="16"/>
        <v>0</v>
      </c>
      <c r="H112" s="303">
        <f t="shared" si="17"/>
        <v>0</v>
      </c>
      <c r="I112" s="15" t="s">
        <v>223</v>
      </c>
      <c r="J112" s="181">
        <v>12390</v>
      </c>
      <c r="K112" s="181">
        <v>12120</v>
      </c>
      <c r="L112" s="181">
        <v>9330</v>
      </c>
      <c r="M112" s="181">
        <v>6900</v>
      </c>
      <c r="N112" s="157">
        <f t="shared" si="18"/>
        <v>2.2277227722772276E-2</v>
      </c>
      <c r="O112" s="302">
        <f t="shared" si="19"/>
        <v>0.32797427652733119</v>
      </c>
      <c r="P112" s="302">
        <f t="shared" si="20"/>
        <v>0.79565217391304344</v>
      </c>
    </row>
    <row r="113" spans="1:16" ht="15" customHeight="1" x14ac:dyDescent="0.3">
      <c r="A113" s="15" t="s">
        <v>631</v>
      </c>
      <c r="B113" s="181">
        <v>1380</v>
      </c>
      <c r="C113" s="181">
        <v>1380</v>
      </c>
      <c r="D113" s="181">
        <v>1380</v>
      </c>
      <c r="E113" s="181">
        <v>1380</v>
      </c>
      <c r="F113" s="157">
        <f t="shared" si="15"/>
        <v>0</v>
      </c>
      <c r="G113" s="302">
        <f t="shared" si="16"/>
        <v>0</v>
      </c>
      <c r="H113" s="303">
        <f t="shared" si="17"/>
        <v>0</v>
      </c>
      <c r="I113" s="15" t="s">
        <v>631</v>
      </c>
      <c r="J113" s="181">
        <v>10590</v>
      </c>
      <c r="K113" s="181">
        <v>10140</v>
      </c>
      <c r="L113" s="181">
        <v>9330</v>
      </c>
      <c r="M113" s="181">
        <v>7350</v>
      </c>
      <c r="N113" s="157">
        <f t="shared" si="18"/>
        <v>4.4378698224852069E-2</v>
      </c>
      <c r="O113" s="302">
        <f t="shared" si="19"/>
        <v>0.13504823151125403</v>
      </c>
      <c r="P113" s="302">
        <f t="shared" si="20"/>
        <v>0.44081632653061226</v>
      </c>
    </row>
    <row r="114" spans="1:16" ht="15" customHeight="1" x14ac:dyDescent="0.3">
      <c r="A114" s="15" t="s">
        <v>633</v>
      </c>
      <c r="B114" s="181">
        <v>1380</v>
      </c>
      <c r="C114" s="181">
        <v>1380</v>
      </c>
      <c r="D114" s="181">
        <v>1380</v>
      </c>
      <c r="E114" s="181">
        <v>1380</v>
      </c>
      <c r="F114" s="157">
        <f t="shared" si="15"/>
        <v>0</v>
      </c>
      <c r="G114" s="302">
        <f t="shared" si="16"/>
        <v>0</v>
      </c>
      <c r="H114" s="303">
        <f t="shared" si="17"/>
        <v>0</v>
      </c>
      <c r="I114" s="15" t="s">
        <v>633</v>
      </c>
      <c r="J114" s="181">
        <v>13110</v>
      </c>
      <c r="K114" s="181">
        <v>12300</v>
      </c>
      <c r="L114" s="181">
        <v>9330</v>
      </c>
      <c r="M114" s="181">
        <v>6570</v>
      </c>
      <c r="N114" s="157">
        <f t="shared" si="18"/>
        <v>6.5853658536585369E-2</v>
      </c>
      <c r="O114" s="302">
        <f t="shared" si="19"/>
        <v>0.40514469453376206</v>
      </c>
      <c r="P114" s="302">
        <f t="shared" si="20"/>
        <v>0.99543378995433784</v>
      </c>
    </row>
    <row r="115" spans="1:16" ht="15" customHeight="1" x14ac:dyDescent="0.3">
      <c r="A115" s="15" t="s">
        <v>652</v>
      </c>
      <c r="B115" s="181">
        <v>1380</v>
      </c>
      <c r="C115" s="181">
        <v>1380</v>
      </c>
      <c r="D115" s="181">
        <v>1380</v>
      </c>
      <c r="E115" s="181">
        <v>1380</v>
      </c>
      <c r="F115" s="157">
        <f t="shared" si="15"/>
        <v>0</v>
      </c>
      <c r="G115" s="302">
        <f t="shared" si="16"/>
        <v>0</v>
      </c>
      <c r="H115" s="303">
        <f t="shared" si="17"/>
        <v>0</v>
      </c>
      <c r="I115" s="15" t="s">
        <v>652</v>
      </c>
      <c r="J115" s="181">
        <v>13740</v>
      </c>
      <c r="K115" s="181">
        <v>13740</v>
      </c>
      <c r="L115" s="181">
        <v>9630</v>
      </c>
      <c r="M115" s="181">
        <v>8100</v>
      </c>
      <c r="N115" s="157">
        <f t="shared" si="18"/>
        <v>0</v>
      </c>
      <c r="O115" s="302">
        <f t="shared" si="19"/>
        <v>0.42679127725856697</v>
      </c>
      <c r="P115" s="302">
        <f t="shared" si="20"/>
        <v>0.6962962962962963</v>
      </c>
    </row>
    <row r="116" spans="1:16" ht="15" customHeight="1" x14ac:dyDescent="0.3">
      <c r="A116" s="15" t="s">
        <v>760</v>
      </c>
      <c r="B116" s="181">
        <v>1380</v>
      </c>
      <c r="C116" s="181">
        <v>1380</v>
      </c>
      <c r="D116" s="181">
        <v>1380</v>
      </c>
      <c r="E116" s="181" t="s">
        <v>913</v>
      </c>
      <c r="F116" s="157">
        <f t="shared" si="15"/>
        <v>0</v>
      </c>
      <c r="G116" s="302">
        <f t="shared" si="16"/>
        <v>0</v>
      </c>
      <c r="H116" s="303" t="str">
        <f t="shared" si="17"/>
        <v>--</v>
      </c>
      <c r="I116" s="15" t="s">
        <v>760</v>
      </c>
      <c r="J116" s="181">
        <v>14430</v>
      </c>
      <c r="K116" s="181">
        <v>13110</v>
      </c>
      <c r="L116" s="181">
        <v>9690</v>
      </c>
      <c r="M116" s="181" t="s">
        <v>913</v>
      </c>
      <c r="N116" s="157">
        <f t="shared" si="18"/>
        <v>0.10068649885583524</v>
      </c>
      <c r="O116" s="302">
        <f t="shared" si="19"/>
        <v>0.48916408668730649</v>
      </c>
      <c r="P116" s="302" t="str">
        <f t="shared" si="20"/>
        <v>--</v>
      </c>
    </row>
    <row r="117" spans="1:16" ht="15" customHeight="1" x14ac:dyDescent="0.3">
      <c r="A117" s="15" t="s">
        <v>464</v>
      </c>
      <c r="B117" s="181">
        <v>1380</v>
      </c>
      <c r="C117" s="181">
        <v>1380</v>
      </c>
      <c r="D117" s="181">
        <v>1380</v>
      </c>
      <c r="E117" s="181">
        <v>1380</v>
      </c>
      <c r="F117" s="157">
        <f t="shared" si="15"/>
        <v>0</v>
      </c>
      <c r="G117" s="302">
        <f t="shared" si="16"/>
        <v>0</v>
      </c>
      <c r="H117" s="303">
        <f t="shared" si="17"/>
        <v>0</v>
      </c>
      <c r="I117" s="15" t="s">
        <v>464</v>
      </c>
      <c r="J117" s="181">
        <v>12510</v>
      </c>
      <c r="K117" s="181">
        <v>12240</v>
      </c>
      <c r="L117" s="181">
        <v>10230</v>
      </c>
      <c r="M117" s="181">
        <v>7290</v>
      </c>
      <c r="N117" s="157">
        <f t="shared" si="18"/>
        <v>2.2058823529411766E-2</v>
      </c>
      <c r="O117" s="302">
        <f t="shared" si="19"/>
        <v>0.22287390029325513</v>
      </c>
      <c r="P117" s="302">
        <f t="shared" si="20"/>
        <v>0.71604938271604934</v>
      </c>
    </row>
    <row r="118" spans="1:16" ht="15" customHeight="1" x14ac:dyDescent="0.3">
      <c r="A118" s="15" t="s">
        <v>60</v>
      </c>
      <c r="B118" s="181">
        <v>1380</v>
      </c>
      <c r="C118" s="181">
        <v>1380</v>
      </c>
      <c r="D118" s="181">
        <v>1380</v>
      </c>
      <c r="E118" s="181">
        <v>1380</v>
      </c>
      <c r="F118" s="157">
        <f t="shared" si="15"/>
        <v>0</v>
      </c>
      <c r="G118" s="302">
        <f t="shared" si="16"/>
        <v>0</v>
      </c>
      <c r="H118" s="303">
        <f t="shared" si="17"/>
        <v>0</v>
      </c>
      <c r="I118" s="15" t="s">
        <v>60</v>
      </c>
      <c r="J118" s="181">
        <v>12660</v>
      </c>
      <c r="K118" s="181">
        <v>13680</v>
      </c>
      <c r="L118" s="181">
        <v>10230</v>
      </c>
      <c r="M118" s="181">
        <v>7050</v>
      </c>
      <c r="N118" s="157">
        <f t="shared" si="18"/>
        <v>-7.4561403508771926E-2</v>
      </c>
      <c r="O118" s="302">
        <f t="shared" si="19"/>
        <v>0.23753665689149561</v>
      </c>
      <c r="P118" s="302">
        <f t="shared" si="20"/>
        <v>0.79574468085106387</v>
      </c>
    </row>
    <row r="119" spans="1:16" ht="15" customHeight="1" x14ac:dyDescent="0.3">
      <c r="A119" s="15" t="s">
        <v>456</v>
      </c>
      <c r="B119" s="181">
        <v>1380</v>
      </c>
      <c r="C119" s="181">
        <v>1380</v>
      </c>
      <c r="D119" s="181">
        <v>1380</v>
      </c>
      <c r="E119" s="181">
        <v>1380</v>
      </c>
      <c r="F119" s="157">
        <f t="shared" si="15"/>
        <v>0</v>
      </c>
      <c r="G119" s="302">
        <f t="shared" si="16"/>
        <v>0</v>
      </c>
      <c r="H119" s="303">
        <f t="shared" si="17"/>
        <v>0</v>
      </c>
      <c r="I119" s="15" t="s">
        <v>456</v>
      </c>
      <c r="J119" s="181">
        <v>14880</v>
      </c>
      <c r="K119" s="181">
        <v>14820</v>
      </c>
      <c r="L119" s="181">
        <v>9442.2000000000007</v>
      </c>
      <c r="M119" s="181">
        <v>6720</v>
      </c>
      <c r="N119" s="157">
        <f t="shared" si="18"/>
        <v>4.048582995951417E-3</v>
      </c>
      <c r="O119" s="302">
        <f t="shared" si="19"/>
        <v>0.57590392069644769</v>
      </c>
      <c r="P119" s="302">
        <f t="shared" si="20"/>
        <v>1.2142857142857142</v>
      </c>
    </row>
    <row r="120" spans="1:16" ht="15" customHeight="1" x14ac:dyDescent="0.3">
      <c r="A120" s="15" t="s">
        <v>796</v>
      </c>
      <c r="B120" s="181">
        <v>1380</v>
      </c>
      <c r="C120" s="181">
        <v>1380</v>
      </c>
      <c r="D120" s="181">
        <v>1380</v>
      </c>
      <c r="E120" s="181" t="s">
        <v>913</v>
      </c>
      <c r="F120" s="157">
        <f t="shared" si="15"/>
        <v>0</v>
      </c>
      <c r="G120" s="302">
        <f t="shared" si="16"/>
        <v>0</v>
      </c>
      <c r="H120" s="303" t="str">
        <f t="shared" si="17"/>
        <v>--</v>
      </c>
      <c r="I120" s="15" t="s">
        <v>796</v>
      </c>
      <c r="J120" s="181">
        <v>14430</v>
      </c>
      <c r="K120" s="181">
        <v>13110</v>
      </c>
      <c r="L120" s="181">
        <v>9690</v>
      </c>
      <c r="M120" s="181" t="s">
        <v>913</v>
      </c>
      <c r="N120" s="157">
        <f t="shared" si="18"/>
        <v>0.10068649885583524</v>
      </c>
      <c r="O120" s="302">
        <f t="shared" si="19"/>
        <v>0.48916408668730649</v>
      </c>
      <c r="P120" s="302" t="str">
        <f t="shared" si="20"/>
        <v>--</v>
      </c>
    </row>
    <row r="121" spans="1:16" ht="15" customHeight="1" x14ac:dyDescent="0.3">
      <c r="A121" s="15" t="s">
        <v>300</v>
      </c>
      <c r="B121" s="181">
        <v>1380</v>
      </c>
      <c r="C121" s="181">
        <v>1380</v>
      </c>
      <c r="D121" s="181">
        <v>1380</v>
      </c>
      <c r="E121" s="181">
        <v>1380</v>
      </c>
      <c r="F121" s="157">
        <f t="shared" si="15"/>
        <v>0</v>
      </c>
      <c r="G121" s="302">
        <f t="shared" si="16"/>
        <v>0</v>
      </c>
      <c r="H121" s="303">
        <f t="shared" si="17"/>
        <v>0</v>
      </c>
      <c r="I121" s="15" t="s">
        <v>300</v>
      </c>
      <c r="J121" s="181">
        <v>12330</v>
      </c>
      <c r="K121" s="181">
        <v>12150</v>
      </c>
      <c r="L121" s="181">
        <v>9450</v>
      </c>
      <c r="M121" s="181">
        <v>7620</v>
      </c>
      <c r="N121" s="157">
        <f t="shared" si="18"/>
        <v>1.4814814814814815E-2</v>
      </c>
      <c r="O121" s="302">
        <f t="shared" si="19"/>
        <v>0.30476190476190479</v>
      </c>
      <c r="P121" s="302">
        <f t="shared" si="20"/>
        <v>0.61811023622047245</v>
      </c>
    </row>
    <row r="122" spans="1:16" ht="15" customHeight="1" x14ac:dyDescent="0.3">
      <c r="A122" s="15" t="s">
        <v>417</v>
      </c>
      <c r="B122" s="181">
        <v>1380</v>
      </c>
      <c r="C122" s="181">
        <v>1380</v>
      </c>
      <c r="D122" s="181">
        <v>1380</v>
      </c>
      <c r="E122" s="181">
        <v>1380</v>
      </c>
      <c r="F122" s="157">
        <f t="shared" si="15"/>
        <v>0</v>
      </c>
      <c r="G122" s="302">
        <f t="shared" si="16"/>
        <v>0</v>
      </c>
      <c r="H122" s="303">
        <f t="shared" si="17"/>
        <v>0</v>
      </c>
      <c r="I122" s="15" t="s">
        <v>417</v>
      </c>
      <c r="J122" s="181">
        <v>14550</v>
      </c>
      <c r="K122" s="181">
        <v>13740</v>
      </c>
      <c r="L122" s="181">
        <v>9660</v>
      </c>
      <c r="M122" s="181">
        <v>7530</v>
      </c>
      <c r="N122" s="157">
        <f t="shared" si="18"/>
        <v>5.8951965065502182E-2</v>
      </c>
      <c r="O122" s="302">
        <f t="shared" si="19"/>
        <v>0.50621118012422361</v>
      </c>
      <c r="P122" s="302">
        <f t="shared" si="20"/>
        <v>0.9322709163346613</v>
      </c>
    </row>
    <row r="123" spans="1:16" ht="15" customHeight="1" x14ac:dyDescent="0.3">
      <c r="A123" s="15" t="s">
        <v>680</v>
      </c>
      <c r="B123" s="181">
        <v>1380</v>
      </c>
      <c r="C123" s="181">
        <v>1380</v>
      </c>
      <c r="D123" s="181">
        <v>1380</v>
      </c>
      <c r="E123" s="181">
        <v>1380</v>
      </c>
      <c r="F123" s="157">
        <f t="shared" si="15"/>
        <v>0</v>
      </c>
      <c r="G123" s="302">
        <f t="shared" si="16"/>
        <v>0</v>
      </c>
      <c r="H123" s="303">
        <f t="shared" si="17"/>
        <v>0</v>
      </c>
      <c r="I123" s="15" t="s">
        <v>680</v>
      </c>
      <c r="J123" s="181">
        <v>13740</v>
      </c>
      <c r="K123" s="181">
        <v>13740</v>
      </c>
      <c r="L123" s="181">
        <v>9630</v>
      </c>
      <c r="M123" s="181">
        <v>8100</v>
      </c>
      <c r="N123" s="157">
        <f t="shared" si="18"/>
        <v>0</v>
      </c>
      <c r="O123" s="302">
        <f t="shared" si="19"/>
        <v>0.42679127725856697</v>
      </c>
      <c r="P123" s="302">
        <f t="shared" si="20"/>
        <v>0.6962962962962963</v>
      </c>
    </row>
    <row r="124" spans="1:16" ht="15" customHeight="1" x14ac:dyDescent="0.3">
      <c r="A124" s="15" t="s">
        <v>589</v>
      </c>
      <c r="B124" s="181">
        <v>1380</v>
      </c>
      <c r="C124" s="181">
        <v>1380</v>
      </c>
      <c r="D124" s="181">
        <v>1380</v>
      </c>
      <c r="E124" s="181">
        <v>1380</v>
      </c>
      <c r="F124" s="157">
        <f t="shared" si="15"/>
        <v>0</v>
      </c>
      <c r="G124" s="302">
        <f t="shared" si="16"/>
        <v>0</v>
      </c>
      <c r="H124" s="303">
        <f t="shared" si="17"/>
        <v>0</v>
      </c>
      <c r="I124" s="15" t="s">
        <v>589</v>
      </c>
      <c r="J124" s="181">
        <v>12060</v>
      </c>
      <c r="K124" s="181">
        <v>11340</v>
      </c>
      <c r="L124" s="181">
        <v>9480</v>
      </c>
      <c r="M124" s="181">
        <v>7290</v>
      </c>
      <c r="N124" s="157">
        <f t="shared" si="18"/>
        <v>6.3492063492063489E-2</v>
      </c>
      <c r="O124" s="302">
        <f t="shared" si="19"/>
        <v>0.27215189873417722</v>
      </c>
      <c r="P124" s="302">
        <f t="shared" si="20"/>
        <v>0.65432098765432101</v>
      </c>
    </row>
    <row r="125" spans="1:16" ht="15" customHeight="1" x14ac:dyDescent="0.3">
      <c r="A125" s="15" t="s">
        <v>50</v>
      </c>
      <c r="B125" s="181">
        <v>1380</v>
      </c>
      <c r="C125" s="181">
        <v>1380</v>
      </c>
      <c r="D125" s="181">
        <v>1380</v>
      </c>
      <c r="E125" s="181">
        <v>1380</v>
      </c>
      <c r="F125" s="157">
        <f t="shared" si="15"/>
        <v>0</v>
      </c>
      <c r="G125" s="302">
        <f t="shared" si="16"/>
        <v>0</v>
      </c>
      <c r="H125" s="303">
        <f t="shared" si="17"/>
        <v>0</v>
      </c>
      <c r="I125" s="15" t="s">
        <v>50</v>
      </c>
      <c r="J125" s="181">
        <v>13560</v>
      </c>
      <c r="K125" s="181">
        <v>13800</v>
      </c>
      <c r="L125" s="181">
        <v>9330</v>
      </c>
      <c r="M125" s="181">
        <v>6930</v>
      </c>
      <c r="N125" s="157">
        <f t="shared" si="18"/>
        <v>-1.7391304347826087E-2</v>
      </c>
      <c r="O125" s="302">
        <f t="shared" si="19"/>
        <v>0.45337620578778137</v>
      </c>
      <c r="P125" s="302">
        <f t="shared" si="20"/>
        <v>0.95670995670995673</v>
      </c>
    </row>
    <row r="126" spans="1:16" ht="15" customHeight="1" x14ac:dyDescent="0.3">
      <c r="A126" s="15" t="s">
        <v>179</v>
      </c>
      <c r="B126" s="181">
        <v>1380</v>
      </c>
      <c r="C126" s="181">
        <v>1380</v>
      </c>
      <c r="D126" s="181">
        <v>1380</v>
      </c>
      <c r="E126" s="181">
        <v>1380</v>
      </c>
      <c r="F126" s="157">
        <f t="shared" si="15"/>
        <v>0</v>
      </c>
      <c r="G126" s="302">
        <f t="shared" si="16"/>
        <v>0</v>
      </c>
      <c r="H126" s="303">
        <f t="shared" si="17"/>
        <v>0</v>
      </c>
      <c r="I126" s="15" t="s">
        <v>179</v>
      </c>
      <c r="J126" s="181">
        <v>13560</v>
      </c>
      <c r="K126" s="181">
        <v>14730</v>
      </c>
      <c r="L126" s="181">
        <v>9720</v>
      </c>
      <c r="M126" s="181">
        <v>7740</v>
      </c>
      <c r="N126" s="157">
        <f t="shared" si="18"/>
        <v>-7.9429735234215884E-2</v>
      </c>
      <c r="O126" s="302">
        <f t="shared" si="19"/>
        <v>0.39506172839506171</v>
      </c>
      <c r="P126" s="302">
        <f t="shared" si="20"/>
        <v>0.75193798449612403</v>
      </c>
    </row>
    <row r="127" spans="1:16" ht="15" customHeight="1" x14ac:dyDescent="0.3">
      <c r="A127" s="15" t="s">
        <v>700</v>
      </c>
      <c r="B127" s="181">
        <v>1380</v>
      </c>
      <c r="C127" s="181">
        <v>1380</v>
      </c>
      <c r="D127" s="181">
        <v>1380</v>
      </c>
      <c r="E127" s="181">
        <v>1380</v>
      </c>
      <c r="F127" s="157">
        <f t="shared" si="15"/>
        <v>0</v>
      </c>
      <c r="G127" s="302">
        <f t="shared" si="16"/>
        <v>0</v>
      </c>
      <c r="H127" s="303">
        <f t="shared" si="17"/>
        <v>0</v>
      </c>
      <c r="I127" s="15" t="s">
        <v>700</v>
      </c>
      <c r="J127" s="181">
        <v>11250</v>
      </c>
      <c r="K127" s="181">
        <v>11640</v>
      </c>
      <c r="L127" s="181">
        <v>9330</v>
      </c>
      <c r="M127" s="181">
        <v>6990</v>
      </c>
      <c r="N127" s="157">
        <f t="shared" si="18"/>
        <v>-3.3505154639175257E-2</v>
      </c>
      <c r="O127" s="302">
        <f t="shared" si="19"/>
        <v>0.20578778135048231</v>
      </c>
      <c r="P127" s="302">
        <f t="shared" si="20"/>
        <v>0.6094420600858369</v>
      </c>
    </row>
    <row r="128" spans="1:16" ht="15" customHeight="1" x14ac:dyDescent="0.3">
      <c r="A128" s="15" t="s">
        <v>435</v>
      </c>
      <c r="B128" s="181">
        <v>1380</v>
      </c>
      <c r="C128" s="181">
        <v>1380</v>
      </c>
      <c r="D128" s="181">
        <v>1380</v>
      </c>
      <c r="E128" s="181">
        <v>1380</v>
      </c>
      <c r="F128" s="157">
        <f t="shared" si="15"/>
        <v>0</v>
      </c>
      <c r="G128" s="302">
        <f t="shared" si="16"/>
        <v>0</v>
      </c>
      <c r="H128" s="303">
        <f t="shared" si="17"/>
        <v>0</v>
      </c>
      <c r="I128" s="15" t="s">
        <v>435</v>
      </c>
      <c r="J128" s="181">
        <v>10740</v>
      </c>
      <c r="K128" s="181">
        <v>10080</v>
      </c>
      <c r="L128" s="181">
        <v>9330</v>
      </c>
      <c r="M128" s="181">
        <v>7830</v>
      </c>
      <c r="N128" s="157">
        <f t="shared" si="18"/>
        <v>6.5476190476190479E-2</v>
      </c>
      <c r="O128" s="302">
        <f t="shared" si="19"/>
        <v>0.15112540192926044</v>
      </c>
      <c r="P128" s="302">
        <f t="shared" si="20"/>
        <v>0.37164750957854409</v>
      </c>
    </row>
    <row r="129" spans="1:16" ht="15" customHeight="1" x14ac:dyDescent="0.3">
      <c r="A129" s="15" t="s">
        <v>140</v>
      </c>
      <c r="B129" s="181">
        <v>1380</v>
      </c>
      <c r="C129" s="181">
        <v>1380</v>
      </c>
      <c r="D129" s="181">
        <v>1380</v>
      </c>
      <c r="E129" s="181">
        <v>1380</v>
      </c>
      <c r="F129" s="157">
        <f t="shared" si="15"/>
        <v>0</v>
      </c>
      <c r="G129" s="302">
        <f t="shared" si="16"/>
        <v>0</v>
      </c>
      <c r="H129" s="303">
        <f t="shared" si="17"/>
        <v>0</v>
      </c>
      <c r="I129" s="15" t="s">
        <v>140</v>
      </c>
      <c r="J129" s="181">
        <v>13560</v>
      </c>
      <c r="K129" s="181">
        <v>11640</v>
      </c>
      <c r="L129" s="181">
        <v>9330</v>
      </c>
      <c r="M129" s="181">
        <v>6570</v>
      </c>
      <c r="N129" s="157">
        <f t="shared" si="18"/>
        <v>0.16494845360824742</v>
      </c>
      <c r="O129" s="302">
        <f t="shared" si="19"/>
        <v>0.45337620578778137</v>
      </c>
      <c r="P129" s="302">
        <f t="shared" si="20"/>
        <v>1.0639269406392695</v>
      </c>
    </row>
    <row r="130" spans="1:16" ht="15" customHeight="1" x14ac:dyDescent="0.3">
      <c r="A130" s="15" t="s">
        <v>792</v>
      </c>
      <c r="B130" s="181">
        <v>1380</v>
      </c>
      <c r="C130" s="181">
        <v>1380</v>
      </c>
      <c r="D130" s="181">
        <v>1380</v>
      </c>
      <c r="E130" s="181">
        <v>1380</v>
      </c>
      <c r="F130" s="157">
        <f t="shared" si="15"/>
        <v>0</v>
      </c>
      <c r="G130" s="302">
        <f t="shared" si="16"/>
        <v>0</v>
      </c>
      <c r="H130" s="303">
        <f t="shared" si="17"/>
        <v>0</v>
      </c>
      <c r="I130" s="15" t="s">
        <v>792</v>
      </c>
      <c r="J130" s="181">
        <v>14430</v>
      </c>
      <c r="K130" s="181">
        <v>13110</v>
      </c>
      <c r="L130" s="181">
        <v>9690</v>
      </c>
      <c r="M130" s="181">
        <v>8220</v>
      </c>
      <c r="N130" s="157">
        <f t="shared" si="18"/>
        <v>0.10068649885583524</v>
      </c>
      <c r="O130" s="302">
        <f t="shared" si="19"/>
        <v>0.48916408668730649</v>
      </c>
      <c r="P130" s="302">
        <f t="shared" si="20"/>
        <v>0.75547445255474455</v>
      </c>
    </row>
    <row r="131" spans="1:16" ht="15" customHeight="1" x14ac:dyDescent="0.3">
      <c r="A131" s="15" t="s">
        <v>475</v>
      </c>
      <c r="B131" s="181">
        <v>1380</v>
      </c>
      <c r="C131" s="181">
        <v>1380</v>
      </c>
      <c r="D131" s="181">
        <v>1380</v>
      </c>
      <c r="E131" s="181">
        <v>1380</v>
      </c>
      <c r="F131" s="157">
        <f t="shared" si="15"/>
        <v>0</v>
      </c>
      <c r="G131" s="302">
        <f t="shared" si="16"/>
        <v>0</v>
      </c>
      <c r="H131" s="303">
        <f t="shared" si="17"/>
        <v>0</v>
      </c>
      <c r="I131" s="15" t="s">
        <v>475</v>
      </c>
      <c r="J131" s="181">
        <v>14160</v>
      </c>
      <c r="K131" s="181">
        <v>14400</v>
      </c>
      <c r="L131" s="181">
        <v>9780</v>
      </c>
      <c r="M131" s="181">
        <v>8550</v>
      </c>
      <c r="N131" s="157">
        <f t="shared" si="18"/>
        <v>-1.6666666666666666E-2</v>
      </c>
      <c r="O131" s="302">
        <f t="shared" si="19"/>
        <v>0.44785276073619634</v>
      </c>
      <c r="P131" s="302">
        <f t="shared" si="20"/>
        <v>0.65614035087719302</v>
      </c>
    </row>
    <row r="132" spans="1:16" ht="15" customHeight="1" x14ac:dyDescent="0.3">
      <c r="A132" s="15" t="s">
        <v>686</v>
      </c>
      <c r="B132" s="181">
        <v>1380</v>
      </c>
      <c r="C132" s="181">
        <v>1380</v>
      </c>
      <c r="D132" s="181">
        <v>1380</v>
      </c>
      <c r="E132" s="181">
        <v>1380</v>
      </c>
      <c r="F132" s="157">
        <f t="shared" si="15"/>
        <v>0</v>
      </c>
      <c r="G132" s="302">
        <f t="shared" si="16"/>
        <v>0</v>
      </c>
      <c r="H132" s="303">
        <f t="shared" si="17"/>
        <v>0</v>
      </c>
      <c r="I132" s="15" t="s">
        <v>686</v>
      </c>
      <c r="J132" s="181">
        <v>14760</v>
      </c>
      <c r="K132" s="181">
        <v>13680</v>
      </c>
      <c r="L132" s="181">
        <v>10230</v>
      </c>
      <c r="M132" s="181">
        <v>7200</v>
      </c>
      <c r="N132" s="157">
        <f t="shared" si="18"/>
        <v>7.8947368421052627E-2</v>
      </c>
      <c r="O132" s="302">
        <f t="shared" si="19"/>
        <v>0.44281524926686217</v>
      </c>
      <c r="P132" s="302">
        <f t="shared" si="20"/>
        <v>1.05</v>
      </c>
    </row>
    <row r="133" spans="1:16" ht="15" customHeight="1" x14ac:dyDescent="0.3">
      <c r="A133" s="15" t="s">
        <v>378</v>
      </c>
      <c r="B133" s="181">
        <v>1380</v>
      </c>
      <c r="C133" s="181">
        <v>1380</v>
      </c>
      <c r="D133" s="181">
        <v>1380</v>
      </c>
      <c r="E133" s="181">
        <v>1380</v>
      </c>
      <c r="F133" s="157">
        <f t="shared" si="15"/>
        <v>0</v>
      </c>
      <c r="G133" s="302">
        <f t="shared" si="16"/>
        <v>0</v>
      </c>
      <c r="H133" s="303">
        <f t="shared" si="17"/>
        <v>0</v>
      </c>
      <c r="I133" s="15" t="s">
        <v>378</v>
      </c>
      <c r="J133" s="181">
        <v>18090</v>
      </c>
      <c r="K133" s="181">
        <v>15180</v>
      </c>
      <c r="L133" s="181">
        <v>9960</v>
      </c>
      <c r="M133" s="181">
        <v>6540</v>
      </c>
      <c r="N133" s="157">
        <f t="shared" si="18"/>
        <v>0.19169960474308301</v>
      </c>
      <c r="O133" s="302">
        <f t="shared" si="19"/>
        <v>0.8162650602409639</v>
      </c>
      <c r="P133" s="302">
        <f t="shared" si="20"/>
        <v>1.7660550458715596</v>
      </c>
    </row>
    <row r="134" spans="1:16" ht="15" customHeight="1" x14ac:dyDescent="0.3">
      <c r="A134" s="15" t="s">
        <v>712</v>
      </c>
      <c r="B134" s="181">
        <v>1380</v>
      </c>
      <c r="C134" s="181">
        <v>1380</v>
      </c>
      <c r="D134" s="181">
        <v>1380</v>
      </c>
      <c r="E134" s="181">
        <v>1380</v>
      </c>
      <c r="F134" s="157">
        <f t="shared" si="15"/>
        <v>0</v>
      </c>
      <c r="G134" s="302">
        <f t="shared" si="16"/>
        <v>0</v>
      </c>
      <c r="H134" s="303">
        <f t="shared" si="17"/>
        <v>0</v>
      </c>
      <c r="I134" s="15" t="s">
        <v>712</v>
      </c>
      <c r="J134" s="181">
        <v>12060</v>
      </c>
      <c r="K134" s="181">
        <v>11310</v>
      </c>
      <c r="L134" s="181">
        <v>9330</v>
      </c>
      <c r="M134" s="181">
        <v>6570</v>
      </c>
      <c r="N134" s="157">
        <f t="shared" si="18"/>
        <v>6.6312997347480113E-2</v>
      </c>
      <c r="O134" s="302">
        <f t="shared" si="19"/>
        <v>0.29260450160771706</v>
      </c>
      <c r="P134" s="302">
        <f t="shared" si="20"/>
        <v>0.83561643835616439</v>
      </c>
    </row>
    <row r="135" spans="1:16" ht="15" customHeight="1" x14ac:dyDescent="0.3">
      <c r="A135" s="15" t="s">
        <v>742</v>
      </c>
      <c r="B135" s="181">
        <v>1380</v>
      </c>
      <c r="C135" s="181">
        <v>1380</v>
      </c>
      <c r="D135" s="181">
        <v>1380</v>
      </c>
      <c r="E135" s="181">
        <v>1380</v>
      </c>
      <c r="F135" s="157">
        <f t="shared" si="15"/>
        <v>0</v>
      </c>
      <c r="G135" s="302">
        <f t="shared" si="16"/>
        <v>0</v>
      </c>
      <c r="H135" s="303">
        <f t="shared" si="17"/>
        <v>0</v>
      </c>
      <c r="I135" s="15" t="s">
        <v>742</v>
      </c>
      <c r="J135" s="181">
        <v>12060</v>
      </c>
      <c r="K135" s="181">
        <v>11310</v>
      </c>
      <c r="L135" s="181">
        <v>9330</v>
      </c>
      <c r="M135" s="181">
        <v>6570</v>
      </c>
      <c r="N135" s="157">
        <f t="shared" si="18"/>
        <v>6.6312997347480113E-2</v>
      </c>
      <c r="O135" s="302">
        <f t="shared" si="19"/>
        <v>0.29260450160771706</v>
      </c>
      <c r="P135" s="302">
        <f t="shared" si="20"/>
        <v>0.83561643835616439</v>
      </c>
    </row>
    <row r="136" spans="1:16" ht="15" customHeight="1" x14ac:dyDescent="0.3">
      <c r="A136" s="15" t="s">
        <v>90</v>
      </c>
      <c r="B136" s="181">
        <v>1380</v>
      </c>
      <c r="C136" s="181">
        <v>1380</v>
      </c>
      <c r="D136" s="181">
        <v>1380</v>
      </c>
      <c r="E136" s="181">
        <v>1380</v>
      </c>
      <c r="F136" s="157">
        <f t="shared" si="15"/>
        <v>0</v>
      </c>
      <c r="G136" s="302">
        <f t="shared" si="16"/>
        <v>0</v>
      </c>
      <c r="H136" s="303">
        <f t="shared" si="17"/>
        <v>0</v>
      </c>
      <c r="I136" s="15" t="s">
        <v>90</v>
      </c>
      <c r="J136" s="181">
        <v>12060</v>
      </c>
      <c r="K136" s="181">
        <v>11310</v>
      </c>
      <c r="L136" s="181">
        <v>9330</v>
      </c>
      <c r="M136" s="181">
        <v>6570</v>
      </c>
      <c r="N136" s="157">
        <f t="shared" si="18"/>
        <v>6.6312997347480113E-2</v>
      </c>
      <c r="O136" s="302">
        <f t="shared" si="19"/>
        <v>0.29260450160771706</v>
      </c>
      <c r="P136" s="302">
        <f t="shared" si="20"/>
        <v>0.83561643835616439</v>
      </c>
    </row>
    <row r="137" spans="1:16" ht="15" customHeight="1" x14ac:dyDescent="0.3">
      <c r="A137" s="15" t="s">
        <v>187</v>
      </c>
      <c r="B137" s="181">
        <v>1380</v>
      </c>
      <c r="C137" s="181">
        <v>1380</v>
      </c>
      <c r="D137" s="181">
        <v>1380</v>
      </c>
      <c r="E137" s="181">
        <v>1380</v>
      </c>
      <c r="F137" s="157">
        <f t="shared" si="15"/>
        <v>0</v>
      </c>
      <c r="G137" s="302">
        <f t="shared" si="16"/>
        <v>0</v>
      </c>
      <c r="H137" s="303">
        <f t="shared" si="17"/>
        <v>0</v>
      </c>
      <c r="I137" s="15" t="s">
        <v>187</v>
      </c>
      <c r="J137" s="181">
        <v>12810</v>
      </c>
      <c r="K137" s="181">
        <v>10140</v>
      </c>
      <c r="L137" s="181">
        <v>9330</v>
      </c>
      <c r="M137" s="181">
        <v>7350</v>
      </c>
      <c r="N137" s="157">
        <f t="shared" si="18"/>
        <v>0.26331360946745563</v>
      </c>
      <c r="O137" s="302">
        <f t="shared" si="19"/>
        <v>0.37299035369774919</v>
      </c>
      <c r="P137" s="302">
        <f t="shared" si="20"/>
        <v>0.74285714285714288</v>
      </c>
    </row>
    <row r="138" spans="1:16" ht="15" customHeight="1" x14ac:dyDescent="0.3">
      <c r="A138" s="15" t="s">
        <v>473</v>
      </c>
      <c r="B138" s="181">
        <v>1380</v>
      </c>
      <c r="C138" s="181">
        <v>1380</v>
      </c>
      <c r="D138" s="181">
        <v>1380</v>
      </c>
      <c r="E138" s="181">
        <v>1380</v>
      </c>
      <c r="F138" s="157">
        <f t="shared" si="15"/>
        <v>0</v>
      </c>
      <c r="G138" s="302">
        <f t="shared" si="16"/>
        <v>0</v>
      </c>
      <c r="H138" s="303">
        <f t="shared" si="17"/>
        <v>0</v>
      </c>
      <c r="I138" s="15" t="s">
        <v>473</v>
      </c>
      <c r="J138" s="181">
        <v>12690</v>
      </c>
      <c r="K138" s="181">
        <v>12150</v>
      </c>
      <c r="L138" s="181">
        <v>9690</v>
      </c>
      <c r="M138" s="181">
        <v>6870</v>
      </c>
      <c r="N138" s="157">
        <f t="shared" si="18"/>
        <v>4.4444444444444446E-2</v>
      </c>
      <c r="O138" s="302">
        <f t="shared" si="19"/>
        <v>0.30959752321981426</v>
      </c>
      <c r="P138" s="302">
        <f t="shared" si="20"/>
        <v>0.84716157205240172</v>
      </c>
    </row>
    <row r="139" spans="1:16" ht="15" customHeight="1" x14ac:dyDescent="0.3">
      <c r="A139" s="15" t="s">
        <v>537</v>
      </c>
      <c r="B139" s="181">
        <v>1380</v>
      </c>
      <c r="C139" s="181">
        <v>1380</v>
      </c>
      <c r="D139" s="181">
        <v>1380</v>
      </c>
      <c r="E139" s="181">
        <v>1380</v>
      </c>
      <c r="F139" s="157">
        <f t="shared" si="15"/>
        <v>0</v>
      </c>
      <c r="G139" s="302">
        <f t="shared" si="16"/>
        <v>0</v>
      </c>
      <c r="H139" s="303">
        <f t="shared" si="17"/>
        <v>0</v>
      </c>
      <c r="I139" s="15" t="s">
        <v>537</v>
      </c>
      <c r="J139" s="181">
        <v>13740</v>
      </c>
      <c r="K139" s="181">
        <v>13350</v>
      </c>
      <c r="L139" s="181">
        <v>10380</v>
      </c>
      <c r="M139" s="181">
        <v>7380</v>
      </c>
      <c r="N139" s="157">
        <f t="shared" si="18"/>
        <v>2.9213483146067417E-2</v>
      </c>
      <c r="O139" s="302">
        <f t="shared" si="19"/>
        <v>0.32369942196531792</v>
      </c>
      <c r="P139" s="302">
        <f t="shared" si="20"/>
        <v>0.86178861788617889</v>
      </c>
    </row>
    <row r="140" spans="1:16" ht="15" customHeight="1" x14ac:dyDescent="0.3">
      <c r="A140" s="15" t="s">
        <v>392</v>
      </c>
      <c r="B140" s="181">
        <v>1380</v>
      </c>
      <c r="C140" s="181">
        <v>1380</v>
      </c>
      <c r="D140" s="181">
        <v>1380</v>
      </c>
      <c r="E140" s="181">
        <v>1380</v>
      </c>
      <c r="F140" s="157">
        <f t="shared" si="15"/>
        <v>0</v>
      </c>
      <c r="G140" s="302">
        <f t="shared" si="16"/>
        <v>0</v>
      </c>
      <c r="H140" s="303">
        <f t="shared" si="17"/>
        <v>0</v>
      </c>
      <c r="I140" s="15" t="s">
        <v>392</v>
      </c>
      <c r="J140" s="181">
        <v>12870</v>
      </c>
      <c r="K140" s="181">
        <v>12570</v>
      </c>
      <c r="L140" s="181">
        <v>9930</v>
      </c>
      <c r="M140" s="181">
        <v>7530</v>
      </c>
      <c r="N140" s="157">
        <f t="shared" si="18"/>
        <v>2.386634844868735E-2</v>
      </c>
      <c r="O140" s="302">
        <f t="shared" si="19"/>
        <v>0.29607250755287007</v>
      </c>
      <c r="P140" s="302">
        <f t="shared" si="20"/>
        <v>0.70916334661354585</v>
      </c>
    </row>
    <row r="141" spans="1:16" ht="15" customHeight="1" x14ac:dyDescent="0.3">
      <c r="A141" s="15" t="s">
        <v>748</v>
      </c>
      <c r="B141" s="181">
        <v>1380</v>
      </c>
      <c r="C141" s="181">
        <v>1380</v>
      </c>
      <c r="D141" s="181">
        <v>1380</v>
      </c>
      <c r="E141" s="181">
        <v>1380</v>
      </c>
      <c r="F141" s="157">
        <f t="shared" si="15"/>
        <v>0</v>
      </c>
      <c r="G141" s="302">
        <f t="shared" si="16"/>
        <v>0</v>
      </c>
      <c r="H141" s="303">
        <f t="shared" si="17"/>
        <v>0</v>
      </c>
      <c r="I141" s="15" t="s">
        <v>748</v>
      </c>
      <c r="J141" s="181">
        <v>13320</v>
      </c>
      <c r="K141" s="181">
        <v>11580</v>
      </c>
      <c r="L141" s="181">
        <v>10080</v>
      </c>
      <c r="M141" s="181">
        <v>9150</v>
      </c>
      <c r="N141" s="157">
        <f t="shared" si="18"/>
        <v>0.15025906735751296</v>
      </c>
      <c r="O141" s="302">
        <f t="shared" si="19"/>
        <v>0.32142857142857145</v>
      </c>
      <c r="P141" s="302">
        <f t="shared" si="20"/>
        <v>0.45573770491803278</v>
      </c>
    </row>
    <row r="142" spans="1:16" ht="15" customHeight="1" x14ac:dyDescent="0.3">
      <c r="A142" s="15" t="s">
        <v>217</v>
      </c>
      <c r="B142" s="181">
        <v>1380</v>
      </c>
      <c r="C142" s="181">
        <v>1380</v>
      </c>
      <c r="D142" s="181">
        <v>1380</v>
      </c>
      <c r="E142" s="181">
        <v>1380</v>
      </c>
      <c r="F142" s="157">
        <f t="shared" si="15"/>
        <v>0</v>
      </c>
      <c r="G142" s="302">
        <f t="shared" si="16"/>
        <v>0</v>
      </c>
      <c r="H142" s="303">
        <f t="shared" si="17"/>
        <v>0</v>
      </c>
      <c r="I142" s="15" t="s">
        <v>217</v>
      </c>
      <c r="J142" s="181">
        <v>13620</v>
      </c>
      <c r="K142" s="181">
        <v>13860</v>
      </c>
      <c r="L142" s="181">
        <v>11280</v>
      </c>
      <c r="M142" s="181">
        <v>6480</v>
      </c>
      <c r="N142" s="157">
        <f t="shared" si="18"/>
        <v>-1.7316017316017316E-2</v>
      </c>
      <c r="O142" s="302">
        <f t="shared" si="19"/>
        <v>0.20744680851063829</v>
      </c>
      <c r="P142" s="302">
        <f t="shared" si="20"/>
        <v>1.1018518518518519</v>
      </c>
    </row>
    <row r="143" spans="1:16" ht="15" customHeight="1" x14ac:dyDescent="0.3">
      <c r="A143" s="15" t="s">
        <v>210</v>
      </c>
      <c r="B143" s="181">
        <v>1380</v>
      </c>
      <c r="C143" s="181">
        <v>1380</v>
      </c>
      <c r="D143" s="181">
        <v>1380</v>
      </c>
      <c r="E143" s="181">
        <v>1380</v>
      </c>
      <c r="F143" s="157">
        <f t="shared" si="15"/>
        <v>0</v>
      </c>
      <c r="G143" s="302">
        <f t="shared" si="16"/>
        <v>0</v>
      </c>
      <c r="H143" s="303">
        <f t="shared" si="17"/>
        <v>0</v>
      </c>
      <c r="I143" s="15" t="s">
        <v>210</v>
      </c>
      <c r="J143" s="181">
        <v>13740</v>
      </c>
      <c r="K143" s="181">
        <v>13350</v>
      </c>
      <c r="L143" s="181">
        <v>10380</v>
      </c>
      <c r="M143" s="181">
        <v>7380</v>
      </c>
      <c r="N143" s="157">
        <f t="shared" si="18"/>
        <v>2.9213483146067417E-2</v>
      </c>
      <c r="O143" s="302">
        <f t="shared" si="19"/>
        <v>0.32369942196531792</v>
      </c>
      <c r="P143" s="302">
        <f t="shared" si="20"/>
        <v>0.86178861788617889</v>
      </c>
    </row>
    <row r="144" spans="1:16" ht="15" customHeight="1" x14ac:dyDescent="0.3">
      <c r="A144" s="15" t="s">
        <v>561</v>
      </c>
      <c r="B144" s="181">
        <v>1380</v>
      </c>
      <c r="C144" s="181">
        <v>1380</v>
      </c>
      <c r="D144" s="181">
        <v>1380</v>
      </c>
      <c r="E144" s="181">
        <v>1380</v>
      </c>
      <c r="F144" s="157">
        <f t="shared" si="15"/>
        <v>0</v>
      </c>
      <c r="G144" s="302">
        <f t="shared" si="16"/>
        <v>0</v>
      </c>
      <c r="H144" s="303">
        <f t="shared" si="17"/>
        <v>0</v>
      </c>
      <c r="I144" s="15" t="s">
        <v>561</v>
      </c>
      <c r="J144" s="181">
        <v>10950</v>
      </c>
      <c r="K144" s="181">
        <v>10230</v>
      </c>
      <c r="L144" s="181">
        <v>9330</v>
      </c>
      <c r="M144" s="181">
        <v>7080</v>
      </c>
      <c r="N144" s="157">
        <f t="shared" si="18"/>
        <v>7.0381231671554259E-2</v>
      </c>
      <c r="O144" s="302">
        <f t="shared" si="19"/>
        <v>0.17363344051446947</v>
      </c>
      <c r="P144" s="302">
        <f t="shared" si="20"/>
        <v>0.54661016949152541</v>
      </c>
    </row>
    <row r="145" spans="1:16" ht="15" customHeight="1" x14ac:dyDescent="0.3">
      <c r="A145" s="15" t="s">
        <v>415</v>
      </c>
      <c r="B145" s="181">
        <v>1380</v>
      </c>
      <c r="C145" s="181">
        <v>1380</v>
      </c>
      <c r="D145" s="181">
        <v>1380</v>
      </c>
      <c r="E145" s="181">
        <v>1380</v>
      </c>
      <c r="F145" s="157">
        <f t="shared" si="15"/>
        <v>0</v>
      </c>
      <c r="G145" s="302">
        <f t="shared" si="16"/>
        <v>0</v>
      </c>
      <c r="H145" s="303">
        <f t="shared" si="17"/>
        <v>0</v>
      </c>
      <c r="I145" s="15" t="s">
        <v>415</v>
      </c>
      <c r="J145" s="181">
        <v>14310</v>
      </c>
      <c r="K145" s="181">
        <v>14550</v>
      </c>
      <c r="L145" s="181">
        <v>9750</v>
      </c>
      <c r="M145" s="181">
        <v>6570</v>
      </c>
      <c r="N145" s="157">
        <f t="shared" si="18"/>
        <v>-1.6494845360824743E-2</v>
      </c>
      <c r="O145" s="302">
        <f t="shared" si="19"/>
        <v>0.46769230769230768</v>
      </c>
      <c r="P145" s="302">
        <f t="shared" si="20"/>
        <v>1.178082191780822</v>
      </c>
    </row>
    <row r="146" spans="1:16" ht="15" customHeight="1" x14ac:dyDescent="0.3">
      <c r="A146" s="15" t="s">
        <v>297</v>
      </c>
      <c r="B146" s="181">
        <v>1380</v>
      </c>
      <c r="C146" s="181">
        <v>1380</v>
      </c>
      <c r="D146" s="181">
        <v>1380</v>
      </c>
      <c r="E146" s="181">
        <v>1380</v>
      </c>
      <c r="F146" s="157">
        <f t="shared" si="15"/>
        <v>0</v>
      </c>
      <c r="G146" s="302">
        <f t="shared" si="16"/>
        <v>0</v>
      </c>
      <c r="H146" s="303">
        <f t="shared" si="17"/>
        <v>0</v>
      </c>
      <c r="I146" s="15" t="s">
        <v>297</v>
      </c>
      <c r="J146" s="181">
        <v>12390</v>
      </c>
      <c r="K146" s="181">
        <v>12150</v>
      </c>
      <c r="L146" s="181">
        <v>9570</v>
      </c>
      <c r="M146" s="181">
        <v>7350</v>
      </c>
      <c r="N146" s="157">
        <f t="shared" si="18"/>
        <v>1.9753086419753086E-2</v>
      </c>
      <c r="O146" s="302">
        <f t="shared" si="19"/>
        <v>0.29467084639498431</v>
      </c>
      <c r="P146" s="302">
        <f t="shared" si="20"/>
        <v>0.68571428571428572</v>
      </c>
    </row>
    <row r="147" spans="1:16" ht="15" customHeight="1" x14ac:dyDescent="0.3">
      <c r="A147" s="15" t="s">
        <v>531</v>
      </c>
      <c r="B147" s="181">
        <v>1380</v>
      </c>
      <c r="C147" s="181">
        <v>1380</v>
      </c>
      <c r="D147" s="181">
        <v>1380</v>
      </c>
      <c r="E147" s="181">
        <v>1380</v>
      </c>
      <c r="F147" s="157">
        <f t="shared" si="15"/>
        <v>0</v>
      </c>
      <c r="G147" s="302">
        <f t="shared" si="16"/>
        <v>0</v>
      </c>
      <c r="H147" s="303">
        <f t="shared" si="17"/>
        <v>0</v>
      </c>
      <c r="I147" s="15" t="s">
        <v>531</v>
      </c>
      <c r="J147" s="181">
        <v>13560</v>
      </c>
      <c r="K147" s="181">
        <v>12750</v>
      </c>
      <c r="L147" s="181">
        <v>9630</v>
      </c>
      <c r="M147" s="181">
        <v>6300</v>
      </c>
      <c r="N147" s="157">
        <f t="shared" si="18"/>
        <v>6.3529411764705876E-2</v>
      </c>
      <c r="O147" s="302">
        <f t="shared" si="19"/>
        <v>0.40809968847352024</v>
      </c>
      <c r="P147" s="302">
        <f t="shared" si="20"/>
        <v>1.1523809523809523</v>
      </c>
    </row>
    <row r="148" spans="1:16" ht="15" customHeight="1" x14ac:dyDescent="0.3">
      <c r="A148" s="15" t="s">
        <v>527</v>
      </c>
      <c r="B148" s="181">
        <v>1380</v>
      </c>
      <c r="C148" s="181">
        <v>1380</v>
      </c>
      <c r="D148" s="181">
        <v>1380</v>
      </c>
      <c r="E148" s="181">
        <v>1380</v>
      </c>
      <c r="F148" s="157">
        <f t="shared" ref="F148:F169" si="21">IFERROR((B148-C148)/C148,"--")</f>
        <v>0</v>
      </c>
      <c r="G148" s="302">
        <f t="shared" ref="G148:G169" si="22">IFERROR((B148-D148)/D148,"--")</f>
        <v>0</v>
      </c>
      <c r="H148" s="303">
        <f t="shared" ref="H148:H169" si="23">IFERROR((B148-E148)/E148,"--")</f>
        <v>0</v>
      </c>
      <c r="I148" s="15" t="s">
        <v>527</v>
      </c>
      <c r="J148" s="181">
        <v>12060</v>
      </c>
      <c r="K148" s="181">
        <v>11340</v>
      </c>
      <c r="L148" s="181">
        <v>9330</v>
      </c>
      <c r="M148" s="181">
        <v>6570</v>
      </c>
      <c r="N148" s="157">
        <f t="shared" ref="N148:N155" si="24">IFERROR((J148-K148)/K148,"--")</f>
        <v>6.3492063492063489E-2</v>
      </c>
      <c r="O148" s="302">
        <f t="shared" ref="O148:O155" si="25">IFERROR((J148-L148)/L148,"--")</f>
        <v>0.29260450160771706</v>
      </c>
      <c r="P148" s="302">
        <f t="shared" ref="P148:P155" si="26">IFERROR((J148-M148)/M148,"--")</f>
        <v>0.83561643835616439</v>
      </c>
    </row>
    <row r="149" spans="1:16" ht="15" customHeight="1" x14ac:dyDescent="0.3">
      <c r="A149" s="15" t="s">
        <v>21</v>
      </c>
      <c r="B149" s="181">
        <v>1380</v>
      </c>
      <c r="C149" s="181">
        <v>1380</v>
      </c>
      <c r="D149" s="181">
        <v>1380</v>
      </c>
      <c r="E149" s="181">
        <v>1380</v>
      </c>
      <c r="F149" s="157">
        <f t="shared" si="21"/>
        <v>0</v>
      </c>
      <c r="G149" s="302">
        <f t="shared" si="22"/>
        <v>0</v>
      </c>
      <c r="H149" s="303">
        <f t="shared" si="23"/>
        <v>0</v>
      </c>
      <c r="I149" s="15" t="s">
        <v>21</v>
      </c>
      <c r="J149" s="181">
        <v>13560</v>
      </c>
      <c r="K149" s="181">
        <v>13800</v>
      </c>
      <c r="L149" s="181">
        <v>9330</v>
      </c>
      <c r="M149" s="181">
        <v>6570</v>
      </c>
      <c r="N149" s="157">
        <f t="shared" si="24"/>
        <v>-1.7391304347826087E-2</v>
      </c>
      <c r="O149" s="302">
        <f t="shared" si="25"/>
        <v>0.45337620578778137</v>
      </c>
      <c r="P149" s="302">
        <f t="shared" si="26"/>
        <v>1.0639269406392695</v>
      </c>
    </row>
    <row r="150" spans="1:16" ht="15" customHeight="1" x14ac:dyDescent="0.3">
      <c r="A150" s="15" t="s">
        <v>506</v>
      </c>
      <c r="B150" s="181">
        <v>1380</v>
      </c>
      <c r="C150" s="181">
        <v>1380</v>
      </c>
      <c r="D150" s="181">
        <v>1380</v>
      </c>
      <c r="E150" s="181">
        <v>1380</v>
      </c>
      <c r="F150" s="157">
        <f t="shared" si="21"/>
        <v>0</v>
      </c>
      <c r="G150" s="302">
        <f t="shared" si="22"/>
        <v>0</v>
      </c>
      <c r="H150" s="303">
        <f t="shared" si="23"/>
        <v>0</v>
      </c>
      <c r="I150" s="15" t="s">
        <v>506</v>
      </c>
      <c r="J150" s="181">
        <v>13740</v>
      </c>
      <c r="K150" s="181">
        <v>13740</v>
      </c>
      <c r="L150" s="181">
        <v>9630</v>
      </c>
      <c r="M150" s="181">
        <v>8100</v>
      </c>
      <c r="N150" s="157">
        <f t="shared" si="24"/>
        <v>0</v>
      </c>
      <c r="O150" s="302">
        <f t="shared" si="25"/>
        <v>0.42679127725856697</v>
      </c>
      <c r="P150" s="302">
        <f t="shared" si="26"/>
        <v>0.6962962962962963</v>
      </c>
    </row>
    <row r="151" spans="1:16" ht="15" customHeight="1" x14ac:dyDescent="0.3">
      <c r="A151" s="15" t="s">
        <v>718</v>
      </c>
      <c r="B151" s="181">
        <v>1380</v>
      </c>
      <c r="C151" s="181">
        <v>1380</v>
      </c>
      <c r="D151" s="181">
        <v>1380</v>
      </c>
      <c r="E151" s="181">
        <v>1380</v>
      </c>
      <c r="F151" s="157">
        <f t="shared" si="21"/>
        <v>0</v>
      </c>
      <c r="G151" s="302">
        <f t="shared" si="22"/>
        <v>0</v>
      </c>
      <c r="H151" s="303">
        <f t="shared" si="23"/>
        <v>0</v>
      </c>
      <c r="I151" s="15" t="s">
        <v>718</v>
      </c>
      <c r="J151" s="181">
        <v>12360</v>
      </c>
      <c r="K151" s="181">
        <v>11640</v>
      </c>
      <c r="L151" s="181">
        <v>9330</v>
      </c>
      <c r="M151" s="181">
        <v>6570</v>
      </c>
      <c r="N151" s="157">
        <f t="shared" si="24"/>
        <v>6.1855670103092786E-2</v>
      </c>
      <c r="O151" s="302">
        <f t="shared" si="25"/>
        <v>0.32475884244372988</v>
      </c>
      <c r="P151" s="302">
        <f t="shared" si="26"/>
        <v>0.88127853881278539</v>
      </c>
    </row>
    <row r="152" spans="1:16" ht="15" customHeight="1" x14ac:dyDescent="0.3">
      <c r="A152" s="15" t="s">
        <v>575</v>
      </c>
      <c r="B152" s="181">
        <v>1380</v>
      </c>
      <c r="C152" s="181">
        <v>1380</v>
      </c>
      <c r="D152" s="181">
        <v>1380</v>
      </c>
      <c r="E152" s="181">
        <v>1380</v>
      </c>
      <c r="F152" s="157">
        <f t="shared" si="21"/>
        <v>0</v>
      </c>
      <c r="G152" s="302">
        <f t="shared" si="22"/>
        <v>0</v>
      </c>
      <c r="H152" s="303">
        <f t="shared" si="23"/>
        <v>0</v>
      </c>
      <c r="I152" s="15" t="s">
        <v>575</v>
      </c>
      <c r="J152" s="181">
        <v>12150</v>
      </c>
      <c r="K152" s="181">
        <v>11640</v>
      </c>
      <c r="L152" s="181">
        <v>9330</v>
      </c>
      <c r="M152" s="181">
        <v>9510</v>
      </c>
      <c r="N152" s="157">
        <f t="shared" si="24"/>
        <v>4.3814432989690719E-2</v>
      </c>
      <c r="O152" s="302">
        <f t="shared" si="25"/>
        <v>0.30225080385852088</v>
      </c>
      <c r="P152" s="302">
        <f t="shared" si="26"/>
        <v>0.27760252365930599</v>
      </c>
    </row>
    <row r="153" spans="1:16" ht="15" customHeight="1" x14ac:dyDescent="0.3">
      <c r="A153" s="15" t="s">
        <v>529</v>
      </c>
      <c r="B153" s="181">
        <v>1380</v>
      </c>
      <c r="C153" s="181">
        <v>1380</v>
      </c>
      <c r="D153" s="181">
        <v>1380</v>
      </c>
      <c r="E153" s="181">
        <v>1380</v>
      </c>
      <c r="F153" s="157">
        <f t="shared" si="21"/>
        <v>0</v>
      </c>
      <c r="G153" s="302">
        <f t="shared" si="22"/>
        <v>0</v>
      </c>
      <c r="H153" s="303">
        <f t="shared" si="23"/>
        <v>0</v>
      </c>
      <c r="I153" s="15" t="s">
        <v>529</v>
      </c>
      <c r="J153" s="181">
        <v>12390</v>
      </c>
      <c r="K153" s="181">
        <v>12120</v>
      </c>
      <c r="L153" s="181">
        <v>9330</v>
      </c>
      <c r="M153" s="181">
        <v>6900</v>
      </c>
      <c r="N153" s="157">
        <f t="shared" si="24"/>
        <v>2.2277227722772276E-2</v>
      </c>
      <c r="O153" s="302">
        <f t="shared" si="25"/>
        <v>0.32797427652733119</v>
      </c>
      <c r="P153" s="302">
        <f t="shared" si="26"/>
        <v>0.79565217391304344</v>
      </c>
    </row>
    <row r="154" spans="1:16" ht="15" customHeight="1" x14ac:dyDescent="0.3">
      <c r="A154" s="15" t="s">
        <v>504</v>
      </c>
      <c r="B154" s="181">
        <v>1380</v>
      </c>
      <c r="C154" s="181">
        <v>1380</v>
      </c>
      <c r="D154" s="181">
        <v>1380</v>
      </c>
      <c r="E154" s="181">
        <v>1380</v>
      </c>
      <c r="F154" s="157">
        <f t="shared" si="21"/>
        <v>0</v>
      </c>
      <c r="G154" s="302">
        <f t="shared" si="22"/>
        <v>0</v>
      </c>
      <c r="H154" s="303">
        <f t="shared" si="23"/>
        <v>0</v>
      </c>
      <c r="I154" s="15" t="s">
        <v>504</v>
      </c>
      <c r="J154" s="181">
        <v>10950</v>
      </c>
      <c r="K154" s="181">
        <v>10230</v>
      </c>
      <c r="L154" s="181">
        <v>9330</v>
      </c>
      <c r="M154" s="181">
        <v>7170</v>
      </c>
      <c r="N154" s="157">
        <f t="shared" si="24"/>
        <v>7.0381231671554259E-2</v>
      </c>
      <c r="O154" s="302">
        <f t="shared" si="25"/>
        <v>0.17363344051446947</v>
      </c>
      <c r="P154" s="302">
        <f t="shared" si="26"/>
        <v>0.52719665271966532</v>
      </c>
    </row>
    <row r="155" spans="1:16" x14ac:dyDescent="0.3">
      <c r="A155" s="15" t="s">
        <v>660</v>
      </c>
      <c r="B155" s="181">
        <v>1380</v>
      </c>
      <c r="C155" s="181">
        <v>1380</v>
      </c>
      <c r="D155" s="181">
        <v>1380</v>
      </c>
      <c r="E155" s="181">
        <v>1380</v>
      </c>
      <c r="F155" s="157">
        <f t="shared" ref="F155" si="27">IFERROR((B155-C155)/C155,"--")</f>
        <v>0</v>
      </c>
      <c r="G155" s="302">
        <f t="shared" ref="G155" si="28">IFERROR((B155-D155)/D155,"--")</f>
        <v>0</v>
      </c>
      <c r="H155" s="303">
        <f t="shared" ref="H155" si="29">IFERROR((B155-E155)/E155,"--")</f>
        <v>0</v>
      </c>
      <c r="I155" s="15" t="s">
        <v>660</v>
      </c>
      <c r="J155" s="181">
        <v>10950</v>
      </c>
      <c r="K155" s="181">
        <v>10230</v>
      </c>
      <c r="L155" s="181">
        <v>9330</v>
      </c>
      <c r="M155" s="181">
        <v>7170</v>
      </c>
      <c r="N155" s="157">
        <f t="shared" si="24"/>
        <v>7.0381231671554259E-2</v>
      </c>
      <c r="O155" s="302">
        <f t="shared" si="25"/>
        <v>0.17363344051446947</v>
      </c>
      <c r="P155" s="302">
        <f t="shared" si="26"/>
        <v>0.52719665271966532</v>
      </c>
    </row>
    <row r="156" spans="1:16" ht="15" customHeight="1" x14ac:dyDescent="0.3">
      <c r="A156" s="3" t="s">
        <v>900</v>
      </c>
      <c r="B156" s="181"/>
      <c r="C156" s="181"/>
      <c r="D156" s="181"/>
      <c r="E156" s="181"/>
      <c r="F156" s="304"/>
      <c r="G156" s="305"/>
      <c r="H156" s="306"/>
      <c r="I156" s="3" t="s">
        <v>900</v>
      </c>
      <c r="J156" s="181"/>
      <c r="K156" s="181"/>
      <c r="L156" s="181"/>
      <c r="M156" s="181"/>
      <c r="N156" s="304"/>
      <c r="O156" s="305"/>
      <c r="P156" s="305"/>
    </row>
    <row r="157" spans="1:16" ht="15" customHeight="1" x14ac:dyDescent="0.3">
      <c r="A157" s="15" t="s">
        <v>490</v>
      </c>
      <c r="B157" s="181">
        <v>4038</v>
      </c>
      <c r="C157" s="181">
        <v>4038</v>
      </c>
      <c r="D157" s="181">
        <v>4038</v>
      </c>
      <c r="E157" s="181">
        <v>3390</v>
      </c>
      <c r="F157" s="157">
        <f t="shared" ref="F157" si="30">IFERROR((B157-C157)/C157,"--")</f>
        <v>0</v>
      </c>
      <c r="G157" s="302">
        <f t="shared" ref="G157" si="31">IFERROR((B157-D157)/D157,"--")</f>
        <v>0</v>
      </c>
      <c r="H157" s="303">
        <f t="shared" ref="H157" si="32">IFERROR((B157-E157)/E157,"--")</f>
        <v>0.1911504424778761</v>
      </c>
      <c r="I157" s="15" t="s">
        <v>490</v>
      </c>
      <c r="J157" s="181">
        <v>5520</v>
      </c>
      <c r="K157" s="181">
        <v>5520</v>
      </c>
      <c r="L157" s="181">
        <v>5520</v>
      </c>
      <c r="M157" s="181">
        <v>6240</v>
      </c>
      <c r="N157" s="157">
        <f t="shared" ref="N157" si="33">IFERROR((J157-K157)/K157,"--")</f>
        <v>0</v>
      </c>
      <c r="O157" s="302">
        <f t="shared" ref="O157" si="34">IFERROR((J157-L157)/L157,"--")</f>
        <v>0</v>
      </c>
      <c r="P157" s="302">
        <f t="shared" ref="P157" si="35">IFERROR((J157-M157)/M157,"--")</f>
        <v>-0.11538461538461539</v>
      </c>
    </row>
    <row r="158" spans="1:16" ht="15" customHeight="1" x14ac:dyDescent="0.3">
      <c r="A158" s="134" t="s">
        <v>947</v>
      </c>
      <c r="B158" s="254"/>
      <c r="C158" s="254"/>
      <c r="D158" s="254"/>
      <c r="E158" s="254"/>
      <c r="F158" s="304"/>
      <c r="G158" s="305"/>
      <c r="H158" s="306"/>
      <c r="I158" s="134" t="s">
        <v>947</v>
      </c>
      <c r="J158" s="254"/>
      <c r="K158" s="254"/>
      <c r="L158" s="254"/>
      <c r="M158" s="254"/>
      <c r="N158" s="304"/>
      <c r="O158" s="305"/>
      <c r="P158" s="305"/>
    </row>
    <row r="159" spans="1:16" ht="15" customHeight="1" x14ac:dyDescent="0.3">
      <c r="A159" s="15" t="s">
        <v>746</v>
      </c>
      <c r="B159" s="181">
        <v>2810</v>
      </c>
      <c r="C159" s="181">
        <v>2600</v>
      </c>
      <c r="D159" s="181">
        <v>2281</v>
      </c>
      <c r="E159" s="181">
        <v>2281</v>
      </c>
      <c r="F159" s="157">
        <f t="shared" si="21"/>
        <v>8.0769230769230774E-2</v>
      </c>
      <c r="G159" s="302">
        <f t="shared" si="22"/>
        <v>0.23191582639193337</v>
      </c>
      <c r="H159" s="303">
        <f t="shared" si="23"/>
        <v>0.23191582639193337</v>
      </c>
      <c r="I159" s="15" t="s">
        <v>746</v>
      </c>
      <c r="J159" s="181">
        <v>14720</v>
      </c>
      <c r="K159" s="181">
        <v>14120</v>
      </c>
      <c r="L159" s="181">
        <v>13017</v>
      </c>
      <c r="M159" s="181">
        <v>13018</v>
      </c>
      <c r="N159" s="157">
        <f t="shared" ref="N159:N172" si="36">IFERROR((J159-K159)/K159,"--")</f>
        <v>4.2492917847025496E-2</v>
      </c>
      <c r="O159" s="302">
        <f t="shared" ref="O159:O172" si="37">IFERROR((J159-L159)/L159,"--")</f>
        <v>0.13082891603288008</v>
      </c>
      <c r="P159" s="302">
        <f t="shared" ref="P159:P172" si="38">IFERROR((J159-M159)/M159,"--")</f>
        <v>0.13074204946996468</v>
      </c>
    </row>
    <row r="160" spans="1:16" ht="15" customHeight="1" x14ac:dyDescent="0.3">
      <c r="A160" s="15" t="s">
        <v>469</v>
      </c>
      <c r="B160" s="181">
        <v>5449.84</v>
      </c>
      <c r="C160" s="181">
        <v>5294.28</v>
      </c>
      <c r="D160" s="181">
        <v>4813.7</v>
      </c>
      <c r="E160" s="181">
        <v>3925</v>
      </c>
      <c r="F160" s="157">
        <f t="shared" si="21"/>
        <v>2.9382654487484682E-2</v>
      </c>
      <c r="G160" s="302">
        <f t="shared" si="22"/>
        <v>0.13215198288219049</v>
      </c>
      <c r="H160" s="303">
        <f t="shared" si="23"/>
        <v>0.38849426751592359</v>
      </c>
      <c r="I160" s="15" t="s">
        <v>469</v>
      </c>
      <c r="J160" s="181">
        <v>21199.84</v>
      </c>
      <c r="K160" s="181">
        <v>20585.28</v>
      </c>
      <c r="L160" s="181">
        <v>18673.7</v>
      </c>
      <c r="M160" s="181">
        <v>15549</v>
      </c>
      <c r="N160" s="157">
        <f t="shared" si="36"/>
        <v>2.985434252048072E-2</v>
      </c>
      <c r="O160" s="302">
        <f t="shared" si="37"/>
        <v>0.13527795776948326</v>
      </c>
      <c r="P160" s="302">
        <f t="shared" si="38"/>
        <v>0.36342144189336933</v>
      </c>
    </row>
    <row r="161" spans="1:16" ht="15" customHeight="1" x14ac:dyDescent="0.3">
      <c r="A161" s="15" t="s">
        <v>360</v>
      </c>
      <c r="B161" s="181">
        <v>5613.09</v>
      </c>
      <c r="C161" s="181">
        <v>5439.68</v>
      </c>
      <c r="D161" s="181">
        <v>4917.54</v>
      </c>
      <c r="E161" s="181">
        <v>4027</v>
      </c>
      <c r="F161" s="157">
        <f t="shared" si="21"/>
        <v>3.1878713453732541E-2</v>
      </c>
      <c r="G161" s="302">
        <f t="shared" si="22"/>
        <v>0.14144267255579013</v>
      </c>
      <c r="H161" s="303">
        <f t="shared" si="23"/>
        <v>0.39386391854978897</v>
      </c>
      <c r="I161" s="15" t="s">
        <v>360</v>
      </c>
      <c r="J161" s="181">
        <v>9000.09</v>
      </c>
      <c r="K161" s="181">
        <v>8727.68</v>
      </c>
      <c r="L161" s="181">
        <v>7896.54</v>
      </c>
      <c r="M161" s="181">
        <v>6984</v>
      </c>
      <c r="N161" s="157">
        <f t="shared" si="36"/>
        <v>3.1212189264500971E-2</v>
      </c>
      <c r="O161" s="302">
        <f t="shared" si="37"/>
        <v>0.13975108085313317</v>
      </c>
      <c r="P161" s="302">
        <f t="shared" si="38"/>
        <v>0.28867268041237115</v>
      </c>
    </row>
    <row r="162" spans="1:16" ht="15" customHeight="1" x14ac:dyDescent="0.3">
      <c r="A162" s="15" t="s">
        <v>250</v>
      </c>
      <c r="B162" s="181">
        <v>5430.05</v>
      </c>
      <c r="C162" s="181">
        <v>5245.11</v>
      </c>
      <c r="D162" s="181">
        <v>4739.34</v>
      </c>
      <c r="E162" s="181">
        <v>3941</v>
      </c>
      <c r="F162" s="157">
        <f t="shared" si="21"/>
        <v>3.5259508380186599E-2</v>
      </c>
      <c r="G162" s="302">
        <f t="shared" si="22"/>
        <v>0.14573970215262042</v>
      </c>
      <c r="H162" s="303">
        <f t="shared" si="23"/>
        <v>0.37783557472722662</v>
      </c>
      <c r="I162" s="15" t="s">
        <v>250</v>
      </c>
      <c r="J162" s="181">
        <v>21180.05</v>
      </c>
      <c r="K162" s="181">
        <v>20536.11</v>
      </c>
      <c r="L162" s="181">
        <v>18599.34</v>
      </c>
      <c r="M162" s="181">
        <v>15565</v>
      </c>
      <c r="N162" s="157">
        <f t="shared" si="36"/>
        <v>3.1356474035248091E-2</v>
      </c>
      <c r="O162" s="302">
        <f t="shared" si="37"/>
        <v>0.13875277294785723</v>
      </c>
      <c r="P162" s="302">
        <f t="shared" si="38"/>
        <v>0.36074847414070021</v>
      </c>
    </row>
    <row r="163" spans="1:16" ht="15" customHeight="1" x14ac:dyDescent="0.3">
      <c r="A163" s="15" t="s">
        <v>779</v>
      </c>
      <c r="B163" s="181">
        <v>6173.63</v>
      </c>
      <c r="C163" s="181">
        <v>5982.06</v>
      </c>
      <c r="D163" s="181">
        <v>5614.88</v>
      </c>
      <c r="E163" s="181">
        <v>4580</v>
      </c>
      <c r="F163" s="157">
        <f t="shared" si="21"/>
        <v>3.2024085348525376E-2</v>
      </c>
      <c r="G163" s="302">
        <f t="shared" si="22"/>
        <v>9.9512367138745617E-2</v>
      </c>
      <c r="H163" s="303">
        <f t="shared" si="23"/>
        <v>0.34795414847161577</v>
      </c>
      <c r="I163" s="15" t="s">
        <v>779</v>
      </c>
      <c r="J163" s="181">
        <v>21923.63</v>
      </c>
      <c r="K163" s="181">
        <v>21273.06</v>
      </c>
      <c r="L163" s="181">
        <v>19474.88</v>
      </c>
      <c r="M163" s="181">
        <v>16204</v>
      </c>
      <c r="N163" s="157">
        <f t="shared" si="36"/>
        <v>3.0581872095504815E-2</v>
      </c>
      <c r="O163" s="302">
        <f t="shared" si="37"/>
        <v>0.12573890057345669</v>
      </c>
      <c r="P163" s="302">
        <f t="shared" si="38"/>
        <v>0.35297642557393244</v>
      </c>
    </row>
    <row r="164" spans="1:16" ht="15" customHeight="1" x14ac:dyDescent="0.3">
      <c r="A164" s="15" t="s">
        <v>245</v>
      </c>
      <c r="B164" s="181">
        <v>5535.77</v>
      </c>
      <c r="C164" s="181">
        <v>5366.26</v>
      </c>
      <c r="D164" s="181">
        <v>4846.46</v>
      </c>
      <c r="E164" s="181">
        <v>4034</v>
      </c>
      <c r="F164" s="157">
        <f t="shared" si="21"/>
        <v>3.1588107918736737E-2</v>
      </c>
      <c r="G164" s="302">
        <f t="shared" si="22"/>
        <v>0.142229586130908</v>
      </c>
      <c r="H164" s="303">
        <f t="shared" si="23"/>
        <v>0.37227813584531494</v>
      </c>
      <c r="I164" s="15" t="s">
        <v>245</v>
      </c>
      <c r="J164" s="181">
        <v>21285.77</v>
      </c>
      <c r="K164" s="181">
        <v>20657.259999999998</v>
      </c>
      <c r="L164" s="181">
        <v>18706.46</v>
      </c>
      <c r="M164" s="181">
        <v>15658</v>
      </c>
      <c r="N164" s="157">
        <f t="shared" si="36"/>
        <v>3.0425622759262461E-2</v>
      </c>
      <c r="O164" s="302">
        <f t="shared" si="37"/>
        <v>0.13788338360117314</v>
      </c>
      <c r="P164" s="302">
        <f t="shared" si="38"/>
        <v>0.35941818878528553</v>
      </c>
    </row>
    <row r="165" spans="1:16" ht="15" customHeight="1" x14ac:dyDescent="0.3">
      <c r="A165" s="15" t="s">
        <v>58</v>
      </c>
      <c r="B165" s="181">
        <v>5645.59</v>
      </c>
      <c r="C165" s="181">
        <v>5486.69</v>
      </c>
      <c r="D165" s="181">
        <v>4992.8999999999996</v>
      </c>
      <c r="E165" s="181">
        <v>4156</v>
      </c>
      <c r="F165" s="157">
        <f t="shared" si="21"/>
        <v>2.8960994698078543E-2</v>
      </c>
      <c r="G165" s="302">
        <f t="shared" si="22"/>
        <v>0.13072362755112271</v>
      </c>
      <c r="H165" s="303">
        <f t="shared" si="23"/>
        <v>0.35841915303176136</v>
      </c>
      <c r="I165" s="15" t="s">
        <v>58</v>
      </c>
      <c r="J165" s="181">
        <v>9032.59</v>
      </c>
      <c r="K165" s="181">
        <v>8774.69</v>
      </c>
      <c r="L165" s="181">
        <v>7971.9</v>
      </c>
      <c r="M165" s="181">
        <v>7113</v>
      </c>
      <c r="N165" s="157">
        <f t="shared" si="36"/>
        <v>2.9391351717268602E-2</v>
      </c>
      <c r="O165" s="302">
        <f t="shared" si="37"/>
        <v>0.13305360077271422</v>
      </c>
      <c r="P165" s="302">
        <f t="shared" si="38"/>
        <v>0.26987065935610854</v>
      </c>
    </row>
    <row r="166" spans="1:16" ht="15" customHeight="1" x14ac:dyDescent="0.3">
      <c r="A166" s="15" t="s">
        <v>99</v>
      </c>
      <c r="B166" s="181">
        <v>5266.76</v>
      </c>
      <c r="C166" s="181">
        <v>5112.55</v>
      </c>
      <c r="D166" s="181">
        <v>4611.6000000000004</v>
      </c>
      <c r="E166" s="181">
        <v>3927</v>
      </c>
      <c r="F166" s="157">
        <f t="shared" si="21"/>
        <v>3.0163030190413793E-2</v>
      </c>
      <c r="G166" s="302">
        <f t="shared" si="22"/>
        <v>0.14206782895307482</v>
      </c>
      <c r="H166" s="303">
        <f t="shared" si="23"/>
        <v>0.34116628469569654</v>
      </c>
      <c r="I166" s="15" t="s">
        <v>99</v>
      </c>
      <c r="J166" s="181">
        <v>21016.76</v>
      </c>
      <c r="K166" s="181">
        <v>20403.55</v>
      </c>
      <c r="L166" s="181">
        <v>18471.599999999999</v>
      </c>
      <c r="M166" s="181">
        <v>15551</v>
      </c>
      <c r="N166" s="157">
        <f t="shared" si="36"/>
        <v>3.0054083725626134E-2</v>
      </c>
      <c r="O166" s="302">
        <f t="shared" si="37"/>
        <v>0.13778773901556984</v>
      </c>
      <c r="P166" s="302">
        <f t="shared" si="38"/>
        <v>0.35147321715645286</v>
      </c>
    </row>
    <row r="167" spans="1:16" ht="15" customHeight="1" x14ac:dyDescent="0.3">
      <c r="A167" s="15" t="s">
        <v>202</v>
      </c>
      <c r="B167" s="181">
        <v>5693.7</v>
      </c>
      <c r="C167" s="181">
        <v>5545</v>
      </c>
      <c r="D167" s="181">
        <v>5072.2</v>
      </c>
      <c r="E167" s="181">
        <v>4346</v>
      </c>
      <c r="F167" s="157">
        <f t="shared" si="21"/>
        <v>2.6816952209197442E-2</v>
      </c>
      <c r="G167" s="302">
        <f t="shared" si="22"/>
        <v>0.12253065730846575</v>
      </c>
      <c r="H167" s="303">
        <f t="shared" si="23"/>
        <v>0.31010124252185917</v>
      </c>
      <c r="I167" s="15" t="s">
        <v>202</v>
      </c>
      <c r="J167" s="181">
        <v>9080.7000000000007</v>
      </c>
      <c r="K167" s="181">
        <v>8833</v>
      </c>
      <c r="L167" s="181">
        <v>8051.2</v>
      </c>
      <c r="M167" s="181">
        <v>7303</v>
      </c>
      <c r="N167" s="157">
        <f t="shared" si="36"/>
        <v>2.8042567644062124E-2</v>
      </c>
      <c r="O167" s="302">
        <f t="shared" si="37"/>
        <v>0.12786913751987292</v>
      </c>
      <c r="P167" s="302">
        <f t="shared" si="38"/>
        <v>0.24342051211830765</v>
      </c>
    </row>
    <row r="168" spans="1:16" ht="15" customHeight="1" x14ac:dyDescent="0.3">
      <c r="A168" s="15" t="s">
        <v>1012</v>
      </c>
      <c r="B168" s="181">
        <v>5591.62</v>
      </c>
      <c r="C168" s="181">
        <v>5419.55</v>
      </c>
      <c r="D168" s="181">
        <v>4893.24</v>
      </c>
      <c r="E168" s="181">
        <v>4046</v>
      </c>
      <c r="F168" s="157">
        <f t="shared" si="21"/>
        <v>3.1749868531520092E-2</v>
      </c>
      <c r="G168" s="302">
        <f t="shared" si="22"/>
        <v>0.14272343069213858</v>
      </c>
      <c r="H168" s="303">
        <f t="shared" si="23"/>
        <v>0.38201186356895694</v>
      </c>
      <c r="I168" s="15" t="s">
        <v>1012</v>
      </c>
      <c r="J168" s="181">
        <v>8978.6200000000008</v>
      </c>
      <c r="K168" s="181">
        <v>8707.5499999999993</v>
      </c>
      <c r="L168" s="181">
        <v>7872.24</v>
      </c>
      <c r="M168" s="181">
        <v>7003</v>
      </c>
      <c r="N168" s="157">
        <f t="shared" si="36"/>
        <v>3.1130455753914883E-2</v>
      </c>
      <c r="O168" s="302">
        <f t="shared" si="37"/>
        <v>0.14054195502169661</v>
      </c>
      <c r="P168" s="302">
        <f t="shared" si="38"/>
        <v>0.28211052406111675</v>
      </c>
    </row>
    <row r="169" spans="1:16" ht="15" customHeight="1" x14ac:dyDescent="0.3">
      <c r="A169" s="15" t="s">
        <v>1014</v>
      </c>
      <c r="B169" s="181">
        <v>5624.61</v>
      </c>
      <c r="C169" s="181">
        <v>5313.91</v>
      </c>
      <c r="D169" s="181">
        <v>4820.3</v>
      </c>
      <c r="E169" s="181">
        <v>4043</v>
      </c>
      <c r="F169" s="157">
        <f t="shared" si="21"/>
        <v>5.8469187472125012E-2</v>
      </c>
      <c r="G169" s="302">
        <f t="shared" si="22"/>
        <v>0.16685890919652294</v>
      </c>
      <c r="H169" s="303">
        <f t="shared" si="23"/>
        <v>0.39119713084343299</v>
      </c>
      <c r="I169" s="15" t="s">
        <v>1014</v>
      </c>
      <c r="J169" s="181">
        <v>21374.61</v>
      </c>
      <c r="K169" s="181">
        <v>20604.91</v>
      </c>
      <c r="L169" s="181">
        <v>18680.3</v>
      </c>
      <c r="M169" s="181">
        <v>15667</v>
      </c>
      <c r="N169" s="157">
        <f t="shared" si="36"/>
        <v>3.735517408229401E-2</v>
      </c>
      <c r="O169" s="302">
        <f t="shared" si="37"/>
        <v>0.14423269433574415</v>
      </c>
      <c r="P169" s="302">
        <f t="shared" si="38"/>
        <v>0.36430778068551739</v>
      </c>
    </row>
    <row r="170" spans="1:16" x14ac:dyDescent="0.3">
      <c r="A170" s="15" t="s">
        <v>277</v>
      </c>
      <c r="B170" s="181">
        <v>6064.05</v>
      </c>
      <c r="C170" s="181">
        <v>5868.2</v>
      </c>
      <c r="D170" s="181">
        <v>5290.74</v>
      </c>
      <c r="E170" s="181">
        <v>4297</v>
      </c>
      <c r="F170" s="157">
        <f t="shared" ref="F170:F171" si="39">IFERROR((B170-C170)/C170,"--")</f>
        <v>3.3374799768242452E-2</v>
      </c>
      <c r="G170" s="302">
        <f t="shared" ref="G170:G171" si="40">IFERROR((B170-D170)/D170,"--")</f>
        <v>0.14616291860873912</v>
      </c>
      <c r="H170" s="303">
        <f t="shared" ref="H170:H171" si="41">IFERROR((B170-E170)/E170,"--")</f>
        <v>0.41122876425413085</v>
      </c>
      <c r="I170" s="15" t="s">
        <v>277</v>
      </c>
      <c r="J170" s="181">
        <v>21814.05</v>
      </c>
      <c r="K170" s="181">
        <v>21159.200000000001</v>
      </c>
      <c r="L170" s="181">
        <v>19150.740000000002</v>
      </c>
      <c r="M170" s="181">
        <v>15921</v>
      </c>
      <c r="N170" s="157">
        <f t="shared" si="36"/>
        <v>3.0948712616734021E-2</v>
      </c>
      <c r="O170" s="302">
        <f t="shared" si="37"/>
        <v>0.13907086619107134</v>
      </c>
      <c r="P170" s="302">
        <f t="shared" si="38"/>
        <v>0.37014320708498205</v>
      </c>
    </row>
    <row r="171" spans="1:16" ht="15" customHeight="1" x14ac:dyDescent="0.3">
      <c r="A171" s="15" t="s">
        <v>231</v>
      </c>
      <c r="B171" s="181">
        <v>5714.67</v>
      </c>
      <c r="C171" s="181">
        <v>5544.72</v>
      </c>
      <c r="D171" s="181">
        <v>5023.8599999999997</v>
      </c>
      <c r="E171" s="181">
        <v>4039</v>
      </c>
      <c r="F171" s="157">
        <f t="shared" si="39"/>
        <v>3.0650781283815921E-2</v>
      </c>
      <c r="G171" s="302">
        <f t="shared" si="40"/>
        <v>0.13750582221638349</v>
      </c>
      <c r="H171" s="303">
        <f t="shared" si="41"/>
        <v>0.41487249319138403</v>
      </c>
      <c r="I171" s="15" t="s">
        <v>231</v>
      </c>
      <c r="J171" s="181">
        <v>21464.67</v>
      </c>
      <c r="K171" s="181">
        <v>20835.72</v>
      </c>
      <c r="L171" s="181">
        <v>18883.86</v>
      </c>
      <c r="M171" s="181">
        <v>15663</v>
      </c>
      <c r="N171" s="157">
        <f t="shared" si="36"/>
        <v>3.0186141875586592E-2</v>
      </c>
      <c r="O171" s="302">
        <f t="shared" si="37"/>
        <v>0.13666750336001207</v>
      </c>
      <c r="P171" s="302">
        <f t="shared" si="38"/>
        <v>0.37040605248036762</v>
      </c>
    </row>
    <row r="172" spans="1:16" x14ac:dyDescent="0.3">
      <c r="A172" s="15" t="s">
        <v>970</v>
      </c>
      <c r="B172" s="181">
        <v>5667.61</v>
      </c>
      <c r="C172" s="181">
        <v>5500.05</v>
      </c>
      <c r="D172" s="181">
        <v>4986.08</v>
      </c>
      <c r="E172" s="181">
        <v>4192</v>
      </c>
      <c r="F172" s="157">
        <f t="shared" ref="F172:F179" si="42">IFERROR((B172-C172)/C172,"--")</f>
        <v>3.046517758929455E-2</v>
      </c>
      <c r="G172" s="302">
        <f t="shared" ref="G172:G179" si="43">IFERROR((B172-D172)/D172,"--")</f>
        <v>0.13668653531431502</v>
      </c>
      <c r="H172" s="303">
        <f t="shared" ref="H172:H179" si="44">IFERROR((B172-E172)/E172,"--")</f>
        <v>0.35200620229007623</v>
      </c>
      <c r="I172" s="15" t="s">
        <v>970</v>
      </c>
      <c r="J172" s="181">
        <v>9054.61</v>
      </c>
      <c r="K172" s="181">
        <v>8788.0499999999993</v>
      </c>
      <c r="L172" s="181">
        <v>7965.08</v>
      </c>
      <c r="M172" s="181">
        <v>7149</v>
      </c>
      <c r="N172" s="157">
        <f t="shared" si="36"/>
        <v>3.033209870221509E-2</v>
      </c>
      <c r="O172" s="302">
        <f t="shared" si="37"/>
        <v>0.13678833106509924</v>
      </c>
      <c r="P172" s="302">
        <f t="shared" si="38"/>
        <v>0.26655616170093727</v>
      </c>
    </row>
    <row r="173" spans="1:16" ht="15" customHeight="1" x14ac:dyDescent="0.3">
      <c r="A173" s="3" t="s">
        <v>1040</v>
      </c>
      <c r="B173" s="181"/>
      <c r="C173" s="181"/>
      <c r="D173" s="181"/>
      <c r="E173" s="181"/>
      <c r="F173" s="304"/>
      <c r="G173" s="305"/>
      <c r="H173" s="306"/>
      <c r="I173" s="3" t="s">
        <v>1040</v>
      </c>
      <c r="J173" s="181"/>
      <c r="K173" s="181"/>
      <c r="L173" s="181"/>
      <c r="M173" s="181"/>
      <c r="N173" s="304"/>
      <c r="O173" s="305"/>
      <c r="P173" s="305"/>
    </row>
    <row r="174" spans="1:16" x14ac:dyDescent="0.3">
      <c r="A174" s="15" t="s">
        <v>1043</v>
      </c>
      <c r="B174" s="181">
        <v>4180</v>
      </c>
      <c r="C174" s="181" t="s">
        <v>913</v>
      </c>
      <c r="D174" s="181" t="s">
        <v>913</v>
      </c>
      <c r="E174" s="181" t="s">
        <v>913</v>
      </c>
      <c r="F174" s="157" t="str">
        <f t="shared" si="42"/>
        <v>--</v>
      </c>
      <c r="G174" s="302" t="str">
        <f t="shared" si="43"/>
        <v>--</v>
      </c>
      <c r="H174" s="303" t="str">
        <f t="shared" si="44"/>
        <v>--</v>
      </c>
      <c r="I174" s="15" t="s">
        <v>1043</v>
      </c>
      <c r="J174" s="181">
        <v>4180</v>
      </c>
      <c r="K174" s="181" t="s">
        <v>913</v>
      </c>
      <c r="L174" s="181" t="s">
        <v>913</v>
      </c>
      <c r="M174" s="181" t="s">
        <v>913</v>
      </c>
      <c r="N174" s="157" t="str">
        <f t="shared" ref="N174" si="45">IFERROR((J174-K174)/K174,"--")</f>
        <v>--</v>
      </c>
      <c r="O174" s="302" t="str">
        <f t="shared" ref="O174" si="46">IFERROR((J174-L174)/L174,"--")</f>
        <v>--</v>
      </c>
      <c r="P174" s="302" t="str">
        <f t="shared" ref="P174" si="47">IFERROR((J174-M174)/M174,"--")</f>
        <v>--</v>
      </c>
    </row>
    <row r="175" spans="1:16" ht="15" customHeight="1" x14ac:dyDescent="0.3">
      <c r="A175" s="3" t="s">
        <v>949</v>
      </c>
      <c r="B175" s="181"/>
      <c r="C175" s="181"/>
      <c r="D175" s="181"/>
      <c r="E175" s="181"/>
      <c r="F175" s="304"/>
      <c r="G175" s="305"/>
      <c r="H175" s="306"/>
      <c r="I175" s="3" t="s">
        <v>949</v>
      </c>
      <c r="J175" s="181"/>
      <c r="K175" s="181"/>
      <c r="L175" s="181"/>
      <c r="M175" s="181"/>
      <c r="N175" s="304"/>
      <c r="O175" s="305"/>
      <c r="P175" s="305"/>
    </row>
    <row r="176" spans="1:16" ht="15" customHeight="1" x14ac:dyDescent="0.3">
      <c r="A176" s="15" t="s">
        <v>286</v>
      </c>
      <c r="B176" s="181">
        <v>4194</v>
      </c>
      <c r="C176" s="181">
        <v>4194</v>
      </c>
      <c r="D176" s="181">
        <v>4194</v>
      </c>
      <c r="E176" s="181">
        <v>4194</v>
      </c>
      <c r="F176" s="157">
        <f t="shared" si="42"/>
        <v>0</v>
      </c>
      <c r="G176" s="302">
        <f t="shared" si="43"/>
        <v>0</v>
      </c>
      <c r="H176" s="303">
        <f t="shared" si="44"/>
        <v>0</v>
      </c>
      <c r="I176" s="15" t="s">
        <v>286</v>
      </c>
      <c r="J176" s="181">
        <v>4944</v>
      </c>
      <c r="K176" s="181">
        <v>4944</v>
      </c>
      <c r="L176" s="181">
        <v>4944</v>
      </c>
      <c r="M176" s="181">
        <v>4944</v>
      </c>
      <c r="N176" s="157">
        <f t="shared" ref="N176" si="48">IFERROR((J176-K176)/K176,"--")</f>
        <v>0</v>
      </c>
      <c r="O176" s="302">
        <f t="shared" ref="O176" si="49">IFERROR((J176-L176)/L176,"--")</f>
        <v>0</v>
      </c>
      <c r="P176" s="302">
        <f t="shared" ref="P176" si="50">IFERROR((J176-M176)/M176,"--")</f>
        <v>0</v>
      </c>
    </row>
    <row r="177" spans="1:16" ht="15" customHeight="1" x14ac:dyDescent="0.3">
      <c r="A177" s="3" t="s">
        <v>1003</v>
      </c>
      <c r="B177" s="181"/>
      <c r="C177" s="181"/>
      <c r="D177" s="181"/>
      <c r="E177" s="181"/>
      <c r="F177" s="304"/>
      <c r="G177" s="305"/>
      <c r="H177" s="306"/>
      <c r="I177" s="3" t="s">
        <v>983</v>
      </c>
      <c r="J177" s="181"/>
      <c r="K177" s="181"/>
      <c r="L177" s="181"/>
      <c r="M177" s="181"/>
      <c r="N177" s="304"/>
      <c r="O177" s="305"/>
      <c r="P177" s="305"/>
    </row>
    <row r="178" spans="1:16" ht="15" customHeight="1" x14ac:dyDescent="0.3">
      <c r="A178" s="15" t="s">
        <v>1004</v>
      </c>
      <c r="B178" s="181">
        <v>3990</v>
      </c>
      <c r="C178" s="181">
        <v>3990</v>
      </c>
      <c r="D178" s="181">
        <v>3990</v>
      </c>
      <c r="E178" s="181">
        <v>3554</v>
      </c>
      <c r="F178" s="157">
        <f t="shared" si="42"/>
        <v>0</v>
      </c>
      <c r="G178" s="302">
        <f t="shared" si="43"/>
        <v>0</v>
      </c>
      <c r="H178" s="303">
        <f t="shared" si="44"/>
        <v>0.12267867191896455</v>
      </c>
      <c r="I178" s="15" t="s">
        <v>1004</v>
      </c>
      <c r="J178" s="181">
        <v>10410</v>
      </c>
      <c r="K178" s="181">
        <v>10410</v>
      </c>
      <c r="L178" s="181">
        <v>10410</v>
      </c>
      <c r="M178" s="181">
        <v>9614</v>
      </c>
      <c r="N178" s="157">
        <f t="shared" ref="N178:N200" si="51">IFERROR((J178-K178)/K178,"--")</f>
        <v>0</v>
      </c>
      <c r="O178" s="302">
        <f t="shared" ref="O178:O200" si="52">IFERROR((J178-L178)/L178,"--")</f>
        <v>0</v>
      </c>
      <c r="P178" s="302">
        <f t="shared" ref="P178:P200" si="53">IFERROR((J178-M178)/M178,"--")</f>
        <v>8.2795922612856246E-2</v>
      </c>
    </row>
    <row r="179" spans="1:16" ht="15" customHeight="1" x14ac:dyDescent="0.3">
      <c r="A179" s="15" t="s">
        <v>563</v>
      </c>
      <c r="B179" s="181">
        <v>3960</v>
      </c>
      <c r="C179" s="181">
        <v>3960</v>
      </c>
      <c r="D179" s="181">
        <v>3960</v>
      </c>
      <c r="E179" s="181">
        <v>3450</v>
      </c>
      <c r="F179" s="157">
        <f t="shared" si="42"/>
        <v>0</v>
      </c>
      <c r="G179" s="302">
        <f t="shared" si="43"/>
        <v>0</v>
      </c>
      <c r="H179" s="303">
        <f t="shared" si="44"/>
        <v>0.14782608695652175</v>
      </c>
      <c r="I179" s="15" t="s">
        <v>563</v>
      </c>
      <c r="J179" s="181">
        <v>10380</v>
      </c>
      <c r="K179" s="181">
        <v>10380</v>
      </c>
      <c r="L179" s="181">
        <v>10380</v>
      </c>
      <c r="M179" s="181">
        <v>9510</v>
      </c>
      <c r="N179" s="157">
        <f t="shared" si="51"/>
        <v>0</v>
      </c>
      <c r="O179" s="302">
        <f t="shared" si="52"/>
        <v>0</v>
      </c>
      <c r="P179" s="302">
        <f t="shared" si="53"/>
        <v>9.1482649842271294E-2</v>
      </c>
    </row>
    <row r="180" spans="1:16" ht="15" customHeight="1" x14ac:dyDescent="0.3">
      <c r="A180" s="15" t="s">
        <v>1006</v>
      </c>
      <c r="B180" s="181">
        <v>4070</v>
      </c>
      <c r="C180" s="181">
        <v>4070</v>
      </c>
      <c r="D180" s="181">
        <v>4070</v>
      </c>
      <c r="E180" s="181">
        <v>3480</v>
      </c>
      <c r="F180" s="157">
        <f t="shared" ref="F180:F181" si="54">IFERROR((B180-C180)/C180,"--")</f>
        <v>0</v>
      </c>
      <c r="G180" s="302">
        <f t="shared" ref="G180:G181" si="55">IFERROR((B180-D180)/D180,"--")</f>
        <v>0</v>
      </c>
      <c r="H180" s="303">
        <f t="shared" ref="H180:H181" si="56">IFERROR((B180-E180)/E180,"--")</f>
        <v>0.16954022988505746</v>
      </c>
      <c r="I180" s="15" t="s">
        <v>1006</v>
      </c>
      <c r="J180" s="181">
        <v>10490</v>
      </c>
      <c r="K180" s="181">
        <v>10490</v>
      </c>
      <c r="L180" s="181">
        <v>10490</v>
      </c>
      <c r="M180" s="181">
        <v>9540</v>
      </c>
      <c r="N180" s="157">
        <f t="shared" si="51"/>
        <v>0</v>
      </c>
      <c r="O180" s="302">
        <f t="shared" si="52"/>
        <v>0</v>
      </c>
      <c r="P180" s="302">
        <f t="shared" si="53"/>
        <v>9.9580712788259959E-2</v>
      </c>
    </row>
    <row r="181" spans="1:16" ht="15" customHeight="1" x14ac:dyDescent="0.3">
      <c r="A181" s="15" t="s">
        <v>1007</v>
      </c>
      <c r="B181" s="181">
        <v>4038</v>
      </c>
      <c r="C181" s="181">
        <v>4038</v>
      </c>
      <c r="D181" s="181">
        <v>4038</v>
      </c>
      <c r="E181" s="181">
        <v>3528</v>
      </c>
      <c r="F181" s="157">
        <f t="shared" si="54"/>
        <v>0</v>
      </c>
      <c r="G181" s="302">
        <f t="shared" si="55"/>
        <v>0</v>
      </c>
      <c r="H181" s="303">
        <f t="shared" si="56"/>
        <v>0.14455782312925169</v>
      </c>
      <c r="I181" s="15" t="s">
        <v>1007</v>
      </c>
      <c r="J181" s="181">
        <v>10458</v>
      </c>
      <c r="K181" s="181">
        <v>10458</v>
      </c>
      <c r="L181" s="181">
        <v>10458</v>
      </c>
      <c r="M181" s="181">
        <v>9588</v>
      </c>
      <c r="N181" s="157">
        <f t="shared" si="51"/>
        <v>0</v>
      </c>
      <c r="O181" s="302">
        <f t="shared" si="52"/>
        <v>0</v>
      </c>
      <c r="P181" s="302">
        <f t="shared" si="53"/>
        <v>9.0738423028785986E-2</v>
      </c>
    </row>
    <row r="182" spans="1:16" x14ac:dyDescent="0.3">
      <c r="A182" s="15" t="s">
        <v>265</v>
      </c>
      <c r="B182" s="181">
        <v>4000</v>
      </c>
      <c r="C182" s="181">
        <v>4000</v>
      </c>
      <c r="D182" s="181">
        <v>3995</v>
      </c>
      <c r="E182" s="181">
        <v>3475</v>
      </c>
      <c r="F182" s="157">
        <f t="shared" ref="F182:F245" si="57">IFERROR((B182-C182)/C182,"--")</f>
        <v>0</v>
      </c>
      <c r="G182" s="302">
        <f t="shared" ref="G182:G245" si="58">IFERROR((B182-D182)/D182,"--")</f>
        <v>1.2515644555694619E-3</v>
      </c>
      <c r="H182" s="303">
        <f t="shared" ref="H182:H245" si="59">IFERROR((B182-E182)/E182,"--")</f>
        <v>0.15107913669064749</v>
      </c>
      <c r="I182" s="15" t="s">
        <v>265</v>
      </c>
      <c r="J182" s="181">
        <v>10420</v>
      </c>
      <c r="K182" s="181">
        <v>10420</v>
      </c>
      <c r="L182" s="181">
        <v>10415</v>
      </c>
      <c r="M182" s="181">
        <v>9535</v>
      </c>
      <c r="N182" s="157">
        <f t="shared" si="51"/>
        <v>0</v>
      </c>
      <c r="O182" s="302">
        <f t="shared" si="52"/>
        <v>4.8007681228996637E-4</v>
      </c>
      <c r="P182" s="302">
        <f t="shared" si="53"/>
        <v>9.2815941269008911E-2</v>
      </c>
    </row>
    <row r="183" spans="1:16" ht="15" customHeight="1" x14ac:dyDescent="0.3">
      <c r="A183" s="15" t="s">
        <v>1005</v>
      </c>
      <c r="B183" s="181">
        <v>4070</v>
      </c>
      <c r="C183" s="181">
        <v>4070</v>
      </c>
      <c r="D183" s="181">
        <v>4064</v>
      </c>
      <c r="E183" s="181">
        <v>3546</v>
      </c>
      <c r="F183" s="157">
        <f t="shared" si="57"/>
        <v>0</v>
      </c>
      <c r="G183" s="302">
        <f t="shared" si="58"/>
        <v>1.4763779527559055E-3</v>
      </c>
      <c r="H183" s="303">
        <f t="shared" si="59"/>
        <v>0.14777213761985336</v>
      </c>
      <c r="I183" s="15" t="s">
        <v>1005</v>
      </c>
      <c r="J183" s="181">
        <v>10490</v>
      </c>
      <c r="K183" s="181">
        <v>10490</v>
      </c>
      <c r="L183" s="181">
        <v>10484</v>
      </c>
      <c r="M183" s="181">
        <v>9606</v>
      </c>
      <c r="N183" s="157">
        <f t="shared" si="51"/>
        <v>0</v>
      </c>
      <c r="O183" s="302">
        <f t="shared" si="52"/>
        <v>5.7230064860740171E-4</v>
      </c>
      <c r="P183" s="302">
        <f t="shared" si="53"/>
        <v>9.2025817197584847E-2</v>
      </c>
    </row>
    <row r="184" spans="1:16" ht="15" customHeight="1" x14ac:dyDescent="0.3">
      <c r="A184" s="15" t="s">
        <v>668</v>
      </c>
      <c r="B184" s="181">
        <v>3980</v>
      </c>
      <c r="C184" s="181">
        <v>3980</v>
      </c>
      <c r="D184" s="181">
        <v>3980</v>
      </c>
      <c r="E184" s="181">
        <v>3460</v>
      </c>
      <c r="F184" s="157">
        <f t="shared" si="57"/>
        <v>0</v>
      </c>
      <c r="G184" s="302">
        <f t="shared" si="58"/>
        <v>0</v>
      </c>
      <c r="H184" s="303">
        <f t="shared" si="59"/>
        <v>0.15028901734104047</v>
      </c>
      <c r="I184" s="15" t="s">
        <v>668</v>
      </c>
      <c r="J184" s="181">
        <v>10400</v>
      </c>
      <c r="K184" s="181">
        <v>10400</v>
      </c>
      <c r="L184" s="181">
        <v>10400</v>
      </c>
      <c r="M184" s="181">
        <v>9520</v>
      </c>
      <c r="N184" s="157">
        <f t="shared" si="51"/>
        <v>0</v>
      </c>
      <c r="O184" s="302">
        <f t="shared" si="52"/>
        <v>0</v>
      </c>
      <c r="P184" s="302">
        <f t="shared" si="53"/>
        <v>9.2436974789915971E-2</v>
      </c>
    </row>
    <row r="185" spans="1:16" ht="15" customHeight="1" x14ac:dyDescent="0.3">
      <c r="A185" s="3" t="s">
        <v>950</v>
      </c>
      <c r="B185" s="181"/>
      <c r="C185" s="181"/>
      <c r="D185" s="181"/>
      <c r="E185" s="181"/>
      <c r="F185" s="304"/>
      <c r="G185" s="305"/>
      <c r="H185" s="306"/>
      <c r="I185" s="3" t="s">
        <v>950</v>
      </c>
      <c r="J185" s="181"/>
      <c r="K185" s="181"/>
      <c r="L185" s="181"/>
      <c r="M185" s="181"/>
      <c r="N185" s="304"/>
      <c r="O185" s="305"/>
      <c r="P185" s="305"/>
    </row>
    <row r="186" spans="1:16" x14ac:dyDescent="0.3">
      <c r="A186" s="15" t="s">
        <v>492</v>
      </c>
      <c r="B186" s="181">
        <v>4230</v>
      </c>
      <c r="C186" s="181">
        <v>4230</v>
      </c>
      <c r="D186" s="181">
        <v>3900</v>
      </c>
      <c r="E186" s="181">
        <v>2256</v>
      </c>
      <c r="F186" s="157">
        <f t="shared" si="57"/>
        <v>0</v>
      </c>
      <c r="G186" s="302">
        <f t="shared" si="58"/>
        <v>8.461538461538462E-2</v>
      </c>
      <c r="H186" s="303">
        <f t="shared" si="59"/>
        <v>0.875</v>
      </c>
      <c r="I186" s="15" t="s">
        <v>492</v>
      </c>
      <c r="J186" s="181">
        <v>8430</v>
      </c>
      <c r="K186" s="181">
        <v>8430</v>
      </c>
      <c r="L186" s="181">
        <v>7770</v>
      </c>
      <c r="M186" s="181">
        <v>7992</v>
      </c>
      <c r="N186" s="157">
        <f t="shared" si="51"/>
        <v>0</v>
      </c>
      <c r="O186" s="302">
        <f t="shared" si="52"/>
        <v>8.4942084942084939E-2</v>
      </c>
      <c r="P186" s="302">
        <f t="shared" si="53"/>
        <v>5.4804804804804805E-2</v>
      </c>
    </row>
    <row r="187" spans="1:16" ht="15" customHeight="1" x14ac:dyDescent="0.3">
      <c r="A187" s="15" t="s">
        <v>118</v>
      </c>
      <c r="B187" s="181">
        <v>4200</v>
      </c>
      <c r="C187" s="181">
        <v>4200</v>
      </c>
      <c r="D187" s="181">
        <v>4200</v>
      </c>
      <c r="E187" s="181">
        <v>3450</v>
      </c>
      <c r="F187" s="157">
        <f t="shared" si="57"/>
        <v>0</v>
      </c>
      <c r="G187" s="302">
        <f t="shared" si="58"/>
        <v>0</v>
      </c>
      <c r="H187" s="303">
        <f t="shared" si="59"/>
        <v>0.21739130434782608</v>
      </c>
      <c r="I187" s="15" t="s">
        <v>118</v>
      </c>
      <c r="J187" s="181">
        <v>8550</v>
      </c>
      <c r="K187" s="181">
        <v>8550</v>
      </c>
      <c r="L187" s="181">
        <v>8550</v>
      </c>
      <c r="M187" s="181">
        <v>8400</v>
      </c>
      <c r="N187" s="157">
        <f t="shared" si="51"/>
        <v>0</v>
      </c>
      <c r="O187" s="302">
        <f t="shared" si="52"/>
        <v>0</v>
      </c>
      <c r="P187" s="302">
        <f t="shared" si="53"/>
        <v>1.7857142857142856E-2</v>
      </c>
    </row>
    <row r="188" spans="1:16" ht="15" customHeight="1" x14ac:dyDescent="0.3">
      <c r="A188" s="15" t="s">
        <v>662</v>
      </c>
      <c r="B188" s="181">
        <v>4245</v>
      </c>
      <c r="C188" s="181">
        <v>4245</v>
      </c>
      <c r="D188" s="181">
        <v>4245</v>
      </c>
      <c r="E188" s="181">
        <v>3772</v>
      </c>
      <c r="F188" s="157">
        <f t="shared" si="57"/>
        <v>0</v>
      </c>
      <c r="G188" s="302">
        <f t="shared" si="58"/>
        <v>0</v>
      </c>
      <c r="H188" s="303">
        <f t="shared" si="59"/>
        <v>0.12539766702014846</v>
      </c>
      <c r="I188" s="15" t="s">
        <v>662</v>
      </c>
      <c r="J188" s="181">
        <v>10920</v>
      </c>
      <c r="K188" s="181">
        <v>10920</v>
      </c>
      <c r="L188" s="181">
        <v>10920</v>
      </c>
      <c r="M188" s="181">
        <v>9622</v>
      </c>
      <c r="N188" s="157">
        <f t="shared" si="51"/>
        <v>0</v>
      </c>
      <c r="O188" s="302">
        <f t="shared" si="52"/>
        <v>0</v>
      </c>
      <c r="P188" s="302">
        <f t="shared" si="53"/>
        <v>0.13489918935772188</v>
      </c>
    </row>
    <row r="189" spans="1:16" ht="15" customHeight="1" x14ac:dyDescent="0.3">
      <c r="A189" s="3" t="s">
        <v>951</v>
      </c>
      <c r="B189" s="181"/>
      <c r="C189" s="181"/>
      <c r="D189" s="181"/>
      <c r="E189" s="181"/>
      <c r="F189" s="304"/>
      <c r="G189" s="305"/>
      <c r="H189" s="306"/>
      <c r="I189" s="3" t="s">
        <v>951</v>
      </c>
      <c r="J189" s="181"/>
      <c r="K189" s="181"/>
      <c r="L189" s="181"/>
      <c r="M189" s="181"/>
      <c r="N189" s="304" t="str">
        <f t="shared" si="51"/>
        <v>--</v>
      </c>
      <c r="O189" s="305" t="str">
        <f t="shared" si="52"/>
        <v>--</v>
      </c>
      <c r="P189" s="305" t="str">
        <f t="shared" si="53"/>
        <v>--</v>
      </c>
    </row>
    <row r="190" spans="1:16" ht="15" customHeight="1" x14ac:dyDescent="0.3">
      <c r="A190" s="15" t="s">
        <v>595</v>
      </c>
      <c r="B190" s="181">
        <v>4841.72</v>
      </c>
      <c r="C190" s="181">
        <v>4475.3999999999996</v>
      </c>
      <c r="D190" s="181">
        <v>3842.5</v>
      </c>
      <c r="E190" s="181">
        <v>3782</v>
      </c>
      <c r="F190" s="157">
        <f t="shared" si="57"/>
        <v>8.185190150601078E-2</v>
      </c>
      <c r="G190" s="302">
        <f t="shared" si="58"/>
        <v>0.26004424202992849</v>
      </c>
      <c r="H190" s="303">
        <f t="shared" si="59"/>
        <v>0.28020095187731364</v>
      </c>
      <c r="I190" s="15" t="s">
        <v>595</v>
      </c>
      <c r="J190" s="181">
        <v>10768.28</v>
      </c>
      <c r="K190" s="181">
        <v>10019.4</v>
      </c>
      <c r="L190" s="181">
        <v>8910</v>
      </c>
      <c r="M190" s="181">
        <v>7879</v>
      </c>
      <c r="N190" s="157">
        <f t="shared" si="51"/>
        <v>7.4742998582749576E-2</v>
      </c>
      <c r="O190" s="302">
        <f t="shared" si="52"/>
        <v>0.20856116722783397</v>
      </c>
      <c r="P190" s="302">
        <f t="shared" si="53"/>
        <v>0.36670643482675475</v>
      </c>
    </row>
    <row r="191" spans="1:16" ht="15" customHeight="1" x14ac:dyDescent="0.3">
      <c r="A191" s="15" t="s">
        <v>611</v>
      </c>
      <c r="B191" s="181">
        <v>5010</v>
      </c>
      <c r="C191" s="181">
        <v>4485</v>
      </c>
      <c r="D191" s="181">
        <v>3870</v>
      </c>
      <c r="E191" s="181">
        <v>3359</v>
      </c>
      <c r="F191" s="157">
        <f t="shared" si="57"/>
        <v>0.11705685618729098</v>
      </c>
      <c r="G191" s="302">
        <f t="shared" si="58"/>
        <v>0.29457364341085274</v>
      </c>
      <c r="H191" s="303">
        <f t="shared" si="59"/>
        <v>0.49151533194403096</v>
      </c>
      <c r="I191" s="15" t="s">
        <v>611</v>
      </c>
      <c r="J191" s="181">
        <v>9810</v>
      </c>
      <c r="K191" s="181">
        <v>9135</v>
      </c>
      <c r="L191" s="181">
        <v>8010</v>
      </c>
      <c r="M191" s="181">
        <v>10319</v>
      </c>
      <c r="N191" s="157">
        <f t="shared" si="51"/>
        <v>7.3891625615763554E-2</v>
      </c>
      <c r="O191" s="302">
        <f t="shared" si="52"/>
        <v>0.2247191011235955</v>
      </c>
      <c r="P191" s="302">
        <f t="shared" si="53"/>
        <v>-4.9326485124527572E-2</v>
      </c>
    </row>
    <row r="192" spans="1:16" ht="15" customHeight="1" x14ac:dyDescent="0.3">
      <c r="A192" s="15" t="s">
        <v>629</v>
      </c>
      <c r="B192" s="181">
        <v>5715.22</v>
      </c>
      <c r="C192" s="181">
        <v>5633.96</v>
      </c>
      <c r="D192" s="181">
        <v>4990.6000000000004</v>
      </c>
      <c r="E192" s="181">
        <v>3837</v>
      </c>
      <c r="F192" s="157">
        <f t="shared" si="57"/>
        <v>1.4423247591392239E-2</v>
      </c>
      <c r="G192" s="302">
        <f t="shared" si="58"/>
        <v>0.14519697030417181</v>
      </c>
      <c r="H192" s="303">
        <f t="shared" si="59"/>
        <v>0.48950221527234827</v>
      </c>
      <c r="I192" s="15" t="s">
        <v>629</v>
      </c>
      <c r="J192" s="181">
        <v>13587.22</v>
      </c>
      <c r="K192" s="181">
        <v>13351.6</v>
      </c>
      <c r="L192" s="181">
        <v>12158.6</v>
      </c>
      <c r="M192" s="181">
        <v>10977</v>
      </c>
      <c r="N192" s="157">
        <f t="shared" si="51"/>
        <v>1.7647323167260774E-2</v>
      </c>
      <c r="O192" s="302">
        <f t="shared" si="52"/>
        <v>0.1174987251821755</v>
      </c>
      <c r="P192" s="302">
        <f t="shared" si="53"/>
        <v>0.23778992438735533</v>
      </c>
    </row>
    <row r="193" spans="1:16" ht="15" customHeight="1" x14ac:dyDescent="0.3">
      <c r="A193" s="15" t="s">
        <v>583</v>
      </c>
      <c r="B193" s="181">
        <v>3914.8</v>
      </c>
      <c r="C193" s="181">
        <v>3782.5</v>
      </c>
      <c r="D193" s="181">
        <v>3419.8</v>
      </c>
      <c r="E193" s="181">
        <v>3135</v>
      </c>
      <c r="F193" s="157">
        <f t="shared" si="57"/>
        <v>3.4976867151354972E-2</v>
      </c>
      <c r="G193" s="302">
        <f t="shared" si="58"/>
        <v>0.14474530674308439</v>
      </c>
      <c r="H193" s="303">
        <f t="shared" si="59"/>
        <v>0.24874003189792671</v>
      </c>
      <c r="I193" s="15" t="s">
        <v>583</v>
      </c>
      <c r="J193" s="181">
        <v>15942.1</v>
      </c>
      <c r="K193" s="181">
        <v>15059.2</v>
      </c>
      <c r="L193" s="181">
        <v>12389.8</v>
      </c>
      <c r="M193" s="181">
        <v>10101</v>
      </c>
      <c r="N193" s="157">
        <f t="shared" si="51"/>
        <v>5.862861240968973E-2</v>
      </c>
      <c r="O193" s="302">
        <f t="shared" si="52"/>
        <v>0.28671164990556758</v>
      </c>
      <c r="P193" s="302">
        <f t="shared" si="53"/>
        <v>0.57826947826947828</v>
      </c>
    </row>
    <row r="194" spans="1:16" ht="15" customHeight="1" x14ac:dyDescent="0.3">
      <c r="A194" s="15" t="s">
        <v>88</v>
      </c>
      <c r="B194" s="181">
        <v>4027.83</v>
      </c>
      <c r="C194" s="181">
        <v>3903.94</v>
      </c>
      <c r="D194" s="181">
        <v>3417.82</v>
      </c>
      <c r="E194" s="181">
        <v>3094</v>
      </c>
      <c r="F194" s="157">
        <f t="shared" si="57"/>
        <v>3.173460657694531E-2</v>
      </c>
      <c r="G194" s="302">
        <f t="shared" si="58"/>
        <v>0.17847926456045074</v>
      </c>
      <c r="H194" s="303">
        <f t="shared" si="59"/>
        <v>0.30181965093729796</v>
      </c>
      <c r="I194" s="15" t="s">
        <v>88</v>
      </c>
      <c r="J194" s="181">
        <v>12910.23</v>
      </c>
      <c r="K194" s="181">
        <v>12228.59</v>
      </c>
      <c r="L194" s="181">
        <v>10309.82</v>
      </c>
      <c r="M194" s="181">
        <v>9346</v>
      </c>
      <c r="N194" s="157">
        <f t="shared" si="51"/>
        <v>5.574150413089321E-2</v>
      </c>
      <c r="O194" s="302">
        <f t="shared" si="52"/>
        <v>0.2522265180187433</v>
      </c>
      <c r="P194" s="302">
        <f t="shared" si="53"/>
        <v>0.38136421998716025</v>
      </c>
    </row>
    <row r="195" spans="1:16" ht="15" customHeight="1" x14ac:dyDescent="0.3">
      <c r="A195" s="15" t="s">
        <v>48</v>
      </c>
      <c r="B195" s="181">
        <v>4066.21</v>
      </c>
      <c r="C195" s="181">
        <v>3929.55</v>
      </c>
      <c r="D195" s="181">
        <v>3409.6</v>
      </c>
      <c r="E195" s="181">
        <v>3061</v>
      </c>
      <c r="F195" s="157">
        <f t="shared" si="57"/>
        <v>3.4777519054344605E-2</v>
      </c>
      <c r="G195" s="302">
        <f t="shared" si="58"/>
        <v>0.19257684185828253</v>
      </c>
      <c r="H195" s="303">
        <f t="shared" si="59"/>
        <v>0.32839268213002287</v>
      </c>
      <c r="I195" s="15" t="s">
        <v>48</v>
      </c>
      <c r="J195" s="181">
        <v>11237.57</v>
      </c>
      <c r="K195" s="181">
        <v>10641.95</v>
      </c>
      <c r="L195" s="181">
        <v>9370.2000000000007</v>
      </c>
      <c r="M195" s="181">
        <v>8357</v>
      </c>
      <c r="N195" s="157">
        <f t="shared" si="51"/>
        <v>5.5969065819703998E-2</v>
      </c>
      <c r="O195" s="302">
        <f t="shared" si="52"/>
        <v>0.19928816887579762</v>
      </c>
      <c r="P195" s="302">
        <f t="shared" si="53"/>
        <v>0.34468948187148496</v>
      </c>
    </row>
    <row r="196" spans="1:16" x14ac:dyDescent="0.3">
      <c r="A196" s="15" t="s">
        <v>790</v>
      </c>
      <c r="B196" s="181">
        <v>4127.32</v>
      </c>
      <c r="C196" s="181">
        <v>3984.06</v>
      </c>
      <c r="D196" s="181">
        <v>3578.2</v>
      </c>
      <c r="E196" s="181">
        <v>3236</v>
      </c>
      <c r="F196" s="157">
        <f t="shared" si="57"/>
        <v>3.5958293800796112E-2</v>
      </c>
      <c r="G196" s="302">
        <f t="shared" si="58"/>
        <v>0.15346263484433512</v>
      </c>
      <c r="H196" s="303">
        <f t="shared" si="59"/>
        <v>0.27543881334981452</v>
      </c>
      <c r="I196" s="15" t="s">
        <v>790</v>
      </c>
      <c r="J196" s="181">
        <v>10948.44</v>
      </c>
      <c r="K196" s="181">
        <v>10367.92</v>
      </c>
      <c r="L196" s="181">
        <v>9381.16</v>
      </c>
      <c r="M196" s="181">
        <v>8204</v>
      </c>
      <c r="N196" s="157">
        <f t="shared" si="51"/>
        <v>5.599194438228694E-2</v>
      </c>
      <c r="O196" s="302">
        <f t="shared" si="52"/>
        <v>0.16706675933466658</v>
      </c>
      <c r="P196" s="302">
        <f t="shared" si="53"/>
        <v>0.33452462213554368</v>
      </c>
    </row>
    <row r="197" spans="1:16" ht="15" customHeight="1" x14ac:dyDescent="0.3">
      <c r="A197" s="15" t="s">
        <v>317</v>
      </c>
      <c r="B197" s="181">
        <v>5790</v>
      </c>
      <c r="C197" s="181">
        <v>5550</v>
      </c>
      <c r="D197" s="181">
        <v>4335</v>
      </c>
      <c r="E197" s="181">
        <v>3900</v>
      </c>
      <c r="F197" s="157">
        <f t="shared" si="57"/>
        <v>4.3243243243243246E-2</v>
      </c>
      <c r="G197" s="302">
        <f t="shared" si="58"/>
        <v>0.33564013840830448</v>
      </c>
      <c r="H197" s="303">
        <f t="shared" si="59"/>
        <v>0.48461538461538461</v>
      </c>
      <c r="I197" s="15" t="s">
        <v>317</v>
      </c>
      <c r="J197" s="181">
        <v>11640</v>
      </c>
      <c r="K197" s="181">
        <v>11220</v>
      </c>
      <c r="L197" s="181">
        <v>9165</v>
      </c>
      <c r="M197" s="181">
        <v>7860</v>
      </c>
      <c r="N197" s="157">
        <f t="shared" si="51"/>
        <v>3.7433155080213901E-2</v>
      </c>
      <c r="O197" s="302">
        <f t="shared" si="52"/>
        <v>0.27004909983633391</v>
      </c>
      <c r="P197" s="302">
        <f t="shared" si="53"/>
        <v>0.48091603053435117</v>
      </c>
    </row>
    <row r="198" spans="1:16" ht="15" customHeight="1" x14ac:dyDescent="0.3">
      <c r="A198" s="15" t="s">
        <v>421</v>
      </c>
      <c r="B198" s="181">
        <v>4739.2</v>
      </c>
      <c r="C198" s="181">
        <v>4482.3999999999996</v>
      </c>
      <c r="D198" s="181">
        <v>3974</v>
      </c>
      <c r="E198" s="181">
        <v>3498</v>
      </c>
      <c r="F198" s="157">
        <f t="shared" si="57"/>
        <v>5.7290737105122301E-2</v>
      </c>
      <c r="G198" s="302">
        <f t="shared" si="58"/>
        <v>0.19255158530447908</v>
      </c>
      <c r="H198" s="303">
        <f t="shared" si="59"/>
        <v>0.35483133218982271</v>
      </c>
      <c r="I198" s="15" t="s">
        <v>421</v>
      </c>
      <c r="J198" s="181">
        <v>18789.2</v>
      </c>
      <c r="K198" s="181">
        <v>17571.2</v>
      </c>
      <c r="L198" s="181">
        <v>14434</v>
      </c>
      <c r="M198" s="181">
        <v>11792</v>
      </c>
      <c r="N198" s="157">
        <f t="shared" si="51"/>
        <v>6.9317974867965759E-2</v>
      </c>
      <c r="O198" s="302">
        <f t="shared" si="52"/>
        <v>0.30173202161562979</v>
      </c>
      <c r="P198" s="302">
        <f t="shared" si="53"/>
        <v>0.59338534599728632</v>
      </c>
    </row>
    <row r="199" spans="1:16" ht="15" customHeight="1" x14ac:dyDescent="0.3">
      <c r="A199" s="3" t="s">
        <v>952</v>
      </c>
      <c r="B199" s="181"/>
      <c r="C199" s="181"/>
      <c r="D199" s="181"/>
      <c r="E199" s="181"/>
      <c r="F199" s="304"/>
      <c r="G199" s="305"/>
      <c r="H199" s="306"/>
      <c r="I199" s="3" t="s">
        <v>952</v>
      </c>
      <c r="J199" s="181"/>
      <c r="K199" s="181"/>
      <c r="L199" s="181"/>
      <c r="M199" s="181"/>
      <c r="N199" s="304"/>
      <c r="O199" s="305"/>
      <c r="P199" s="305"/>
    </row>
    <row r="200" spans="1:16" ht="15" customHeight="1" x14ac:dyDescent="0.3">
      <c r="A200" s="15" t="s">
        <v>666</v>
      </c>
      <c r="B200" s="181">
        <v>4357.5</v>
      </c>
      <c r="C200" s="181">
        <v>4110</v>
      </c>
      <c r="D200" s="181">
        <v>3607.5</v>
      </c>
      <c r="E200" s="181">
        <v>2700</v>
      </c>
      <c r="F200" s="157">
        <f t="shared" si="57"/>
        <v>6.0218978102189784E-2</v>
      </c>
      <c r="G200" s="302">
        <f t="shared" si="58"/>
        <v>0.20790020790020791</v>
      </c>
      <c r="H200" s="303">
        <f t="shared" si="59"/>
        <v>0.61388888888888893</v>
      </c>
      <c r="I200" s="15" t="s">
        <v>666</v>
      </c>
      <c r="J200" s="181">
        <v>13023.5</v>
      </c>
      <c r="K200" s="181">
        <v>12209</v>
      </c>
      <c r="L200" s="181">
        <v>10797.5</v>
      </c>
      <c r="M200" s="181">
        <v>9345</v>
      </c>
      <c r="N200" s="157">
        <f t="shared" si="51"/>
        <v>6.6713080514374648E-2</v>
      </c>
      <c r="O200" s="302">
        <f t="shared" si="52"/>
        <v>0.20615883306320906</v>
      </c>
      <c r="P200" s="302">
        <f t="shared" si="53"/>
        <v>0.39363295880149812</v>
      </c>
    </row>
    <row r="201" spans="1:16" x14ac:dyDescent="0.3">
      <c r="A201" s="15" t="s">
        <v>613</v>
      </c>
      <c r="B201" s="181">
        <v>3967.5</v>
      </c>
      <c r="C201" s="181">
        <v>3696</v>
      </c>
      <c r="D201" s="181">
        <v>3247.5</v>
      </c>
      <c r="E201" s="181">
        <v>2700</v>
      </c>
      <c r="F201" s="157">
        <f t="shared" si="57"/>
        <v>7.3457792207792208E-2</v>
      </c>
      <c r="G201" s="302">
        <f t="shared" si="58"/>
        <v>0.22170900692840648</v>
      </c>
      <c r="H201" s="303">
        <f t="shared" si="59"/>
        <v>0.46944444444444444</v>
      </c>
      <c r="I201" s="15" t="s">
        <v>613</v>
      </c>
      <c r="J201" s="181">
        <v>12633.5</v>
      </c>
      <c r="K201" s="181">
        <v>11795</v>
      </c>
      <c r="L201" s="181">
        <v>10437.5</v>
      </c>
      <c r="M201" s="181">
        <v>9345</v>
      </c>
      <c r="N201" s="157">
        <f t="shared" ref="N201" si="60">IFERROR((J201-K201)/K201,"--")</f>
        <v>7.1089444679949126E-2</v>
      </c>
      <c r="O201" s="302">
        <f t="shared" ref="O201" si="61">IFERROR((J201-L201)/L201,"--")</f>
        <v>0.21039520958083832</v>
      </c>
      <c r="P201" s="302">
        <f t="shared" ref="P201" si="62">IFERROR((J201-M201)/M201,"--")</f>
        <v>0.35189941144997322</v>
      </c>
    </row>
    <row r="202" spans="1:16" ht="15" customHeight="1" x14ac:dyDescent="0.3">
      <c r="A202" s="15" t="s">
        <v>331</v>
      </c>
      <c r="B202" s="181">
        <v>4197.5</v>
      </c>
      <c r="C202" s="181">
        <v>3950</v>
      </c>
      <c r="D202" s="181">
        <v>3457.5</v>
      </c>
      <c r="E202" s="181">
        <v>2700</v>
      </c>
      <c r="F202" s="157">
        <f t="shared" si="57"/>
        <v>6.2658227848101267E-2</v>
      </c>
      <c r="G202" s="302">
        <f t="shared" si="58"/>
        <v>0.21402747650036152</v>
      </c>
      <c r="H202" s="303">
        <f t="shared" si="59"/>
        <v>0.55462962962962958</v>
      </c>
      <c r="I202" s="15" t="s">
        <v>331</v>
      </c>
      <c r="J202" s="181">
        <v>12863.5</v>
      </c>
      <c r="K202" s="181">
        <v>12049</v>
      </c>
      <c r="L202" s="181">
        <v>10647.5</v>
      </c>
      <c r="M202" s="181">
        <v>9345</v>
      </c>
      <c r="N202" s="157">
        <f t="shared" ref="N202:N205" si="63">IFERROR((J202-K202)/K202,"--")</f>
        <v>6.759897086895178E-2</v>
      </c>
      <c r="O202" s="302">
        <f t="shared" ref="O202:O205" si="64">IFERROR((J202-L202)/L202,"--")</f>
        <v>0.20812397276355951</v>
      </c>
      <c r="P202" s="302">
        <f t="shared" ref="P202:P205" si="65">IFERROR((J202-M202)/M202,"--")</f>
        <v>0.37651150347779561</v>
      </c>
    </row>
    <row r="203" spans="1:16" ht="15" customHeight="1" x14ac:dyDescent="0.3">
      <c r="A203" s="15" t="s">
        <v>623</v>
      </c>
      <c r="B203" s="181">
        <v>4017.5</v>
      </c>
      <c r="C203" s="181">
        <v>3770</v>
      </c>
      <c r="D203" s="181">
        <v>3277.5</v>
      </c>
      <c r="E203" s="181">
        <v>2700</v>
      </c>
      <c r="F203" s="157">
        <f t="shared" si="57"/>
        <v>6.56498673740053E-2</v>
      </c>
      <c r="G203" s="302">
        <f t="shared" si="58"/>
        <v>0.22578184591914569</v>
      </c>
      <c r="H203" s="303">
        <f t="shared" si="59"/>
        <v>0.48796296296296299</v>
      </c>
      <c r="I203" s="15" t="s">
        <v>623</v>
      </c>
      <c r="J203" s="181">
        <v>12683.5</v>
      </c>
      <c r="K203" s="181">
        <v>11869</v>
      </c>
      <c r="L203" s="181">
        <v>10467.5</v>
      </c>
      <c r="M203" s="181">
        <v>9345</v>
      </c>
      <c r="N203" s="157">
        <f t="shared" si="63"/>
        <v>6.8624146937399946E-2</v>
      </c>
      <c r="O203" s="302">
        <f t="shared" si="64"/>
        <v>0.21170288989730118</v>
      </c>
      <c r="P203" s="302">
        <f t="shared" si="65"/>
        <v>0.35724986623863031</v>
      </c>
    </row>
    <row r="204" spans="1:16" ht="15" customHeight="1" x14ac:dyDescent="0.3">
      <c r="A204" s="3" t="s">
        <v>953</v>
      </c>
      <c r="B204" s="181"/>
      <c r="C204" s="181"/>
      <c r="D204" s="181"/>
      <c r="E204" s="181"/>
      <c r="F204" s="304"/>
      <c r="G204" s="305"/>
      <c r="H204" s="306"/>
      <c r="I204" s="3" t="s">
        <v>953</v>
      </c>
      <c r="J204" s="181"/>
      <c r="K204" s="181"/>
      <c r="L204" s="181"/>
      <c r="M204" s="181"/>
      <c r="N204" s="304"/>
      <c r="O204" s="305"/>
      <c r="P204" s="305"/>
    </row>
    <row r="205" spans="1:16" ht="15" customHeight="1" x14ac:dyDescent="0.3">
      <c r="A205" s="15" t="s">
        <v>158</v>
      </c>
      <c r="B205" s="181">
        <v>2060</v>
      </c>
      <c r="C205" s="181">
        <v>1934</v>
      </c>
      <c r="D205" s="181">
        <v>1650</v>
      </c>
      <c r="E205" s="181">
        <v>1376</v>
      </c>
      <c r="F205" s="157">
        <f t="shared" si="57"/>
        <v>6.5149948293691834E-2</v>
      </c>
      <c r="G205" s="302">
        <f t="shared" si="58"/>
        <v>0.24848484848484848</v>
      </c>
      <c r="H205" s="303">
        <f t="shared" si="59"/>
        <v>0.49709302325581395</v>
      </c>
      <c r="I205" s="15" t="s">
        <v>158</v>
      </c>
      <c r="J205" s="181">
        <v>8684</v>
      </c>
      <c r="K205" s="181">
        <v>8366</v>
      </c>
      <c r="L205" s="181">
        <v>7410</v>
      </c>
      <c r="M205" s="181">
        <v>6656</v>
      </c>
      <c r="N205" s="157">
        <f t="shared" si="63"/>
        <v>3.8010996892182645E-2</v>
      </c>
      <c r="O205" s="302">
        <f t="shared" si="64"/>
        <v>0.17192982456140352</v>
      </c>
      <c r="P205" s="302">
        <f t="shared" si="65"/>
        <v>0.3046875</v>
      </c>
    </row>
    <row r="206" spans="1:16" ht="15" customHeight="1" x14ac:dyDescent="0.3">
      <c r="A206" s="15" t="s">
        <v>412</v>
      </c>
      <c r="B206" s="181">
        <v>1592</v>
      </c>
      <c r="C206" s="181">
        <v>1472</v>
      </c>
      <c r="D206" s="181">
        <v>1376</v>
      </c>
      <c r="E206" s="181">
        <v>1216</v>
      </c>
      <c r="F206" s="157">
        <f t="shared" si="57"/>
        <v>8.1521739130434784E-2</v>
      </c>
      <c r="G206" s="302">
        <f t="shared" si="58"/>
        <v>0.15697674418604651</v>
      </c>
      <c r="H206" s="303">
        <f t="shared" si="59"/>
        <v>0.30921052631578949</v>
      </c>
      <c r="I206" s="15" t="s">
        <v>412</v>
      </c>
      <c r="J206" s="181">
        <v>3344</v>
      </c>
      <c r="K206" s="181">
        <v>3224</v>
      </c>
      <c r="L206" s="181">
        <v>2984</v>
      </c>
      <c r="M206" s="181">
        <v>2416</v>
      </c>
      <c r="N206" s="157"/>
      <c r="O206" s="302"/>
      <c r="P206" s="302"/>
    </row>
    <row r="207" spans="1:16" ht="15" customHeight="1" x14ac:dyDescent="0.3">
      <c r="A207" s="15" t="s">
        <v>95</v>
      </c>
      <c r="B207" s="181">
        <v>2020</v>
      </c>
      <c r="C207" s="181">
        <v>2020</v>
      </c>
      <c r="D207" s="181">
        <v>1300</v>
      </c>
      <c r="E207" s="181">
        <v>1036</v>
      </c>
      <c r="F207" s="157">
        <f t="shared" si="57"/>
        <v>0</v>
      </c>
      <c r="G207" s="302">
        <f t="shared" si="58"/>
        <v>0.55384615384615388</v>
      </c>
      <c r="H207" s="303">
        <f t="shared" si="59"/>
        <v>0.9498069498069498</v>
      </c>
      <c r="I207" s="15" t="s">
        <v>95</v>
      </c>
      <c r="J207" s="181">
        <v>3916</v>
      </c>
      <c r="K207" s="181">
        <v>3916</v>
      </c>
      <c r="L207" s="181">
        <v>2500</v>
      </c>
      <c r="M207" s="181">
        <v>3604</v>
      </c>
      <c r="N207" s="157">
        <f t="shared" ref="N207:N224" si="66">IFERROR((J207-K207)/K207,"--")</f>
        <v>0</v>
      </c>
      <c r="O207" s="302">
        <f t="shared" ref="O207:O224" si="67">IFERROR((J207-L207)/L207,"--")</f>
        <v>0.56640000000000001</v>
      </c>
      <c r="P207" s="302">
        <f t="shared" ref="P207:P224" si="68">IFERROR((J207-M207)/M207,"--")</f>
        <v>8.6570477247502775E-2</v>
      </c>
    </row>
    <row r="208" spans="1:16" ht="15" customHeight="1" x14ac:dyDescent="0.3">
      <c r="A208" s="15" t="s">
        <v>768</v>
      </c>
      <c r="B208" s="181">
        <v>2256</v>
      </c>
      <c r="C208" s="181">
        <v>2256</v>
      </c>
      <c r="D208" s="181">
        <v>2256</v>
      </c>
      <c r="E208" s="181">
        <v>1680</v>
      </c>
      <c r="F208" s="157">
        <f t="shared" si="57"/>
        <v>0</v>
      </c>
      <c r="G208" s="302">
        <f t="shared" si="58"/>
        <v>0</v>
      </c>
      <c r="H208" s="303">
        <f t="shared" si="59"/>
        <v>0.34285714285714286</v>
      </c>
      <c r="I208" s="15" t="s">
        <v>768</v>
      </c>
      <c r="J208" s="181">
        <v>5616</v>
      </c>
      <c r="K208" s="181">
        <v>5616</v>
      </c>
      <c r="L208" s="181">
        <v>5616</v>
      </c>
      <c r="M208" s="181">
        <v>4176</v>
      </c>
      <c r="N208" s="157">
        <f t="shared" si="66"/>
        <v>0</v>
      </c>
      <c r="O208" s="302">
        <f t="shared" si="67"/>
        <v>0</v>
      </c>
      <c r="P208" s="302">
        <f t="shared" si="68"/>
        <v>0.34482758620689657</v>
      </c>
    </row>
    <row r="209" spans="1:16" ht="15" customHeight="1" x14ac:dyDescent="0.3">
      <c r="A209" s="15" t="s">
        <v>587</v>
      </c>
      <c r="B209" s="181">
        <v>1244</v>
      </c>
      <c r="C209" s="181">
        <v>1202</v>
      </c>
      <c r="D209" s="181">
        <v>962</v>
      </c>
      <c r="E209" s="181">
        <v>886</v>
      </c>
      <c r="F209" s="157">
        <f t="shared" si="57"/>
        <v>3.4941763727121461E-2</v>
      </c>
      <c r="G209" s="302">
        <f t="shared" si="58"/>
        <v>0.29313929313929316</v>
      </c>
      <c r="H209" s="303">
        <f t="shared" si="59"/>
        <v>0.40406320541760721</v>
      </c>
      <c r="I209" s="15" t="s">
        <v>587</v>
      </c>
      <c r="J209" s="181">
        <v>3188</v>
      </c>
      <c r="K209" s="181">
        <v>3026</v>
      </c>
      <c r="L209" s="181">
        <v>2426</v>
      </c>
      <c r="M209" s="181">
        <v>2230</v>
      </c>
      <c r="N209" s="157">
        <f t="shared" si="66"/>
        <v>5.3536021150033045E-2</v>
      </c>
      <c r="O209" s="302">
        <f t="shared" si="67"/>
        <v>0.31409727947238253</v>
      </c>
      <c r="P209" s="302">
        <f t="shared" si="68"/>
        <v>0.4295964125560538</v>
      </c>
    </row>
    <row r="210" spans="1:16" ht="15" customHeight="1" x14ac:dyDescent="0.3">
      <c r="A210" s="15" t="s">
        <v>25</v>
      </c>
      <c r="B210" s="181">
        <v>2136</v>
      </c>
      <c r="C210" s="181">
        <v>2136</v>
      </c>
      <c r="D210" s="181">
        <v>2016</v>
      </c>
      <c r="E210" s="181">
        <v>1460</v>
      </c>
      <c r="F210" s="157">
        <f t="shared" si="57"/>
        <v>0</v>
      </c>
      <c r="G210" s="302">
        <f t="shared" si="58"/>
        <v>5.9523809523809521E-2</v>
      </c>
      <c r="H210" s="303">
        <f t="shared" si="59"/>
        <v>0.46301369863013697</v>
      </c>
      <c r="I210" s="15" t="s">
        <v>25</v>
      </c>
      <c r="J210" s="181">
        <v>3408</v>
      </c>
      <c r="K210" s="181">
        <v>3408</v>
      </c>
      <c r="L210" s="181">
        <v>3120</v>
      </c>
      <c r="M210" s="181">
        <v>2444</v>
      </c>
      <c r="N210" s="157">
        <f t="shared" si="66"/>
        <v>0</v>
      </c>
      <c r="O210" s="302">
        <f t="shared" si="67"/>
        <v>9.2307692307692313E-2</v>
      </c>
      <c r="P210" s="302">
        <f t="shared" si="68"/>
        <v>0.39443535188216039</v>
      </c>
    </row>
    <row r="211" spans="1:16" ht="15" customHeight="1" x14ac:dyDescent="0.3">
      <c r="A211" s="15" t="s">
        <v>720</v>
      </c>
      <c r="B211" s="181">
        <v>1800</v>
      </c>
      <c r="C211" s="181">
        <v>1800</v>
      </c>
      <c r="D211" s="181">
        <v>1680</v>
      </c>
      <c r="E211" s="181">
        <v>1248</v>
      </c>
      <c r="F211" s="157">
        <f t="shared" si="57"/>
        <v>0</v>
      </c>
      <c r="G211" s="302">
        <f t="shared" si="58"/>
        <v>7.1428571428571425E-2</v>
      </c>
      <c r="H211" s="303">
        <f t="shared" si="59"/>
        <v>0.44230769230769229</v>
      </c>
      <c r="I211" s="15" t="s">
        <v>720</v>
      </c>
      <c r="J211" s="181">
        <v>2850</v>
      </c>
      <c r="K211" s="181">
        <v>2850</v>
      </c>
      <c r="L211" s="181">
        <v>2610</v>
      </c>
      <c r="M211" s="181">
        <v>1896</v>
      </c>
      <c r="N211" s="157">
        <f t="shared" si="66"/>
        <v>0</v>
      </c>
      <c r="O211" s="302">
        <f t="shared" si="67"/>
        <v>9.1954022988505746E-2</v>
      </c>
      <c r="P211" s="302">
        <f t="shared" si="68"/>
        <v>0.50316455696202533</v>
      </c>
    </row>
    <row r="212" spans="1:16" ht="15" customHeight="1" x14ac:dyDescent="0.3">
      <c r="A212" s="15" t="s">
        <v>775</v>
      </c>
      <c r="B212" s="181">
        <v>6460</v>
      </c>
      <c r="C212" s="181">
        <v>6260</v>
      </c>
      <c r="D212" s="181">
        <v>5514</v>
      </c>
      <c r="E212" s="181">
        <v>4186</v>
      </c>
      <c r="F212" s="157">
        <f t="shared" si="57"/>
        <v>3.1948881789137379E-2</v>
      </c>
      <c r="G212" s="302">
        <f t="shared" si="58"/>
        <v>0.17156329343489299</v>
      </c>
      <c r="H212" s="303">
        <f t="shared" si="59"/>
        <v>0.54323936932632588</v>
      </c>
      <c r="I212" s="15" t="s">
        <v>775</v>
      </c>
      <c r="J212" s="181">
        <v>13340</v>
      </c>
      <c r="K212" s="181">
        <v>13140</v>
      </c>
      <c r="L212" s="181">
        <v>11802</v>
      </c>
      <c r="M212" s="181">
        <v>9131</v>
      </c>
      <c r="N212" s="157">
        <f t="shared" si="66"/>
        <v>1.5220700152207001E-2</v>
      </c>
      <c r="O212" s="302">
        <f t="shared" si="67"/>
        <v>0.13031689544145061</v>
      </c>
      <c r="P212" s="302">
        <f t="shared" si="68"/>
        <v>0.46095717884130982</v>
      </c>
    </row>
    <row r="213" spans="1:16" ht="15" customHeight="1" x14ac:dyDescent="0.3">
      <c r="A213" s="15" t="s">
        <v>727</v>
      </c>
      <c r="B213" s="181">
        <v>2136</v>
      </c>
      <c r="C213" s="181">
        <v>2136</v>
      </c>
      <c r="D213" s="181">
        <v>2064</v>
      </c>
      <c r="E213" s="181">
        <v>1968</v>
      </c>
      <c r="F213" s="157">
        <f t="shared" si="57"/>
        <v>0</v>
      </c>
      <c r="G213" s="302">
        <f t="shared" si="58"/>
        <v>3.4883720930232558E-2</v>
      </c>
      <c r="H213" s="303">
        <f t="shared" si="59"/>
        <v>8.5365853658536592E-2</v>
      </c>
      <c r="I213" s="15" t="s">
        <v>727</v>
      </c>
      <c r="J213" s="181">
        <v>5592</v>
      </c>
      <c r="K213" s="181">
        <v>5592</v>
      </c>
      <c r="L213" s="181">
        <v>5376</v>
      </c>
      <c r="M213" s="181">
        <v>5280</v>
      </c>
      <c r="N213" s="157">
        <f t="shared" si="66"/>
        <v>0</v>
      </c>
      <c r="O213" s="302">
        <f t="shared" si="67"/>
        <v>4.0178571428571432E-2</v>
      </c>
      <c r="P213" s="302">
        <f t="shared" si="68"/>
        <v>5.909090909090909E-2</v>
      </c>
    </row>
    <row r="214" spans="1:16" ht="15" customHeight="1" x14ac:dyDescent="0.3">
      <c r="A214" s="15" t="s">
        <v>585</v>
      </c>
      <c r="B214" s="181">
        <v>1842</v>
      </c>
      <c r="C214" s="181">
        <v>1842</v>
      </c>
      <c r="D214" s="181">
        <v>1776</v>
      </c>
      <c r="E214" s="181">
        <v>1608</v>
      </c>
      <c r="F214" s="157">
        <f t="shared" si="57"/>
        <v>0</v>
      </c>
      <c r="G214" s="302">
        <f t="shared" si="58"/>
        <v>3.7162162162162164E-2</v>
      </c>
      <c r="H214" s="303">
        <f t="shared" si="59"/>
        <v>0.1455223880597015</v>
      </c>
      <c r="I214" s="15" t="s">
        <v>585</v>
      </c>
      <c r="J214" s="181">
        <v>5880</v>
      </c>
      <c r="K214" s="181">
        <v>5904</v>
      </c>
      <c r="L214" s="181">
        <v>5664</v>
      </c>
      <c r="M214" s="181">
        <v>5160</v>
      </c>
      <c r="N214" s="157">
        <f t="shared" si="66"/>
        <v>-4.0650406504065045E-3</v>
      </c>
      <c r="O214" s="302">
        <f t="shared" si="67"/>
        <v>3.8135593220338986E-2</v>
      </c>
      <c r="P214" s="302">
        <f t="shared" si="68"/>
        <v>0.13953488372093023</v>
      </c>
    </row>
    <row r="215" spans="1:16" ht="15" customHeight="1" x14ac:dyDescent="0.3">
      <c r="A215" s="15" t="s">
        <v>541</v>
      </c>
      <c r="B215" s="181">
        <v>2136</v>
      </c>
      <c r="C215" s="181">
        <v>2136</v>
      </c>
      <c r="D215" s="181">
        <v>2064</v>
      </c>
      <c r="E215" s="181">
        <v>1896</v>
      </c>
      <c r="F215" s="157">
        <f t="shared" si="57"/>
        <v>0</v>
      </c>
      <c r="G215" s="302">
        <f t="shared" si="58"/>
        <v>3.4883720930232558E-2</v>
      </c>
      <c r="H215" s="303">
        <f t="shared" si="59"/>
        <v>0.12658227848101267</v>
      </c>
      <c r="I215" s="15" t="s">
        <v>541</v>
      </c>
      <c r="J215" s="181">
        <v>4272</v>
      </c>
      <c r="K215" s="181">
        <v>5592</v>
      </c>
      <c r="L215" s="181">
        <v>4104</v>
      </c>
      <c r="M215" s="181">
        <v>3936</v>
      </c>
      <c r="N215" s="157">
        <f t="shared" si="66"/>
        <v>-0.23605150214592274</v>
      </c>
      <c r="O215" s="302">
        <f t="shared" si="67"/>
        <v>4.0935672514619881E-2</v>
      </c>
      <c r="P215" s="302">
        <f t="shared" si="68"/>
        <v>8.5365853658536592E-2</v>
      </c>
    </row>
    <row r="216" spans="1:16" ht="15" customHeight="1" x14ac:dyDescent="0.3">
      <c r="A216" s="15" t="s">
        <v>480</v>
      </c>
      <c r="B216" s="181">
        <v>2240</v>
      </c>
      <c r="C216" s="181">
        <v>2090</v>
      </c>
      <c r="D216" s="181">
        <v>1840</v>
      </c>
      <c r="E216" s="181">
        <v>1294</v>
      </c>
      <c r="F216" s="157">
        <f t="shared" si="57"/>
        <v>7.1770334928229665E-2</v>
      </c>
      <c r="G216" s="302">
        <f t="shared" si="58"/>
        <v>0.21739130434782608</v>
      </c>
      <c r="H216" s="303">
        <f t="shared" si="59"/>
        <v>0.73106646058732616</v>
      </c>
      <c r="I216" s="15" t="s">
        <v>480</v>
      </c>
      <c r="J216" s="181">
        <v>6527</v>
      </c>
      <c r="K216" s="181">
        <v>6017</v>
      </c>
      <c r="L216" s="181">
        <v>5260</v>
      </c>
      <c r="M216" s="181">
        <v>3502</v>
      </c>
      <c r="N216" s="157">
        <f t="shared" si="66"/>
        <v>8.4759847099883656E-2</v>
      </c>
      <c r="O216" s="302">
        <f t="shared" si="67"/>
        <v>0.2408745247148289</v>
      </c>
      <c r="P216" s="302">
        <f t="shared" si="68"/>
        <v>0.86379211878926332</v>
      </c>
    </row>
    <row r="217" spans="1:16" ht="15" customHeight="1" x14ac:dyDescent="0.3">
      <c r="A217" s="15" t="s">
        <v>433</v>
      </c>
      <c r="B217" s="181">
        <v>2145</v>
      </c>
      <c r="C217" s="181">
        <v>2145</v>
      </c>
      <c r="D217" s="181">
        <v>1755</v>
      </c>
      <c r="E217" s="181">
        <v>1063.2</v>
      </c>
      <c r="F217" s="157">
        <f t="shared" si="57"/>
        <v>0</v>
      </c>
      <c r="G217" s="302">
        <f t="shared" si="58"/>
        <v>0.22222222222222221</v>
      </c>
      <c r="H217" s="303">
        <f t="shared" si="59"/>
        <v>1.0174943566591421</v>
      </c>
      <c r="I217" s="15" t="s">
        <v>433</v>
      </c>
      <c r="J217" s="181">
        <v>4995</v>
      </c>
      <c r="K217" s="181">
        <v>4995</v>
      </c>
      <c r="L217" s="181">
        <v>4605</v>
      </c>
      <c r="M217" s="181">
        <v>2457.5</v>
      </c>
      <c r="N217" s="157">
        <f t="shared" si="66"/>
        <v>0</v>
      </c>
      <c r="O217" s="302">
        <f t="shared" si="67"/>
        <v>8.4690553745928335E-2</v>
      </c>
      <c r="P217" s="302">
        <f t="shared" si="68"/>
        <v>1.0325534079348933</v>
      </c>
    </row>
    <row r="218" spans="1:16" ht="15" customHeight="1" x14ac:dyDescent="0.3">
      <c r="A218" s="15" t="s">
        <v>971</v>
      </c>
      <c r="B218" s="181">
        <v>1176</v>
      </c>
      <c r="C218" s="181">
        <v>1176</v>
      </c>
      <c r="D218" s="181">
        <v>1276</v>
      </c>
      <c r="E218" s="181">
        <v>1060</v>
      </c>
      <c r="F218" s="157">
        <f t="shared" si="57"/>
        <v>0</v>
      </c>
      <c r="G218" s="302">
        <f t="shared" si="58"/>
        <v>-7.8369905956112859E-2</v>
      </c>
      <c r="H218" s="303">
        <f t="shared" si="59"/>
        <v>0.10943396226415095</v>
      </c>
      <c r="I218" s="15" t="s">
        <v>971</v>
      </c>
      <c r="J218" s="181">
        <v>4008</v>
      </c>
      <c r="K218" s="181">
        <v>4008</v>
      </c>
      <c r="L218" s="181">
        <v>4108</v>
      </c>
      <c r="M218" s="181">
        <v>3700</v>
      </c>
      <c r="N218" s="157">
        <f t="shared" si="66"/>
        <v>0</v>
      </c>
      <c r="O218" s="302">
        <f t="shared" si="67"/>
        <v>-2.4342745861733205E-2</v>
      </c>
      <c r="P218" s="302">
        <f t="shared" si="68"/>
        <v>8.324324324324324E-2</v>
      </c>
    </row>
    <row r="219" spans="1:16" ht="15" customHeight="1" x14ac:dyDescent="0.3">
      <c r="A219" s="15" t="s">
        <v>356</v>
      </c>
      <c r="B219" s="181">
        <v>1932</v>
      </c>
      <c r="C219" s="181">
        <v>1932</v>
      </c>
      <c r="D219" s="181">
        <v>1932</v>
      </c>
      <c r="E219" s="181">
        <v>1704</v>
      </c>
      <c r="F219" s="157">
        <f t="shared" si="57"/>
        <v>0</v>
      </c>
      <c r="G219" s="302">
        <f t="shared" si="58"/>
        <v>0</v>
      </c>
      <c r="H219" s="303">
        <f t="shared" si="59"/>
        <v>0.13380281690140844</v>
      </c>
      <c r="I219" s="15" t="s">
        <v>356</v>
      </c>
      <c r="J219" s="181">
        <v>4707.84</v>
      </c>
      <c r="K219" s="181">
        <v>4707.84</v>
      </c>
      <c r="L219" s="181">
        <v>4707.84</v>
      </c>
      <c r="M219" s="181">
        <v>4104</v>
      </c>
      <c r="N219" s="157">
        <f t="shared" si="66"/>
        <v>0</v>
      </c>
      <c r="O219" s="302">
        <f t="shared" si="67"/>
        <v>0</v>
      </c>
      <c r="P219" s="302">
        <f t="shared" si="68"/>
        <v>0.14713450292397665</v>
      </c>
    </row>
    <row r="220" spans="1:16" x14ac:dyDescent="0.3">
      <c r="A220" s="15" t="s">
        <v>577</v>
      </c>
      <c r="B220" s="181">
        <v>2096</v>
      </c>
      <c r="C220" s="181">
        <v>2096</v>
      </c>
      <c r="D220" s="181">
        <v>2096</v>
      </c>
      <c r="E220" s="181">
        <v>1790</v>
      </c>
      <c r="F220" s="157">
        <f t="shared" si="57"/>
        <v>0</v>
      </c>
      <c r="G220" s="302">
        <f t="shared" si="58"/>
        <v>0</v>
      </c>
      <c r="H220" s="303">
        <f t="shared" si="59"/>
        <v>0.17094972067039105</v>
      </c>
      <c r="I220" s="15" t="s">
        <v>577</v>
      </c>
      <c r="J220" s="181">
        <v>5588</v>
      </c>
      <c r="K220" s="181">
        <v>5588</v>
      </c>
      <c r="L220" s="181">
        <v>5588</v>
      </c>
      <c r="M220" s="181">
        <v>4904</v>
      </c>
      <c r="N220" s="157">
        <f t="shared" si="66"/>
        <v>0</v>
      </c>
      <c r="O220" s="302">
        <f t="shared" si="67"/>
        <v>0</v>
      </c>
      <c r="P220" s="302">
        <f t="shared" si="68"/>
        <v>0.13947797716150082</v>
      </c>
    </row>
    <row r="221" spans="1:16" ht="15" customHeight="1" x14ac:dyDescent="0.3">
      <c r="A221" s="15" t="s">
        <v>429</v>
      </c>
      <c r="B221" s="181">
        <v>2004</v>
      </c>
      <c r="C221" s="181">
        <v>2004</v>
      </c>
      <c r="D221" s="181">
        <v>1902</v>
      </c>
      <c r="E221" s="181">
        <v>1830</v>
      </c>
      <c r="F221" s="157">
        <f t="shared" si="57"/>
        <v>0</v>
      </c>
      <c r="G221" s="302">
        <f t="shared" si="58"/>
        <v>5.362776025236593E-2</v>
      </c>
      <c r="H221" s="303">
        <f t="shared" si="59"/>
        <v>9.5081967213114751E-2</v>
      </c>
      <c r="I221" s="15" t="s">
        <v>429</v>
      </c>
      <c r="J221" s="181">
        <v>5004</v>
      </c>
      <c r="K221" s="181">
        <v>5004</v>
      </c>
      <c r="L221" s="181">
        <v>4782</v>
      </c>
      <c r="M221" s="181">
        <v>4590</v>
      </c>
      <c r="N221" s="157">
        <f t="shared" si="66"/>
        <v>0</v>
      </c>
      <c r="O221" s="302">
        <f t="shared" si="67"/>
        <v>4.6424090338770388E-2</v>
      </c>
      <c r="P221" s="302">
        <f t="shared" si="68"/>
        <v>9.0196078431372548E-2</v>
      </c>
    </row>
    <row r="222" spans="1:16" ht="15" customHeight="1" x14ac:dyDescent="0.3">
      <c r="A222" s="15" t="s">
        <v>406</v>
      </c>
      <c r="B222" s="181">
        <v>1878</v>
      </c>
      <c r="C222" s="181">
        <v>1878</v>
      </c>
      <c r="D222" s="181">
        <v>1878</v>
      </c>
      <c r="E222" s="181">
        <v>1561.2</v>
      </c>
      <c r="F222" s="157">
        <f t="shared" si="57"/>
        <v>0</v>
      </c>
      <c r="G222" s="302">
        <f t="shared" si="58"/>
        <v>0</v>
      </c>
      <c r="H222" s="303">
        <f t="shared" si="59"/>
        <v>0.20292083013066869</v>
      </c>
      <c r="I222" s="15" t="s">
        <v>406</v>
      </c>
      <c r="J222" s="181">
        <v>5130</v>
      </c>
      <c r="K222" s="181">
        <v>5130</v>
      </c>
      <c r="L222" s="181">
        <v>5130</v>
      </c>
      <c r="M222" s="181">
        <v>4182</v>
      </c>
      <c r="N222" s="157">
        <f t="shared" si="66"/>
        <v>0</v>
      </c>
      <c r="O222" s="302">
        <f t="shared" si="67"/>
        <v>0</v>
      </c>
      <c r="P222" s="302">
        <f t="shared" si="68"/>
        <v>0.2266857962697274</v>
      </c>
    </row>
    <row r="223" spans="1:16" ht="15" customHeight="1" x14ac:dyDescent="0.3">
      <c r="A223" s="3" t="s">
        <v>954</v>
      </c>
      <c r="B223" s="181"/>
      <c r="C223" s="181"/>
      <c r="D223" s="181"/>
      <c r="E223" s="181"/>
      <c r="F223" s="304"/>
      <c r="G223" s="305"/>
      <c r="H223" s="306"/>
      <c r="I223" s="3" t="s">
        <v>954</v>
      </c>
      <c r="J223" s="181"/>
      <c r="K223" s="181"/>
      <c r="L223" s="181"/>
      <c r="M223" s="181"/>
      <c r="N223" s="304"/>
      <c r="O223" s="305"/>
      <c r="P223" s="305"/>
    </row>
    <row r="224" spans="1:16" ht="15" customHeight="1" x14ac:dyDescent="0.3">
      <c r="A224" s="15" t="s">
        <v>706</v>
      </c>
      <c r="B224" s="181">
        <v>6289.24</v>
      </c>
      <c r="C224" s="181">
        <v>6237.16</v>
      </c>
      <c r="D224" s="181">
        <v>4990</v>
      </c>
      <c r="E224" s="181">
        <v>4222</v>
      </c>
      <c r="F224" s="157">
        <f t="shared" si="57"/>
        <v>8.3499541457971137E-3</v>
      </c>
      <c r="G224" s="302">
        <f t="shared" si="58"/>
        <v>0.26036873747494987</v>
      </c>
      <c r="H224" s="303">
        <f t="shared" si="59"/>
        <v>0.48963524396020836</v>
      </c>
      <c r="I224" s="15" t="s">
        <v>706</v>
      </c>
      <c r="J224" s="181">
        <v>8893.24</v>
      </c>
      <c r="K224" s="181">
        <v>8841.16</v>
      </c>
      <c r="L224" s="181">
        <v>7065</v>
      </c>
      <c r="M224" s="181">
        <v>10084</v>
      </c>
      <c r="N224" s="157">
        <f t="shared" si="66"/>
        <v>5.8906297363694278E-3</v>
      </c>
      <c r="O224" s="302">
        <f t="shared" si="67"/>
        <v>0.2587742392073602</v>
      </c>
      <c r="P224" s="302">
        <f t="shared" si="68"/>
        <v>-0.1180840936136454</v>
      </c>
    </row>
    <row r="225" spans="1:16" ht="15" customHeight="1" x14ac:dyDescent="0.3">
      <c r="A225" s="15" t="s">
        <v>656</v>
      </c>
      <c r="B225" s="181">
        <v>5392.26</v>
      </c>
      <c r="C225" s="181">
        <v>5346.96</v>
      </c>
      <c r="D225" s="181">
        <v>4883</v>
      </c>
      <c r="E225" s="181">
        <v>4098</v>
      </c>
      <c r="F225" s="157">
        <f t="shared" si="57"/>
        <v>8.4721037748552788E-3</v>
      </c>
      <c r="G225" s="302">
        <f t="shared" si="58"/>
        <v>0.10429244317018231</v>
      </c>
      <c r="H225" s="303">
        <f t="shared" si="59"/>
        <v>0.31582723279648617</v>
      </c>
      <c r="I225" s="15" t="s">
        <v>656</v>
      </c>
      <c r="J225" s="181">
        <v>6298.26</v>
      </c>
      <c r="K225" s="181">
        <v>7611.96</v>
      </c>
      <c r="L225" s="181">
        <v>6917</v>
      </c>
      <c r="M225" s="181">
        <v>5748</v>
      </c>
      <c r="N225" s="157">
        <f t="shared" ref="N225:N228" si="69">IFERROR((J225-K225)/K225,"--")</f>
        <v>-0.17258367095991042</v>
      </c>
      <c r="O225" s="302">
        <f t="shared" ref="O225:O228" si="70">IFERROR((J225-L225)/L225,"--")</f>
        <v>-8.9452074598814477E-2</v>
      </c>
      <c r="P225" s="302">
        <f t="shared" ref="P225:P228" si="71">IFERROR((J225-M225)/M225,"--")</f>
        <v>9.5730688935281874E-2</v>
      </c>
    </row>
    <row r="226" spans="1:16" x14ac:dyDescent="0.3">
      <c r="A226" s="15" t="s">
        <v>4</v>
      </c>
      <c r="B226" s="181">
        <v>5518.6</v>
      </c>
      <c r="C226" s="181">
        <v>5477</v>
      </c>
      <c r="D226" s="181">
        <v>4653</v>
      </c>
      <c r="E226" s="181">
        <v>4074</v>
      </c>
      <c r="F226" s="157">
        <f t="shared" si="57"/>
        <v>7.595398941026176E-3</v>
      </c>
      <c r="G226" s="302">
        <f t="shared" si="58"/>
        <v>0.18603051794541164</v>
      </c>
      <c r="H226" s="303">
        <f t="shared" si="59"/>
        <v>0.35459008345606291</v>
      </c>
      <c r="I226" s="15" t="s">
        <v>4</v>
      </c>
      <c r="J226" s="181">
        <v>5518.6</v>
      </c>
      <c r="K226" s="181">
        <v>5477</v>
      </c>
      <c r="L226" s="181">
        <v>4655</v>
      </c>
      <c r="M226" s="181">
        <v>4074</v>
      </c>
      <c r="N226" s="157">
        <f t="shared" si="69"/>
        <v>7.595398941026176E-3</v>
      </c>
      <c r="O226" s="302">
        <f t="shared" si="70"/>
        <v>0.18552094522019341</v>
      </c>
      <c r="P226" s="302">
        <f t="shared" si="71"/>
        <v>0.35459008345606291</v>
      </c>
    </row>
    <row r="227" spans="1:16" ht="15" customHeight="1" x14ac:dyDescent="0.3">
      <c r="A227" s="15" t="s">
        <v>599</v>
      </c>
      <c r="B227" s="181">
        <v>5660.95</v>
      </c>
      <c r="C227" s="181">
        <v>5614.12</v>
      </c>
      <c r="D227" s="181">
        <v>4993</v>
      </c>
      <c r="E227" s="181">
        <v>4213</v>
      </c>
      <c r="F227" s="157">
        <f t="shared" si="57"/>
        <v>8.3414675853027594E-3</v>
      </c>
      <c r="G227" s="302">
        <f t="shared" si="58"/>
        <v>0.13377728820348483</v>
      </c>
      <c r="H227" s="303">
        <f t="shared" si="59"/>
        <v>0.34368620935200567</v>
      </c>
      <c r="I227" s="15" t="s">
        <v>599</v>
      </c>
      <c r="J227" s="181">
        <v>6597.95</v>
      </c>
      <c r="K227" s="181">
        <v>6551.12</v>
      </c>
      <c r="L227" s="181">
        <v>4993</v>
      </c>
      <c r="M227" s="181">
        <v>10212</v>
      </c>
      <c r="N227" s="157">
        <f t="shared" si="69"/>
        <v>7.1483959994626759E-3</v>
      </c>
      <c r="O227" s="302">
        <f t="shared" si="70"/>
        <v>0.32144001602243139</v>
      </c>
      <c r="P227" s="302">
        <f t="shared" si="71"/>
        <v>-0.35390227183705447</v>
      </c>
    </row>
    <row r="228" spans="1:16" ht="15" customHeight="1" x14ac:dyDescent="0.3">
      <c r="A228" s="15" t="s">
        <v>591</v>
      </c>
      <c r="B228" s="181">
        <v>5806.94</v>
      </c>
      <c r="C228" s="181">
        <v>5765.56</v>
      </c>
      <c r="D228" s="181">
        <v>5378</v>
      </c>
      <c r="E228" s="181">
        <v>4445</v>
      </c>
      <c r="F228" s="157">
        <f t="shared" si="57"/>
        <v>7.1770998827519264E-3</v>
      </c>
      <c r="G228" s="302">
        <f t="shared" si="58"/>
        <v>7.9758274451468866E-2</v>
      </c>
      <c r="H228" s="303">
        <f t="shared" si="59"/>
        <v>0.30639820022497177</v>
      </c>
      <c r="I228" s="15" t="s">
        <v>591</v>
      </c>
      <c r="J228" s="181">
        <v>5806.94</v>
      </c>
      <c r="K228" s="181">
        <v>5765.56</v>
      </c>
      <c r="L228" s="181">
        <v>5378</v>
      </c>
      <c r="M228" s="181">
        <v>4445</v>
      </c>
      <c r="N228" s="157">
        <f t="shared" si="69"/>
        <v>7.1770998827519264E-3</v>
      </c>
      <c r="O228" s="302">
        <f t="shared" si="70"/>
        <v>7.9758274451468866E-2</v>
      </c>
      <c r="P228" s="302">
        <f t="shared" si="71"/>
        <v>0.30639820022497177</v>
      </c>
    </row>
    <row r="229" spans="1:16" ht="15" customHeight="1" x14ac:dyDescent="0.3">
      <c r="A229" s="3" t="s">
        <v>955</v>
      </c>
      <c r="B229" s="181"/>
      <c r="C229" s="181"/>
      <c r="D229" s="181"/>
      <c r="E229" s="181"/>
      <c r="F229" s="304"/>
      <c r="G229" s="305"/>
      <c r="H229" s="306"/>
      <c r="I229" s="3" t="s">
        <v>955</v>
      </c>
      <c r="J229" s="181"/>
      <c r="K229" s="181"/>
      <c r="L229" s="181"/>
      <c r="M229" s="181"/>
      <c r="N229" s="304"/>
      <c r="O229" s="305"/>
      <c r="P229" s="305"/>
    </row>
    <row r="230" spans="1:16" ht="15" customHeight="1" x14ac:dyDescent="0.3">
      <c r="A230" s="15" t="s">
        <v>729</v>
      </c>
      <c r="B230" s="181">
        <v>7076.25</v>
      </c>
      <c r="C230" s="181">
        <v>6941.25</v>
      </c>
      <c r="D230" s="181">
        <v>6187.5</v>
      </c>
      <c r="E230" s="181">
        <v>4576.5</v>
      </c>
      <c r="F230" s="157">
        <f t="shared" si="57"/>
        <v>1.9448946515397084E-2</v>
      </c>
      <c r="G230" s="302">
        <f t="shared" si="58"/>
        <v>0.14363636363636365</v>
      </c>
      <c r="H230" s="303">
        <f t="shared" si="59"/>
        <v>0.54621435594886925</v>
      </c>
      <c r="I230" s="15" t="s">
        <v>729</v>
      </c>
      <c r="J230" s="181">
        <v>9753.75</v>
      </c>
      <c r="K230" s="181">
        <v>9551.25</v>
      </c>
      <c r="L230" s="181">
        <v>8617.5</v>
      </c>
      <c r="M230" s="181">
        <v>12676.5</v>
      </c>
      <c r="N230" s="157">
        <f t="shared" ref="N230" si="72">IFERROR((J230-K230)/K230,"--")</f>
        <v>2.1201413427561839E-2</v>
      </c>
      <c r="O230" s="302">
        <f t="shared" ref="O230" si="73">IFERROR((J230-L230)/L230,"--")</f>
        <v>0.13185378590078328</v>
      </c>
      <c r="P230" s="302">
        <f t="shared" ref="P230" si="74">IFERROR((J230-M230)/M230,"--")</f>
        <v>-0.23056443024494142</v>
      </c>
    </row>
    <row r="231" spans="1:16" ht="15" customHeight="1" x14ac:dyDescent="0.3">
      <c r="A231" s="15" t="s">
        <v>754</v>
      </c>
      <c r="B231" s="181">
        <v>6311.25</v>
      </c>
      <c r="C231" s="181">
        <v>6176.25</v>
      </c>
      <c r="D231" s="181">
        <v>5388.75</v>
      </c>
      <c r="E231" s="181">
        <v>4241.25</v>
      </c>
      <c r="F231" s="157">
        <f t="shared" si="57"/>
        <v>2.185792349726776E-2</v>
      </c>
      <c r="G231" s="302">
        <f t="shared" si="58"/>
        <v>0.17118997912317327</v>
      </c>
      <c r="H231" s="303">
        <f t="shared" si="59"/>
        <v>0.48806366047745359</v>
      </c>
      <c r="I231" s="15" t="s">
        <v>754</v>
      </c>
      <c r="J231" s="181">
        <v>16931.25</v>
      </c>
      <c r="K231" s="181">
        <v>16481.25</v>
      </c>
      <c r="L231" s="181">
        <v>14523.75</v>
      </c>
      <c r="M231" s="181">
        <v>10991.25</v>
      </c>
      <c r="N231" s="157">
        <f t="shared" ref="N231:N246" si="75">IFERROR((J231-K231)/K231,"--")</f>
        <v>2.7303754266211604E-2</v>
      </c>
      <c r="O231" s="302">
        <f t="shared" ref="O231:O246" si="76">IFERROR((J231-L231)/L231,"--")</f>
        <v>0.16576297443841984</v>
      </c>
      <c r="P231" s="302">
        <f t="shared" ref="P231:P246" si="77">IFERROR((J231-M231)/M231,"--")</f>
        <v>0.54042988741044007</v>
      </c>
    </row>
    <row r="232" spans="1:16" ht="15" customHeight="1" x14ac:dyDescent="0.3">
      <c r="A232" s="15" t="s">
        <v>311</v>
      </c>
      <c r="B232" s="181">
        <v>6345</v>
      </c>
      <c r="C232" s="181">
        <v>6210</v>
      </c>
      <c r="D232" s="181">
        <v>5175</v>
      </c>
      <c r="E232" s="181">
        <v>4230</v>
      </c>
      <c r="F232" s="157">
        <f t="shared" si="57"/>
        <v>2.1739130434782608E-2</v>
      </c>
      <c r="G232" s="302">
        <f t="shared" si="58"/>
        <v>0.22608695652173913</v>
      </c>
      <c r="H232" s="303">
        <f t="shared" si="59"/>
        <v>0.5</v>
      </c>
      <c r="I232" s="15" t="s">
        <v>311</v>
      </c>
      <c r="J232" s="181">
        <v>14040</v>
      </c>
      <c r="K232" s="181">
        <v>13905</v>
      </c>
      <c r="L232" s="181">
        <v>12555</v>
      </c>
      <c r="M232" s="181">
        <v>11520</v>
      </c>
      <c r="N232" s="157">
        <f t="shared" si="75"/>
        <v>9.7087378640776691E-3</v>
      </c>
      <c r="O232" s="302">
        <f t="shared" si="76"/>
        <v>0.11827956989247312</v>
      </c>
      <c r="P232" s="302">
        <f t="shared" si="77"/>
        <v>0.21875</v>
      </c>
    </row>
    <row r="233" spans="1:16" ht="15" customHeight="1" x14ac:dyDescent="0.3">
      <c r="A233" s="15" t="s">
        <v>410</v>
      </c>
      <c r="B233" s="181">
        <v>6300</v>
      </c>
      <c r="C233" s="181">
        <v>6120</v>
      </c>
      <c r="D233" s="181">
        <v>5079</v>
      </c>
      <c r="E233" s="181">
        <v>4132.5</v>
      </c>
      <c r="F233" s="157">
        <f t="shared" si="57"/>
        <v>2.9411764705882353E-2</v>
      </c>
      <c r="G233" s="302">
        <f t="shared" si="58"/>
        <v>0.24040165386887183</v>
      </c>
      <c r="H233" s="303">
        <f t="shared" si="59"/>
        <v>0.5245009074410163</v>
      </c>
      <c r="I233" s="15" t="s">
        <v>410</v>
      </c>
      <c r="J233" s="181">
        <v>14310</v>
      </c>
      <c r="K233" s="181">
        <v>13770</v>
      </c>
      <c r="L233" s="181">
        <v>12774</v>
      </c>
      <c r="M233" s="181">
        <v>11917.5</v>
      </c>
      <c r="N233" s="157">
        <f t="shared" si="75"/>
        <v>3.9215686274509803E-2</v>
      </c>
      <c r="O233" s="302">
        <f t="shared" si="76"/>
        <v>0.12024424612494129</v>
      </c>
      <c r="P233" s="302">
        <f t="shared" si="77"/>
        <v>0.20075519194461927</v>
      </c>
    </row>
    <row r="234" spans="1:16" ht="15" customHeight="1" x14ac:dyDescent="0.3">
      <c r="A234" s="15" t="s">
        <v>419</v>
      </c>
      <c r="B234" s="181">
        <v>6345</v>
      </c>
      <c r="C234" s="181">
        <v>5891.25</v>
      </c>
      <c r="D234" s="181">
        <v>5265</v>
      </c>
      <c r="E234" s="181">
        <v>4995</v>
      </c>
      <c r="F234" s="157">
        <f t="shared" si="57"/>
        <v>7.7021005728835135E-2</v>
      </c>
      <c r="G234" s="302">
        <f t="shared" si="58"/>
        <v>0.20512820512820512</v>
      </c>
      <c r="H234" s="303">
        <f t="shared" si="59"/>
        <v>0.27027027027027029</v>
      </c>
      <c r="I234" s="15" t="s">
        <v>419</v>
      </c>
      <c r="J234" s="181">
        <v>11970</v>
      </c>
      <c r="K234" s="181">
        <v>11051.25</v>
      </c>
      <c r="L234" s="181">
        <v>9990</v>
      </c>
      <c r="M234" s="181">
        <v>9450</v>
      </c>
      <c r="N234" s="157">
        <f t="shared" si="75"/>
        <v>8.3135391923990498E-2</v>
      </c>
      <c r="O234" s="302">
        <f t="shared" si="76"/>
        <v>0.1981981981981982</v>
      </c>
      <c r="P234" s="302">
        <f t="shared" si="77"/>
        <v>0.26666666666666666</v>
      </c>
    </row>
    <row r="235" spans="1:16" ht="15" customHeight="1" x14ac:dyDescent="0.3">
      <c r="A235" s="15" t="s">
        <v>678</v>
      </c>
      <c r="B235" s="181">
        <v>7200</v>
      </c>
      <c r="C235" s="181">
        <v>6930</v>
      </c>
      <c r="D235" s="181">
        <v>5715</v>
      </c>
      <c r="E235" s="181">
        <v>4545</v>
      </c>
      <c r="F235" s="157">
        <f t="shared" si="57"/>
        <v>3.896103896103896E-2</v>
      </c>
      <c r="G235" s="302">
        <f t="shared" si="58"/>
        <v>0.25984251968503935</v>
      </c>
      <c r="H235" s="303">
        <f t="shared" si="59"/>
        <v>0.58415841584158412</v>
      </c>
      <c r="I235" s="15" t="s">
        <v>678</v>
      </c>
      <c r="J235" s="181">
        <v>12600</v>
      </c>
      <c r="K235" s="181">
        <v>12600</v>
      </c>
      <c r="L235" s="181">
        <v>11610</v>
      </c>
      <c r="M235" s="181">
        <v>10665</v>
      </c>
      <c r="N235" s="157">
        <f t="shared" si="75"/>
        <v>0</v>
      </c>
      <c r="O235" s="302">
        <f t="shared" si="76"/>
        <v>8.5271317829457363E-2</v>
      </c>
      <c r="P235" s="302">
        <f t="shared" si="77"/>
        <v>0.18143459915611815</v>
      </c>
    </row>
    <row r="236" spans="1:16" ht="15" customHeight="1" x14ac:dyDescent="0.3">
      <c r="A236" s="15" t="s">
        <v>723</v>
      </c>
      <c r="B236" s="181">
        <v>6270</v>
      </c>
      <c r="C236" s="181">
        <v>6067.5</v>
      </c>
      <c r="D236" s="181">
        <v>5716.5</v>
      </c>
      <c r="E236" s="181">
        <v>4605</v>
      </c>
      <c r="F236" s="157">
        <f t="shared" si="57"/>
        <v>3.3374536464771322E-2</v>
      </c>
      <c r="G236" s="302">
        <f t="shared" si="58"/>
        <v>9.6824980320125945E-2</v>
      </c>
      <c r="H236" s="303">
        <f t="shared" si="59"/>
        <v>0.36156351791530944</v>
      </c>
      <c r="I236" s="15" t="s">
        <v>723</v>
      </c>
      <c r="J236" s="181">
        <v>10095</v>
      </c>
      <c r="K236" s="181">
        <v>9757.5</v>
      </c>
      <c r="L236" s="181">
        <v>9406.5</v>
      </c>
      <c r="M236" s="181">
        <v>8115</v>
      </c>
      <c r="N236" s="157">
        <f t="shared" si="75"/>
        <v>3.4588777863182166E-2</v>
      </c>
      <c r="O236" s="302">
        <f t="shared" si="76"/>
        <v>7.3194067931749318E-2</v>
      </c>
      <c r="P236" s="302">
        <f t="shared" si="77"/>
        <v>0.24399260628465805</v>
      </c>
    </row>
    <row r="237" spans="1:16" ht="15" customHeight="1" x14ac:dyDescent="0.3">
      <c r="A237" s="15" t="s">
        <v>204</v>
      </c>
      <c r="B237" s="181">
        <v>7582.71</v>
      </c>
      <c r="C237" s="181">
        <v>7246.71</v>
      </c>
      <c r="D237" s="181">
        <v>6099</v>
      </c>
      <c r="E237" s="181">
        <v>4915</v>
      </c>
      <c r="F237" s="157">
        <f t="shared" si="57"/>
        <v>4.6365868097384882E-2</v>
      </c>
      <c r="G237" s="302">
        <f t="shared" si="58"/>
        <v>0.24327102803738318</v>
      </c>
      <c r="H237" s="303">
        <f t="shared" si="59"/>
        <v>0.5427690742624619</v>
      </c>
      <c r="I237" s="15" t="s">
        <v>204</v>
      </c>
      <c r="J237" s="181">
        <v>16177.71</v>
      </c>
      <c r="K237" s="181">
        <v>15504.21</v>
      </c>
      <c r="L237" s="181">
        <v>13141.5</v>
      </c>
      <c r="M237" s="181">
        <v>11260</v>
      </c>
      <c r="N237" s="157">
        <f t="shared" si="75"/>
        <v>4.3439814089205449E-2</v>
      </c>
      <c r="O237" s="302">
        <f t="shared" si="76"/>
        <v>0.23103983563520139</v>
      </c>
      <c r="P237" s="302">
        <f t="shared" si="77"/>
        <v>0.43674156305506207</v>
      </c>
    </row>
    <row r="238" spans="1:16" ht="15" customHeight="1" x14ac:dyDescent="0.3">
      <c r="A238" s="15" t="s">
        <v>212</v>
      </c>
      <c r="B238" s="181">
        <v>7317</v>
      </c>
      <c r="C238" s="181">
        <v>6820.89</v>
      </c>
      <c r="D238" s="181">
        <v>5486.1</v>
      </c>
      <c r="E238" s="181">
        <v>4476</v>
      </c>
      <c r="F238" s="157">
        <f t="shared" si="57"/>
        <v>7.2733910090911832E-2</v>
      </c>
      <c r="G238" s="302">
        <f t="shared" si="58"/>
        <v>0.33373434680374026</v>
      </c>
      <c r="H238" s="303">
        <f t="shared" si="59"/>
        <v>0.63471849865951746</v>
      </c>
      <c r="I238" s="15" t="s">
        <v>212</v>
      </c>
      <c r="J238" s="181">
        <v>15901.2</v>
      </c>
      <c r="K238" s="181">
        <v>15153.99</v>
      </c>
      <c r="L238" s="181">
        <v>12796.35</v>
      </c>
      <c r="M238" s="181">
        <v>9426</v>
      </c>
      <c r="N238" s="157">
        <f t="shared" si="75"/>
        <v>4.9307806062957739E-2</v>
      </c>
      <c r="O238" s="302">
        <f t="shared" si="76"/>
        <v>0.24263559530647413</v>
      </c>
      <c r="P238" s="302">
        <f t="shared" si="77"/>
        <v>0.68695098663271814</v>
      </c>
    </row>
    <row r="239" spans="1:16" ht="15" customHeight="1" x14ac:dyDescent="0.3">
      <c r="A239" s="15" t="s">
        <v>374</v>
      </c>
      <c r="B239" s="181">
        <v>6558.75</v>
      </c>
      <c r="C239" s="181">
        <v>6468.75</v>
      </c>
      <c r="D239" s="181">
        <v>5911.5</v>
      </c>
      <c r="E239" s="181">
        <v>4751.25</v>
      </c>
      <c r="F239" s="157">
        <f t="shared" si="57"/>
        <v>1.391304347826087E-2</v>
      </c>
      <c r="G239" s="302">
        <f t="shared" si="58"/>
        <v>0.10948997716315656</v>
      </c>
      <c r="H239" s="303">
        <f t="shared" si="59"/>
        <v>0.38042620363062352</v>
      </c>
      <c r="I239" s="15" t="s">
        <v>374</v>
      </c>
      <c r="J239" s="181">
        <v>12273.75</v>
      </c>
      <c r="K239" s="181">
        <v>12093.75</v>
      </c>
      <c r="L239" s="181">
        <v>11221.5</v>
      </c>
      <c r="M239" s="181">
        <v>10016.25</v>
      </c>
      <c r="N239" s="157">
        <f t="shared" si="75"/>
        <v>1.4883720930232559E-2</v>
      </c>
      <c r="O239" s="302">
        <f t="shared" si="76"/>
        <v>9.3770886245154395E-2</v>
      </c>
      <c r="P239" s="302">
        <f t="shared" si="77"/>
        <v>0.22538375140396855</v>
      </c>
    </row>
    <row r="240" spans="1:16" ht="15" customHeight="1" x14ac:dyDescent="0.3">
      <c r="A240" s="15" t="s">
        <v>508</v>
      </c>
      <c r="B240" s="181">
        <v>6930</v>
      </c>
      <c r="C240" s="181">
        <v>6750</v>
      </c>
      <c r="D240" s="181">
        <v>5895</v>
      </c>
      <c r="E240" s="181">
        <v>4770</v>
      </c>
      <c r="F240" s="157">
        <f t="shared" si="57"/>
        <v>2.6666666666666668E-2</v>
      </c>
      <c r="G240" s="302">
        <f t="shared" si="58"/>
        <v>0.17557251908396945</v>
      </c>
      <c r="H240" s="303">
        <f t="shared" si="59"/>
        <v>0.45283018867924529</v>
      </c>
      <c r="I240" s="15" t="s">
        <v>508</v>
      </c>
      <c r="J240" s="181">
        <v>11565</v>
      </c>
      <c r="K240" s="181">
        <v>11385</v>
      </c>
      <c r="L240" s="181">
        <v>10800</v>
      </c>
      <c r="M240" s="181">
        <v>9945</v>
      </c>
      <c r="N240" s="157">
        <f t="shared" si="75"/>
        <v>1.5810276679841896E-2</v>
      </c>
      <c r="O240" s="302">
        <f t="shared" si="76"/>
        <v>7.0833333333333331E-2</v>
      </c>
      <c r="P240" s="302">
        <f t="shared" si="77"/>
        <v>0.16289592760180996</v>
      </c>
    </row>
    <row r="241" spans="1:16" ht="15" customHeight="1" x14ac:dyDescent="0.3">
      <c r="A241" s="15" t="s">
        <v>208</v>
      </c>
      <c r="B241" s="181">
        <v>6513.75</v>
      </c>
      <c r="C241" s="181">
        <v>6288.75</v>
      </c>
      <c r="D241" s="181">
        <v>5680.5</v>
      </c>
      <c r="E241" s="181">
        <v>4476</v>
      </c>
      <c r="F241" s="157">
        <f t="shared" si="57"/>
        <v>3.5778175313059032E-2</v>
      </c>
      <c r="G241" s="302">
        <f t="shared" si="58"/>
        <v>0.14668603115922893</v>
      </c>
      <c r="H241" s="303">
        <f t="shared" si="59"/>
        <v>0.45526139410187666</v>
      </c>
      <c r="I241" s="15" t="s">
        <v>208</v>
      </c>
      <c r="J241" s="181">
        <v>13038.75</v>
      </c>
      <c r="K241" s="181">
        <v>12588.75</v>
      </c>
      <c r="L241" s="181">
        <v>11755.5</v>
      </c>
      <c r="M241" s="181">
        <v>10236</v>
      </c>
      <c r="N241" s="157">
        <f t="shared" si="75"/>
        <v>3.5746201966041107E-2</v>
      </c>
      <c r="O241" s="302">
        <f t="shared" si="76"/>
        <v>0.10916166900599719</v>
      </c>
      <c r="P241" s="302">
        <f t="shared" si="77"/>
        <v>0.27381301289566234</v>
      </c>
    </row>
    <row r="242" spans="1:16" ht="15" customHeight="1" x14ac:dyDescent="0.3">
      <c r="A242" s="15" t="s">
        <v>376</v>
      </c>
      <c r="B242" s="181">
        <v>6570</v>
      </c>
      <c r="C242" s="181">
        <v>6480</v>
      </c>
      <c r="D242" s="181">
        <v>5895</v>
      </c>
      <c r="E242" s="181">
        <v>4680</v>
      </c>
      <c r="F242" s="157">
        <f t="shared" si="57"/>
        <v>1.3888888888888888E-2</v>
      </c>
      <c r="G242" s="302">
        <f t="shared" si="58"/>
        <v>0.11450381679389313</v>
      </c>
      <c r="H242" s="303">
        <f t="shared" si="59"/>
        <v>0.40384615384615385</v>
      </c>
      <c r="I242" s="15" t="s">
        <v>376</v>
      </c>
      <c r="J242" s="181">
        <v>7875</v>
      </c>
      <c r="K242" s="181">
        <v>7740</v>
      </c>
      <c r="L242" s="181">
        <v>7020</v>
      </c>
      <c r="M242" s="181">
        <v>5580</v>
      </c>
      <c r="N242" s="157">
        <f t="shared" si="75"/>
        <v>1.7441860465116279E-2</v>
      </c>
      <c r="O242" s="302">
        <f t="shared" si="76"/>
        <v>0.12179487179487179</v>
      </c>
      <c r="P242" s="302">
        <f t="shared" si="77"/>
        <v>0.41129032258064518</v>
      </c>
    </row>
    <row r="243" spans="1:16" ht="15" customHeight="1" x14ac:dyDescent="0.3">
      <c r="A243" s="15" t="s">
        <v>750</v>
      </c>
      <c r="B243" s="181">
        <v>7530</v>
      </c>
      <c r="C243" s="181">
        <v>7185</v>
      </c>
      <c r="D243" s="181">
        <v>6255</v>
      </c>
      <c r="E243" s="181">
        <v>5505</v>
      </c>
      <c r="F243" s="157">
        <f t="shared" si="57"/>
        <v>4.8016701461377868E-2</v>
      </c>
      <c r="G243" s="302">
        <f t="shared" si="58"/>
        <v>0.2038369304556355</v>
      </c>
      <c r="H243" s="303">
        <f t="shared" si="59"/>
        <v>0.36784741144414168</v>
      </c>
      <c r="I243" s="15" t="s">
        <v>750</v>
      </c>
      <c r="J243" s="181">
        <v>7530</v>
      </c>
      <c r="K243" s="181">
        <v>7185</v>
      </c>
      <c r="L243" s="181">
        <v>6255</v>
      </c>
      <c r="M243" s="181">
        <v>5505</v>
      </c>
      <c r="N243" s="157">
        <f t="shared" si="75"/>
        <v>4.8016701461377868E-2</v>
      </c>
      <c r="O243" s="302">
        <f t="shared" si="76"/>
        <v>0.2038369304556355</v>
      </c>
      <c r="P243" s="302">
        <f t="shared" si="77"/>
        <v>0.36784741144414168</v>
      </c>
    </row>
    <row r="244" spans="1:16" x14ac:dyDescent="0.3">
      <c r="A244" s="15" t="s">
        <v>181</v>
      </c>
      <c r="B244" s="181">
        <v>6120</v>
      </c>
      <c r="C244" s="181">
        <v>5850</v>
      </c>
      <c r="D244" s="181">
        <v>4995</v>
      </c>
      <c r="E244" s="181">
        <v>4680</v>
      </c>
      <c r="F244" s="157">
        <f t="shared" si="57"/>
        <v>4.6153846153846156E-2</v>
      </c>
      <c r="G244" s="302">
        <f t="shared" si="58"/>
        <v>0.22522522522522523</v>
      </c>
      <c r="H244" s="303">
        <f t="shared" si="59"/>
        <v>0.30769230769230771</v>
      </c>
      <c r="I244" s="15" t="s">
        <v>181</v>
      </c>
      <c r="J244" s="181">
        <v>6930</v>
      </c>
      <c r="K244" s="181">
        <v>6750</v>
      </c>
      <c r="L244" s="181">
        <v>5895</v>
      </c>
      <c r="M244" s="181">
        <v>5580</v>
      </c>
      <c r="N244" s="157">
        <f t="shared" si="75"/>
        <v>2.6666666666666668E-2</v>
      </c>
      <c r="O244" s="302">
        <f t="shared" si="76"/>
        <v>0.17557251908396945</v>
      </c>
      <c r="P244" s="302">
        <f t="shared" si="77"/>
        <v>0.24193548387096775</v>
      </c>
    </row>
    <row r="245" spans="1:16" ht="15" customHeight="1" x14ac:dyDescent="0.3">
      <c r="A245" s="15" t="s">
        <v>603</v>
      </c>
      <c r="B245" s="181">
        <v>6345</v>
      </c>
      <c r="C245" s="181">
        <v>6210</v>
      </c>
      <c r="D245" s="181">
        <v>5625</v>
      </c>
      <c r="E245" s="181">
        <v>5085</v>
      </c>
      <c r="F245" s="157">
        <f t="shared" si="57"/>
        <v>2.1739130434782608E-2</v>
      </c>
      <c r="G245" s="302">
        <f t="shared" si="58"/>
        <v>0.128</v>
      </c>
      <c r="H245" s="303">
        <f t="shared" si="59"/>
        <v>0.24778761061946902</v>
      </c>
      <c r="I245" s="15" t="s">
        <v>603</v>
      </c>
      <c r="J245" s="181">
        <v>6795</v>
      </c>
      <c r="K245" s="181">
        <v>6660</v>
      </c>
      <c r="L245" s="181">
        <v>6075</v>
      </c>
      <c r="M245" s="181">
        <v>5535</v>
      </c>
      <c r="N245" s="157">
        <f t="shared" si="75"/>
        <v>2.0270270270270271E-2</v>
      </c>
      <c r="O245" s="302">
        <f t="shared" si="76"/>
        <v>0.11851851851851852</v>
      </c>
      <c r="P245" s="302">
        <f t="shared" si="77"/>
        <v>0.22764227642276422</v>
      </c>
    </row>
    <row r="246" spans="1:16" x14ac:dyDescent="0.3">
      <c r="A246" s="15" t="s">
        <v>306</v>
      </c>
      <c r="B246" s="181">
        <v>7042.5</v>
      </c>
      <c r="C246" s="181">
        <v>6817.5</v>
      </c>
      <c r="D246" s="181">
        <v>5872.5</v>
      </c>
      <c r="E246" s="181">
        <v>4372.5</v>
      </c>
      <c r="F246" s="157">
        <f t="shared" ref="F246:F248" si="78">IFERROR((B246-C246)/C246,"--")</f>
        <v>3.3003300330033E-2</v>
      </c>
      <c r="G246" s="302">
        <f t="shared" ref="G246:G248" si="79">IFERROR((B246-D246)/D246,"--")</f>
        <v>0.19923371647509577</v>
      </c>
      <c r="H246" s="303">
        <f t="shared" ref="H246:H248" si="80">IFERROR((B246-E246)/E246,"--")</f>
        <v>0.61063464837049741</v>
      </c>
      <c r="I246" s="15" t="s">
        <v>306</v>
      </c>
      <c r="J246" s="181">
        <v>7042.5</v>
      </c>
      <c r="K246" s="181">
        <v>6817.5</v>
      </c>
      <c r="L246" s="181">
        <v>6592.5</v>
      </c>
      <c r="M246" s="181">
        <v>9592.5</v>
      </c>
      <c r="N246" s="157">
        <f t="shared" si="75"/>
        <v>3.3003300330033E-2</v>
      </c>
      <c r="O246" s="302">
        <f t="shared" si="76"/>
        <v>6.8259385665529013E-2</v>
      </c>
      <c r="P246" s="302">
        <f t="shared" si="77"/>
        <v>-0.26583268178264269</v>
      </c>
    </row>
    <row r="247" spans="1:16" ht="15" customHeight="1" x14ac:dyDescent="0.3">
      <c r="A247" s="3" t="s">
        <v>1049</v>
      </c>
      <c r="B247" s="298"/>
      <c r="C247" s="298"/>
      <c r="D247" s="298"/>
      <c r="E247" s="298"/>
      <c r="F247" s="304"/>
      <c r="G247" s="305"/>
      <c r="H247" s="306"/>
      <c r="I247" s="3" t="s">
        <v>1049</v>
      </c>
      <c r="J247" s="298"/>
      <c r="K247" s="298"/>
      <c r="L247" s="298"/>
      <c r="M247" s="298"/>
      <c r="N247" s="304"/>
      <c r="O247" s="305"/>
      <c r="P247" s="305"/>
    </row>
    <row r="248" spans="1:16" ht="15" customHeight="1" x14ac:dyDescent="0.3">
      <c r="A248" s="15" t="s">
        <v>974</v>
      </c>
      <c r="B248" s="181">
        <v>3730</v>
      </c>
      <c r="C248" s="181">
        <v>3730</v>
      </c>
      <c r="D248" s="181">
        <v>3610</v>
      </c>
      <c r="E248" s="181">
        <v>3250</v>
      </c>
      <c r="F248" s="157">
        <f t="shared" si="78"/>
        <v>0</v>
      </c>
      <c r="G248" s="302">
        <f t="shared" si="79"/>
        <v>3.3240997229916899E-2</v>
      </c>
      <c r="H248" s="303">
        <f t="shared" si="80"/>
        <v>0.14769230769230771</v>
      </c>
      <c r="I248" s="15" t="s">
        <v>974</v>
      </c>
      <c r="J248" s="181">
        <v>3970</v>
      </c>
      <c r="K248" s="181">
        <v>3970</v>
      </c>
      <c r="L248" s="181">
        <v>3970</v>
      </c>
      <c r="M248" s="181">
        <v>3610</v>
      </c>
      <c r="N248" s="157">
        <f t="shared" ref="N248" si="81">IFERROR((J248-K248)/K248,"--")</f>
        <v>0</v>
      </c>
      <c r="O248" s="302">
        <f t="shared" ref="O248" si="82">IFERROR((J248-L248)/L248,"--")</f>
        <v>0</v>
      </c>
      <c r="P248" s="302">
        <f t="shared" ref="P248" si="83">IFERROR((J248-M248)/M248,"--")</f>
        <v>9.9722991689750698E-2</v>
      </c>
    </row>
    <row r="249" spans="1:16" x14ac:dyDescent="0.3">
      <c r="A249" s="3" t="s">
        <v>1048</v>
      </c>
      <c r="B249" s="181"/>
      <c r="C249" s="181"/>
      <c r="D249" s="181"/>
      <c r="E249" s="181"/>
      <c r="F249" s="304"/>
      <c r="G249" s="305"/>
      <c r="H249" s="306"/>
      <c r="I249" s="3" t="s">
        <v>1048</v>
      </c>
      <c r="J249" s="181"/>
      <c r="K249" s="181"/>
      <c r="L249" s="181"/>
      <c r="M249" s="181"/>
      <c r="N249" s="304"/>
      <c r="O249" s="305"/>
      <c r="P249" s="305"/>
    </row>
    <row r="250" spans="1:16" ht="15" customHeight="1" x14ac:dyDescent="0.3">
      <c r="A250" s="15" t="s">
        <v>1045</v>
      </c>
      <c r="B250" s="181">
        <v>6240</v>
      </c>
      <c r="C250" s="181">
        <v>6180</v>
      </c>
      <c r="D250" s="181">
        <v>4430</v>
      </c>
      <c r="E250" s="181">
        <v>4295</v>
      </c>
      <c r="F250" s="157">
        <f t="shared" ref="F250:F304" si="84">IFERROR((B250-C250)/C250,"--")</f>
        <v>9.7087378640776691E-3</v>
      </c>
      <c r="G250" s="302">
        <f t="shared" ref="G250:G304" si="85">IFERROR((B250-D250)/D250,"--")</f>
        <v>0.40857787810383744</v>
      </c>
      <c r="H250" s="303">
        <f t="shared" ref="H250:H304" si="86">IFERROR((B250-E250)/E250,"--")</f>
        <v>0.45285215366705472</v>
      </c>
      <c r="I250" s="15" t="s">
        <v>1045</v>
      </c>
      <c r="J250" s="181">
        <v>6360</v>
      </c>
      <c r="K250" s="181">
        <v>6300</v>
      </c>
      <c r="L250" s="181">
        <v>4655</v>
      </c>
      <c r="M250" s="181">
        <v>4515</v>
      </c>
      <c r="N250" s="157">
        <f t="shared" ref="N250" si="87">IFERROR((J250-K250)/K250,"--")</f>
        <v>9.5238095238095247E-3</v>
      </c>
      <c r="O250" s="302">
        <f t="shared" ref="O250" si="88">IFERROR((J250-L250)/L250,"--")</f>
        <v>0.36627282491944146</v>
      </c>
      <c r="P250" s="302">
        <f t="shared" ref="P250" si="89">IFERROR((J250-M250)/M250,"--")</f>
        <v>0.40863787375415284</v>
      </c>
    </row>
    <row r="251" spans="1:16" x14ac:dyDescent="0.3">
      <c r="A251" s="3" t="s">
        <v>956</v>
      </c>
      <c r="B251" s="181"/>
      <c r="C251" s="181"/>
      <c r="D251" s="181"/>
      <c r="E251" s="181"/>
      <c r="F251" s="304"/>
      <c r="G251" s="305"/>
      <c r="H251" s="306"/>
      <c r="I251" s="3" t="s">
        <v>956</v>
      </c>
      <c r="J251" s="181"/>
      <c r="K251" s="181"/>
      <c r="L251" s="181"/>
      <c r="M251" s="181"/>
      <c r="N251" s="304"/>
      <c r="O251" s="305"/>
      <c r="P251" s="305"/>
    </row>
    <row r="252" spans="1:16" ht="15" customHeight="1" x14ac:dyDescent="0.3">
      <c r="A252" s="15" t="s">
        <v>848</v>
      </c>
      <c r="B252" s="181">
        <v>6718</v>
      </c>
      <c r="C252" s="181">
        <v>6718</v>
      </c>
      <c r="D252" s="181">
        <v>7030</v>
      </c>
      <c r="E252" s="181">
        <v>6706</v>
      </c>
      <c r="F252" s="157">
        <f t="shared" si="84"/>
        <v>0</v>
      </c>
      <c r="G252" s="302">
        <f t="shared" si="85"/>
        <v>-4.4381223328591748E-2</v>
      </c>
      <c r="H252" s="303">
        <f t="shared" si="86"/>
        <v>1.7894422904861319E-3</v>
      </c>
      <c r="I252" s="15" t="s">
        <v>848</v>
      </c>
      <c r="J252" s="181">
        <v>6718</v>
      </c>
      <c r="K252" s="181">
        <v>6718</v>
      </c>
      <c r="L252" s="181">
        <v>7030</v>
      </c>
      <c r="M252" s="181">
        <v>6706</v>
      </c>
      <c r="N252" s="157">
        <f t="shared" ref="N252:N255" si="90">IFERROR((J252-K252)/K252,"--")</f>
        <v>0</v>
      </c>
      <c r="O252" s="302">
        <f t="shared" ref="O252:O255" si="91">IFERROR((J252-L252)/L252,"--")</f>
        <v>-4.4381223328591748E-2</v>
      </c>
      <c r="P252" s="302">
        <f t="shared" ref="P252:P255" si="92">IFERROR((J252-M252)/M252,"--")</f>
        <v>1.7894422904861319E-3</v>
      </c>
    </row>
    <row r="253" spans="1:16" ht="15" customHeight="1" x14ac:dyDescent="0.3">
      <c r="A253" s="15" t="s">
        <v>849</v>
      </c>
      <c r="B253" s="181">
        <v>6840</v>
      </c>
      <c r="C253" s="181">
        <v>6840</v>
      </c>
      <c r="D253" s="181">
        <v>6510</v>
      </c>
      <c r="E253" s="181">
        <v>5072</v>
      </c>
      <c r="F253" s="157">
        <f t="shared" si="84"/>
        <v>0</v>
      </c>
      <c r="G253" s="302">
        <f t="shared" si="85"/>
        <v>5.0691244239631339E-2</v>
      </c>
      <c r="H253" s="303">
        <f t="shared" si="86"/>
        <v>0.34858044164037855</v>
      </c>
      <c r="I253" s="15" t="s">
        <v>849</v>
      </c>
      <c r="J253" s="181">
        <v>6840</v>
      </c>
      <c r="K253" s="181">
        <v>6840</v>
      </c>
      <c r="L253" s="181">
        <v>6510</v>
      </c>
      <c r="M253" s="181">
        <v>5072</v>
      </c>
      <c r="N253" s="157">
        <f t="shared" si="90"/>
        <v>0</v>
      </c>
      <c r="O253" s="302">
        <f t="shared" si="91"/>
        <v>5.0691244239631339E-2</v>
      </c>
      <c r="P253" s="302">
        <f t="shared" si="92"/>
        <v>0.34858044164037855</v>
      </c>
    </row>
    <row r="254" spans="1:16" ht="15" customHeight="1" x14ac:dyDescent="0.3">
      <c r="A254" s="15" t="s">
        <v>850</v>
      </c>
      <c r="B254" s="181">
        <v>7650</v>
      </c>
      <c r="C254" s="181">
        <v>7650</v>
      </c>
      <c r="D254" s="181">
        <v>7440</v>
      </c>
      <c r="E254" s="181">
        <v>6090</v>
      </c>
      <c r="F254" s="157">
        <f t="shared" si="84"/>
        <v>0</v>
      </c>
      <c r="G254" s="302">
        <f t="shared" si="85"/>
        <v>2.8225806451612902E-2</v>
      </c>
      <c r="H254" s="303">
        <f t="shared" si="86"/>
        <v>0.25615763546798032</v>
      </c>
      <c r="I254" s="15" t="s">
        <v>850</v>
      </c>
      <c r="J254" s="181">
        <v>7650</v>
      </c>
      <c r="K254" s="181">
        <v>7650</v>
      </c>
      <c r="L254" s="181">
        <v>7440</v>
      </c>
      <c r="M254" s="181">
        <v>6090</v>
      </c>
      <c r="N254" s="157">
        <f t="shared" si="90"/>
        <v>0</v>
      </c>
      <c r="O254" s="302">
        <f t="shared" si="91"/>
        <v>2.8225806451612902E-2</v>
      </c>
      <c r="P254" s="302">
        <f t="shared" si="92"/>
        <v>0.25615763546798032</v>
      </c>
    </row>
    <row r="255" spans="1:16" x14ac:dyDescent="0.3">
      <c r="A255" s="15" t="s">
        <v>847</v>
      </c>
      <c r="B255" s="181">
        <v>7470</v>
      </c>
      <c r="C255" s="181">
        <v>7470</v>
      </c>
      <c r="D255" s="181">
        <v>7080</v>
      </c>
      <c r="E255" s="181">
        <v>5610</v>
      </c>
      <c r="F255" s="157">
        <f t="shared" si="84"/>
        <v>0</v>
      </c>
      <c r="G255" s="302">
        <f t="shared" si="85"/>
        <v>5.5084745762711863E-2</v>
      </c>
      <c r="H255" s="303">
        <f t="shared" si="86"/>
        <v>0.33155080213903743</v>
      </c>
      <c r="I255" s="15" t="s">
        <v>847</v>
      </c>
      <c r="J255" s="181">
        <v>7470</v>
      </c>
      <c r="K255" s="181">
        <v>7470</v>
      </c>
      <c r="L255" s="181">
        <v>7080</v>
      </c>
      <c r="M255" s="181">
        <v>5610</v>
      </c>
      <c r="N255" s="157">
        <f t="shared" si="90"/>
        <v>0</v>
      </c>
      <c r="O255" s="302">
        <f t="shared" si="91"/>
        <v>5.5084745762711863E-2</v>
      </c>
      <c r="P255" s="302">
        <f t="shared" si="92"/>
        <v>0.33155080213903743</v>
      </c>
    </row>
    <row r="256" spans="1:16" ht="15" customHeight="1" x14ac:dyDescent="0.3">
      <c r="A256" s="3" t="s">
        <v>957</v>
      </c>
      <c r="B256" s="181"/>
      <c r="C256" s="181"/>
      <c r="D256" s="181"/>
      <c r="E256" s="181"/>
      <c r="F256" s="304"/>
      <c r="G256" s="305"/>
      <c r="H256" s="306"/>
      <c r="I256" s="3" t="s">
        <v>957</v>
      </c>
      <c r="J256" s="181"/>
      <c r="K256" s="181"/>
      <c r="L256" s="181"/>
      <c r="M256" s="181"/>
      <c r="N256" s="304"/>
      <c r="O256" s="305"/>
      <c r="P256" s="305"/>
    </row>
    <row r="257" spans="1:16" x14ac:dyDescent="0.3">
      <c r="A257" s="15" t="s">
        <v>8</v>
      </c>
      <c r="B257" s="181">
        <v>4426</v>
      </c>
      <c r="C257" s="181">
        <v>4256.5</v>
      </c>
      <c r="D257" s="181">
        <v>3929</v>
      </c>
      <c r="E257" s="181">
        <v>3469</v>
      </c>
      <c r="F257" s="157">
        <f t="shared" si="84"/>
        <v>3.98214495477505E-2</v>
      </c>
      <c r="G257" s="302">
        <f t="shared" si="85"/>
        <v>0.12649529142275387</v>
      </c>
      <c r="H257" s="303">
        <f t="shared" si="86"/>
        <v>0.2758720092245604</v>
      </c>
      <c r="I257" s="15" t="s">
        <v>8</v>
      </c>
      <c r="J257" s="181">
        <v>14243.5</v>
      </c>
      <c r="K257" s="181">
        <v>13700.5</v>
      </c>
      <c r="L257" s="181">
        <v>12460</v>
      </c>
      <c r="M257" s="181">
        <v>11011</v>
      </c>
      <c r="N257" s="157">
        <f t="shared" ref="N257:N261" si="93">IFERROR((J257-K257)/K257,"--")</f>
        <v>3.9633590014962958E-2</v>
      </c>
      <c r="O257" s="302">
        <f t="shared" ref="O257:O261" si="94">IFERROR((J257-L257)/L257,"--")</f>
        <v>0.14313804173354736</v>
      </c>
      <c r="P257" s="302">
        <f t="shared" ref="P257:P261" si="95">IFERROR((J257-M257)/M257,"--")</f>
        <v>0.29357006629733901</v>
      </c>
    </row>
    <row r="258" spans="1:16" ht="15" customHeight="1" x14ac:dyDescent="0.3">
      <c r="A258" s="15" t="s">
        <v>198</v>
      </c>
      <c r="B258" s="181">
        <v>4338</v>
      </c>
      <c r="C258" s="181">
        <v>4180</v>
      </c>
      <c r="D258" s="181">
        <v>3836</v>
      </c>
      <c r="E258" s="181">
        <v>3388</v>
      </c>
      <c r="F258" s="157">
        <f t="shared" si="84"/>
        <v>3.7799043062200957E-2</v>
      </c>
      <c r="G258" s="302">
        <f t="shared" si="85"/>
        <v>0.13086548488008343</v>
      </c>
      <c r="H258" s="303">
        <f t="shared" si="86"/>
        <v>0.28040141676505315</v>
      </c>
      <c r="I258" s="15" t="s">
        <v>198</v>
      </c>
      <c r="J258" s="181">
        <v>14288</v>
      </c>
      <c r="K258" s="181">
        <v>14130</v>
      </c>
      <c r="L258" s="181">
        <v>12876</v>
      </c>
      <c r="M258" s="181">
        <v>11342</v>
      </c>
      <c r="N258" s="157">
        <f t="shared" si="93"/>
        <v>1.1181882519462137E-2</v>
      </c>
      <c r="O258" s="302">
        <f t="shared" si="94"/>
        <v>0.10966138552345449</v>
      </c>
      <c r="P258" s="302">
        <f t="shared" si="95"/>
        <v>0.25974254981484746</v>
      </c>
    </row>
    <row r="259" spans="1:16" ht="15" customHeight="1" x14ac:dyDescent="0.3">
      <c r="A259" s="15" t="s">
        <v>891</v>
      </c>
      <c r="B259" s="181">
        <v>4785.58</v>
      </c>
      <c r="C259" s="181">
        <v>4651.5200000000004</v>
      </c>
      <c r="D259" s="181" t="s">
        <v>913</v>
      </c>
      <c r="E259" s="181" t="s">
        <v>913</v>
      </c>
      <c r="F259" s="157">
        <f t="shared" si="84"/>
        <v>2.8820686571271213E-2</v>
      </c>
      <c r="G259" s="302" t="str">
        <f t="shared" si="85"/>
        <v>--</v>
      </c>
      <c r="H259" s="303" t="str">
        <f t="shared" si="86"/>
        <v>--</v>
      </c>
      <c r="I259" s="15" t="s">
        <v>891</v>
      </c>
      <c r="J259" s="181">
        <v>12811.42</v>
      </c>
      <c r="K259" s="181">
        <v>12425.78</v>
      </c>
      <c r="L259" s="181" t="s">
        <v>913</v>
      </c>
      <c r="M259" s="181" t="s">
        <v>913</v>
      </c>
      <c r="N259" s="157">
        <f t="shared" si="93"/>
        <v>3.1035476243744812E-2</v>
      </c>
      <c r="O259" s="302" t="str">
        <f t="shared" si="94"/>
        <v>--</v>
      </c>
      <c r="P259" s="302" t="str">
        <f t="shared" si="95"/>
        <v>--</v>
      </c>
    </row>
    <row r="260" spans="1:16" ht="15" customHeight="1" x14ac:dyDescent="0.3">
      <c r="A260" s="15" t="s">
        <v>892</v>
      </c>
      <c r="B260" s="181">
        <v>4785.58</v>
      </c>
      <c r="C260" s="181">
        <v>4651.5200000000004</v>
      </c>
      <c r="D260" s="181">
        <v>4038.4</v>
      </c>
      <c r="E260" s="181">
        <v>3373</v>
      </c>
      <c r="F260" s="157">
        <f t="shared" si="84"/>
        <v>2.8820686571271213E-2</v>
      </c>
      <c r="G260" s="302">
        <f t="shared" si="85"/>
        <v>0.18501881933438982</v>
      </c>
      <c r="H260" s="303">
        <f t="shared" si="86"/>
        <v>0.4187903943077379</v>
      </c>
      <c r="I260" s="15" t="s">
        <v>892</v>
      </c>
      <c r="J260" s="181">
        <v>12811.42</v>
      </c>
      <c r="K260" s="181">
        <v>12425.78</v>
      </c>
      <c r="L260" s="181">
        <v>11023.36</v>
      </c>
      <c r="M260" s="181">
        <v>6275</v>
      </c>
      <c r="N260" s="157">
        <f t="shared" si="93"/>
        <v>3.1035476243744812E-2</v>
      </c>
      <c r="O260" s="302">
        <f t="shared" si="94"/>
        <v>0.16220644159312581</v>
      </c>
      <c r="P260" s="302">
        <f t="shared" si="95"/>
        <v>1.0416605577689244</v>
      </c>
    </row>
    <row r="261" spans="1:16" ht="15" customHeight="1" x14ac:dyDescent="0.3">
      <c r="A261" s="15" t="s">
        <v>894</v>
      </c>
      <c r="B261" s="181">
        <v>4785.58</v>
      </c>
      <c r="C261" s="181">
        <v>4651.5200000000004</v>
      </c>
      <c r="D261" s="181" t="s">
        <v>913</v>
      </c>
      <c r="E261" s="181" t="s">
        <v>913</v>
      </c>
      <c r="F261" s="157">
        <f t="shared" si="84"/>
        <v>2.8820686571271213E-2</v>
      </c>
      <c r="G261" s="302" t="str">
        <f t="shared" si="85"/>
        <v>--</v>
      </c>
      <c r="H261" s="303" t="str">
        <f t="shared" si="86"/>
        <v>--</v>
      </c>
      <c r="I261" s="15" t="s">
        <v>894</v>
      </c>
      <c r="J261" s="181">
        <v>12811.42</v>
      </c>
      <c r="K261" s="181">
        <v>12425.78</v>
      </c>
      <c r="L261" s="181" t="s">
        <v>913</v>
      </c>
      <c r="M261" s="181" t="s">
        <v>913</v>
      </c>
      <c r="N261" s="157">
        <f t="shared" si="93"/>
        <v>3.1035476243744812E-2</v>
      </c>
      <c r="O261" s="302" t="str">
        <f t="shared" si="94"/>
        <v>--</v>
      </c>
      <c r="P261" s="302" t="str">
        <f t="shared" si="95"/>
        <v>--</v>
      </c>
    </row>
    <row r="262" spans="1:16" ht="15" customHeight="1" x14ac:dyDescent="0.3">
      <c r="A262" s="3" t="s">
        <v>958</v>
      </c>
      <c r="B262" s="181"/>
      <c r="C262" s="181"/>
      <c r="D262" s="181"/>
      <c r="E262" s="181"/>
      <c r="F262" s="304"/>
      <c r="G262" s="305"/>
      <c r="H262" s="306"/>
      <c r="I262" s="3" t="s">
        <v>958</v>
      </c>
      <c r="J262" s="181"/>
      <c r="K262" s="181"/>
      <c r="L262" s="181"/>
      <c r="M262" s="181"/>
      <c r="N262" s="304"/>
      <c r="O262" s="305"/>
      <c r="P262" s="305"/>
    </row>
    <row r="263" spans="1:16" ht="15" customHeight="1" x14ac:dyDescent="0.3">
      <c r="A263" s="15" t="s">
        <v>593</v>
      </c>
      <c r="B263" s="181">
        <v>5402</v>
      </c>
      <c r="C263" s="181">
        <v>5569</v>
      </c>
      <c r="D263" s="181">
        <v>4873</v>
      </c>
      <c r="E263" s="181">
        <v>4667</v>
      </c>
      <c r="F263" s="157">
        <f t="shared" si="84"/>
        <v>-2.9987430418387501E-2</v>
      </c>
      <c r="G263" s="302">
        <f t="shared" si="85"/>
        <v>0.10855735686435461</v>
      </c>
      <c r="H263" s="303">
        <f t="shared" si="86"/>
        <v>0.15748875080351404</v>
      </c>
      <c r="I263" s="15" t="s">
        <v>593</v>
      </c>
      <c r="J263" s="181">
        <v>11541</v>
      </c>
      <c r="K263" s="181">
        <v>11519</v>
      </c>
      <c r="L263" s="181">
        <v>10517</v>
      </c>
      <c r="M263" s="181">
        <v>9902</v>
      </c>
      <c r="N263" s="157">
        <f t="shared" ref="N263:N296" si="96">IFERROR((J263-K263)/K263,"--")</f>
        <v>1.9098880111120757E-3</v>
      </c>
      <c r="O263" s="302">
        <f t="shared" ref="O263:O296" si="97">IFERROR((J263-L263)/L263,"--")</f>
        <v>9.7366169059617758E-2</v>
      </c>
      <c r="P263" s="302">
        <f t="shared" ref="P263:P296" si="98">IFERROR((J263-M263)/M263,"--")</f>
        <v>0.16552211674409209</v>
      </c>
    </row>
    <row r="264" spans="1:16" ht="15" customHeight="1" x14ac:dyDescent="0.3">
      <c r="A264" s="15" t="s">
        <v>704</v>
      </c>
      <c r="B264" s="181">
        <v>5003</v>
      </c>
      <c r="C264" s="181">
        <v>4854</v>
      </c>
      <c r="D264" s="181">
        <v>4358</v>
      </c>
      <c r="E264" s="181">
        <v>4243</v>
      </c>
      <c r="F264" s="157">
        <f t="shared" si="84"/>
        <v>3.0696332921302021E-2</v>
      </c>
      <c r="G264" s="302">
        <f t="shared" si="85"/>
        <v>0.14800367140890316</v>
      </c>
      <c r="H264" s="303">
        <f t="shared" si="86"/>
        <v>0.17911854819703041</v>
      </c>
      <c r="I264" s="15" t="s">
        <v>704</v>
      </c>
      <c r="J264" s="181">
        <v>11142</v>
      </c>
      <c r="K264" s="181">
        <v>10804</v>
      </c>
      <c r="L264" s="181">
        <v>9803</v>
      </c>
      <c r="M264" s="181">
        <v>9478</v>
      </c>
      <c r="N264" s="157">
        <f t="shared" si="96"/>
        <v>3.1284709366901149E-2</v>
      </c>
      <c r="O264" s="302">
        <f t="shared" si="97"/>
        <v>0.13659083953891665</v>
      </c>
      <c r="P264" s="302">
        <f t="shared" si="98"/>
        <v>0.17556446507702048</v>
      </c>
    </row>
    <row r="265" spans="1:16" ht="15" customHeight="1" x14ac:dyDescent="0.3">
      <c r="A265" s="15" t="s">
        <v>235</v>
      </c>
      <c r="B265" s="181">
        <v>5106</v>
      </c>
      <c r="C265" s="181">
        <v>4826</v>
      </c>
      <c r="D265" s="181">
        <v>4410</v>
      </c>
      <c r="E265" s="181">
        <v>3986</v>
      </c>
      <c r="F265" s="157">
        <f t="shared" si="84"/>
        <v>5.8019063406547867E-2</v>
      </c>
      <c r="G265" s="302">
        <f t="shared" si="85"/>
        <v>0.15782312925170067</v>
      </c>
      <c r="H265" s="303">
        <f t="shared" si="86"/>
        <v>0.28098344204716508</v>
      </c>
      <c r="I265" s="15" t="s">
        <v>235</v>
      </c>
      <c r="J265" s="181">
        <v>11245</v>
      </c>
      <c r="K265" s="181">
        <v>10777</v>
      </c>
      <c r="L265" s="181">
        <v>10023</v>
      </c>
      <c r="M265" s="181">
        <v>9221</v>
      </c>
      <c r="N265" s="157">
        <f t="shared" si="96"/>
        <v>4.3425814234016889E-2</v>
      </c>
      <c r="O265" s="302">
        <f t="shared" si="97"/>
        <v>0.12191958495460441</v>
      </c>
      <c r="P265" s="302">
        <f t="shared" si="98"/>
        <v>0.21949896974297797</v>
      </c>
    </row>
    <row r="266" spans="1:16" ht="15" customHeight="1" x14ac:dyDescent="0.3">
      <c r="A266" s="15" t="s">
        <v>758</v>
      </c>
      <c r="B266" s="181">
        <v>5058</v>
      </c>
      <c r="C266" s="181">
        <v>4908</v>
      </c>
      <c r="D266" s="181">
        <v>4381</v>
      </c>
      <c r="E266" s="181">
        <v>4158</v>
      </c>
      <c r="F266" s="157">
        <f t="shared" si="84"/>
        <v>3.0562347188264057E-2</v>
      </c>
      <c r="G266" s="302">
        <f t="shared" si="85"/>
        <v>0.15453092901164117</v>
      </c>
      <c r="H266" s="303">
        <f t="shared" si="86"/>
        <v>0.21645021645021645</v>
      </c>
      <c r="I266" s="15" t="s">
        <v>758</v>
      </c>
      <c r="J266" s="181">
        <v>11197</v>
      </c>
      <c r="K266" s="181">
        <v>10859</v>
      </c>
      <c r="L266" s="181">
        <v>9806</v>
      </c>
      <c r="M266" s="181">
        <v>9393</v>
      </c>
      <c r="N266" s="157">
        <f t="shared" si="96"/>
        <v>3.1126254719587437E-2</v>
      </c>
      <c r="O266" s="302">
        <f t="shared" si="97"/>
        <v>0.14185192739139302</v>
      </c>
      <c r="P266" s="302">
        <f t="shared" si="98"/>
        <v>0.19205791546896625</v>
      </c>
    </row>
    <row r="267" spans="1:16" ht="15" customHeight="1" x14ac:dyDescent="0.3">
      <c r="A267" s="15" t="s">
        <v>787</v>
      </c>
      <c r="B267" s="181">
        <v>5294</v>
      </c>
      <c r="C267" s="181">
        <v>5133</v>
      </c>
      <c r="D267" s="181">
        <v>4547</v>
      </c>
      <c r="E267" s="181">
        <v>4126</v>
      </c>
      <c r="F267" s="157">
        <f t="shared" si="84"/>
        <v>3.1365673095655563E-2</v>
      </c>
      <c r="G267" s="302">
        <f t="shared" si="85"/>
        <v>0.16428414339124697</v>
      </c>
      <c r="H267" s="303">
        <f t="shared" si="86"/>
        <v>0.28308288899660689</v>
      </c>
      <c r="I267" s="15" t="s">
        <v>787</v>
      </c>
      <c r="J267" s="181">
        <v>11433</v>
      </c>
      <c r="K267" s="181">
        <v>11083</v>
      </c>
      <c r="L267" s="181">
        <v>9867</v>
      </c>
      <c r="M267" s="181">
        <v>9361</v>
      </c>
      <c r="N267" s="157">
        <f t="shared" si="96"/>
        <v>3.1579897139763599E-2</v>
      </c>
      <c r="O267" s="302">
        <f t="shared" si="97"/>
        <v>0.15871085436302829</v>
      </c>
      <c r="P267" s="302">
        <f t="shared" si="98"/>
        <v>0.22134387351778656</v>
      </c>
    </row>
    <row r="268" spans="1:16" ht="15" customHeight="1" x14ac:dyDescent="0.3">
      <c r="A268" s="15" t="s">
        <v>607</v>
      </c>
      <c r="B268" s="181">
        <v>5087</v>
      </c>
      <c r="C268" s="181">
        <v>5196</v>
      </c>
      <c r="D268" s="181">
        <v>4543</v>
      </c>
      <c r="E268" s="181">
        <v>4352</v>
      </c>
      <c r="F268" s="157">
        <f t="shared" si="84"/>
        <v>-2.0977675134719015E-2</v>
      </c>
      <c r="G268" s="302">
        <f t="shared" si="85"/>
        <v>0.11974466211754348</v>
      </c>
      <c r="H268" s="303">
        <f t="shared" si="86"/>
        <v>0.16888786764705882</v>
      </c>
      <c r="I268" s="15" t="s">
        <v>607</v>
      </c>
      <c r="J268" s="181">
        <v>11226</v>
      </c>
      <c r="K268" s="181">
        <v>11147</v>
      </c>
      <c r="L268" s="181">
        <v>9967</v>
      </c>
      <c r="M268" s="181">
        <v>9587</v>
      </c>
      <c r="N268" s="157">
        <f t="shared" si="96"/>
        <v>7.0871086390957207E-3</v>
      </c>
      <c r="O268" s="302">
        <f t="shared" si="97"/>
        <v>0.12631684559044848</v>
      </c>
      <c r="P268" s="302">
        <f t="shared" si="98"/>
        <v>0.17096067591530198</v>
      </c>
    </row>
    <row r="269" spans="1:16" ht="15" customHeight="1" x14ac:dyDescent="0.3">
      <c r="A269" s="15" t="s">
        <v>785</v>
      </c>
      <c r="B269" s="181">
        <v>5041</v>
      </c>
      <c r="C269" s="181">
        <v>4907</v>
      </c>
      <c r="D269" s="181">
        <v>4433</v>
      </c>
      <c r="E269" s="181">
        <v>4178</v>
      </c>
      <c r="F269" s="157">
        <f t="shared" si="84"/>
        <v>2.7307927450580805E-2</v>
      </c>
      <c r="G269" s="302">
        <f t="shared" si="85"/>
        <v>0.13715316941123393</v>
      </c>
      <c r="H269" s="303">
        <f t="shared" si="86"/>
        <v>0.20655816179990427</v>
      </c>
      <c r="I269" s="15" t="s">
        <v>785</v>
      </c>
      <c r="J269" s="181">
        <v>11180</v>
      </c>
      <c r="K269" s="181">
        <v>10857</v>
      </c>
      <c r="L269" s="181">
        <v>9898</v>
      </c>
      <c r="M269" s="181">
        <v>9404</v>
      </c>
      <c r="N269" s="157">
        <f t="shared" si="96"/>
        <v>2.9750391452519113E-2</v>
      </c>
      <c r="O269" s="302">
        <f t="shared" si="97"/>
        <v>0.1295211153768438</v>
      </c>
      <c r="P269" s="302">
        <f t="shared" si="98"/>
        <v>0.18885580603998298</v>
      </c>
    </row>
    <row r="270" spans="1:16" ht="15" customHeight="1" x14ac:dyDescent="0.3">
      <c r="A270" s="15" t="s">
        <v>535</v>
      </c>
      <c r="B270" s="181">
        <v>5209</v>
      </c>
      <c r="C270" s="181">
        <v>4933</v>
      </c>
      <c r="D270" s="181">
        <v>4361</v>
      </c>
      <c r="E270" s="181">
        <v>4049</v>
      </c>
      <c r="F270" s="157">
        <f t="shared" si="84"/>
        <v>5.5949726332860328E-2</v>
      </c>
      <c r="G270" s="302">
        <f t="shared" si="85"/>
        <v>0.19445081403347855</v>
      </c>
      <c r="H270" s="303">
        <f t="shared" si="86"/>
        <v>0.28649049147937761</v>
      </c>
      <c r="I270" s="15" t="s">
        <v>535</v>
      </c>
      <c r="J270" s="181">
        <v>11348</v>
      </c>
      <c r="K270" s="181">
        <v>10883</v>
      </c>
      <c r="L270" s="181">
        <v>9909</v>
      </c>
      <c r="M270" s="181">
        <v>9285</v>
      </c>
      <c r="N270" s="157">
        <f t="shared" si="96"/>
        <v>4.2727189194156023E-2</v>
      </c>
      <c r="O270" s="302">
        <f t="shared" si="97"/>
        <v>0.14522151579372289</v>
      </c>
      <c r="P270" s="302">
        <f t="shared" si="98"/>
        <v>0.22218632202477115</v>
      </c>
    </row>
    <row r="271" spans="1:16" ht="15" customHeight="1" x14ac:dyDescent="0.3">
      <c r="A271" s="15" t="s">
        <v>134</v>
      </c>
      <c r="B271" s="181">
        <v>5875</v>
      </c>
      <c r="C271" s="181">
        <v>5455</v>
      </c>
      <c r="D271" s="181">
        <v>5029</v>
      </c>
      <c r="E271" s="181">
        <v>4374</v>
      </c>
      <c r="F271" s="157">
        <f t="shared" si="84"/>
        <v>7.6993583868011001E-2</v>
      </c>
      <c r="G271" s="302">
        <f t="shared" si="85"/>
        <v>0.16822429906542055</v>
      </c>
      <c r="H271" s="303">
        <f t="shared" si="86"/>
        <v>0.34316415180612714</v>
      </c>
      <c r="I271" s="15" t="s">
        <v>134</v>
      </c>
      <c r="J271" s="181">
        <v>12014</v>
      </c>
      <c r="K271" s="181">
        <v>11405</v>
      </c>
      <c r="L271" s="181">
        <v>10494</v>
      </c>
      <c r="M271" s="181">
        <v>9609</v>
      </c>
      <c r="N271" s="157">
        <f t="shared" si="96"/>
        <v>5.3397632617273129E-2</v>
      </c>
      <c r="O271" s="302">
        <f t="shared" si="97"/>
        <v>0.14484467314655994</v>
      </c>
      <c r="P271" s="302">
        <f t="shared" si="98"/>
        <v>0.25028619003018004</v>
      </c>
    </row>
    <row r="272" spans="1:16" ht="15" customHeight="1" x14ac:dyDescent="0.3">
      <c r="A272" s="15" t="s">
        <v>915</v>
      </c>
      <c r="B272" s="181">
        <v>5527</v>
      </c>
      <c r="C272" s="181">
        <v>5366</v>
      </c>
      <c r="D272" s="181">
        <v>4604</v>
      </c>
      <c r="E272" s="181">
        <v>4478</v>
      </c>
      <c r="F272" s="157">
        <f t="shared" si="84"/>
        <v>3.0003727171077153E-2</v>
      </c>
      <c r="G272" s="302">
        <f t="shared" si="85"/>
        <v>0.20047784535186794</v>
      </c>
      <c r="H272" s="303">
        <f t="shared" si="86"/>
        <v>0.23425636444841447</v>
      </c>
      <c r="I272" s="15" t="s">
        <v>915</v>
      </c>
      <c r="J272" s="181">
        <v>11666</v>
      </c>
      <c r="K272" s="181">
        <v>11316</v>
      </c>
      <c r="L272" s="181">
        <v>10032</v>
      </c>
      <c r="M272" s="181">
        <v>9713</v>
      </c>
      <c r="N272" s="157">
        <f t="shared" si="96"/>
        <v>3.0929657122658182E-2</v>
      </c>
      <c r="O272" s="302">
        <f t="shared" si="97"/>
        <v>0.16287878787878787</v>
      </c>
      <c r="P272" s="302">
        <f t="shared" si="98"/>
        <v>0.20107072994955213</v>
      </c>
    </row>
    <row r="273" spans="1:16" ht="15" customHeight="1" x14ac:dyDescent="0.3">
      <c r="A273" s="15" t="s">
        <v>291</v>
      </c>
      <c r="B273" s="181">
        <v>5138</v>
      </c>
      <c r="C273" s="181">
        <v>4899</v>
      </c>
      <c r="D273" s="181">
        <v>4384</v>
      </c>
      <c r="E273" s="181">
        <v>4402</v>
      </c>
      <c r="F273" s="157">
        <f t="shared" si="84"/>
        <v>4.8785466421718715E-2</v>
      </c>
      <c r="G273" s="302">
        <f t="shared" si="85"/>
        <v>0.17198905109489052</v>
      </c>
      <c r="H273" s="303">
        <f t="shared" si="86"/>
        <v>0.16719672875965469</v>
      </c>
      <c r="I273" s="15" t="s">
        <v>291</v>
      </c>
      <c r="J273" s="181">
        <v>11277</v>
      </c>
      <c r="K273" s="181">
        <v>10849</v>
      </c>
      <c r="L273" s="181">
        <v>9849</v>
      </c>
      <c r="M273" s="181">
        <v>9621</v>
      </c>
      <c r="N273" s="157">
        <f t="shared" si="96"/>
        <v>3.9450640612037978E-2</v>
      </c>
      <c r="O273" s="302">
        <f t="shared" si="97"/>
        <v>0.14498933901918976</v>
      </c>
      <c r="P273" s="302">
        <f t="shared" si="98"/>
        <v>0.17212347988774557</v>
      </c>
    </row>
    <row r="274" spans="1:16" ht="15" customHeight="1" x14ac:dyDescent="0.3">
      <c r="A274" s="15" t="s">
        <v>273</v>
      </c>
      <c r="B274" s="181">
        <v>5593</v>
      </c>
      <c r="C274" s="181">
        <v>5443</v>
      </c>
      <c r="D274" s="181">
        <v>4812</v>
      </c>
      <c r="E274" s="181">
        <v>4436</v>
      </c>
      <c r="F274" s="157">
        <f t="shared" si="84"/>
        <v>2.75583318023149E-2</v>
      </c>
      <c r="G274" s="302">
        <f t="shared" si="85"/>
        <v>0.16230257689110558</v>
      </c>
      <c r="H274" s="303">
        <f t="shared" si="86"/>
        <v>0.26082055906221824</v>
      </c>
      <c r="I274" s="15" t="s">
        <v>273</v>
      </c>
      <c r="J274" s="181">
        <v>11732</v>
      </c>
      <c r="K274" s="181">
        <v>11393</v>
      </c>
      <c r="L274" s="181">
        <v>10257</v>
      </c>
      <c r="M274" s="181">
        <v>9671</v>
      </c>
      <c r="N274" s="157">
        <f t="shared" si="96"/>
        <v>2.9755112788554375E-2</v>
      </c>
      <c r="O274" s="302">
        <f t="shared" si="97"/>
        <v>0.14380423125670275</v>
      </c>
      <c r="P274" s="302">
        <f t="shared" si="98"/>
        <v>0.213111363871368</v>
      </c>
    </row>
    <row r="275" spans="1:16" ht="15" customHeight="1" x14ac:dyDescent="0.3">
      <c r="A275" s="15" t="s">
        <v>168</v>
      </c>
      <c r="B275" s="181">
        <v>5204</v>
      </c>
      <c r="C275" s="181">
        <v>5115</v>
      </c>
      <c r="D275" s="181">
        <v>4665</v>
      </c>
      <c r="E275" s="181">
        <v>4520</v>
      </c>
      <c r="F275" s="157">
        <f t="shared" si="84"/>
        <v>1.7399804496578689E-2</v>
      </c>
      <c r="G275" s="302">
        <f t="shared" si="85"/>
        <v>0.11554126473740621</v>
      </c>
      <c r="H275" s="303">
        <f t="shared" si="86"/>
        <v>0.15132743362831858</v>
      </c>
      <c r="I275" s="15" t="s">
        <v>168</v>
      </c>
      <c r="J275" s="181">
        <v>11343</v>
      </c>
      <c r="K275" s="181">
        <v>11066</v>
      </c>
      <c r="L275" s="181">
        <v>10109</v>
      </c>
      <c r="M275" s="181">
        <v>9755</v>
      </c>
      <c r="N275" s="157">
        <f t="shared" si="96"/>
        <v>2.5031628411350083E-2</v>
      </c>
      <c r="O275" s="302">
        <f t="shared" si="97"/>
        <v>0.12206944307053121</v>
      </c>
      <c r="P275" s="302">
        <f t="shared" si="98"/>
        <v>0.16278831368528959</v>
      </c>
    </row>
    <row r="276" spans="1:16" ht="15" customHeight="1" x14ac:dyDescent="0.3">
      <c r="A276" s="15" t="s">
        <v>684</v>
      </c>
      <c r="B276" s="181">
        <v>5210</v>
      </c>
      <c r="C276" s="181">
        <v>4683</v>
      </c>
      <c r="D276" s="181">
        <v>4382</v>
      </c>
      <c r="E276" s="181">
        <v>4000</v>
      </c>
      <c r="F276" s="157">
        <f t="shared" si="84"/>
        <v>0.11253469997864617</v>
      </c>
      <c r="G276" s="302">
        <f t="shared" si="85"/>
        <v>0.18895481515289822</v>
      </c>
      <c r="H276" s="303">
        <f t="shared" si="86"/>
        <v>0.30249999999999999</v>
      </c>
      <c r="I276" s="15" t="s">
        <v>684</v>
      </c>
      <c r="J276" s="181">
        <v>11349</v>
      </c>
      <c r="K276" s="181">
        <v>10633</v>
      </c>
      <c r="L276" s="181">
        <v>9826</v>
      </c>
      <c r="M276" s="181">
        <v>9235</v>
      </c>
      <c r="N276" s="157">
        <f t="shared" si="96"/>
        <v>6.7337534091977805E-2</v>
      </c>
      <c r="O276" s="302">
        <f t="shared" si="97"/>
        <v>0.15499694687563606</v>
      </c>
      <c r="P276" s="302">
        <f t="shared" si="98"/>
        <v>0.22891174878180834</v>
      </c>
    </row>
    <row r="277" spans="1:16" ht="15" customHeight="1" x14ac:dyDescent="0.3">
      <c r="A277" s="15" t="s">
        <v>482</v>
      </c>
      <c r="B277" s="181">
        <v>7191</v>
      </c>
      <c r="C277" s="181">
        <v>5901</v>
      </c>
      <c r="D277" s="181">
        <v>5075</v>
      </c>
      <c r="E277" s="181">
        <v>4504</v>
      </c>
      <c r="F277" s="157">
        <f t="shared" si="84"/>
        <v>0.21860701576004068</v>
      </c>
      <c r="G277" s="302">
        <f t="shared" si="85"/>
        <v>0.41694581280788179</v>
      </c>
      <c r="H277" s="303">
        <f t="shared" si="86"/>
        <v>0.59658081705150978</v>
      </c>
      <c r="I277" s="15" t="s">
        <v>482</v>
      </c>
      <c r="J277" s="181">
        <v>13330</v>
      </c>
      <c r="K277" s="181">
        <v>11851</v>
      </c>
      <c r="L277" s="181">
        <v>10519</v>
      </c>
      <c r="M277" s="181">
        <v>9739</v>
      </c>
      <c r="N277" s="157">
        <f t="shared" si="96"/>
        <v>0.12479959497088854</v>
      </c>
      <c r="O277" s="302">
        <f t="shared" si="97"/>
        <v>0.26723072535412112</v>
      </c>
      <c r="P277" s="302">
        <f t="shared" si="98"/>
        <v>0.36872368826368213</v>
      </c>
    </row>
    <row r="278" spans="1:16" ht="15" customHeight="1" x14ac:dyDescent="0.3">
      <c r="A278" s="15" t="s">
        <v>74</v>
      </c>
      <c r="B278" s="181">
        <v>5271</v>
      </c>
      <c r="C278" s="181">
        <v>4894</v>
      </c>
      <c r="D278" s="181">
        <v>4518</v>
      </c>
      <c r="E278" s="181">
        <v>4293</v>
      </c>
      <c r="F278" s="157">
        <f t="shared" si="84"/>
        <v>7.703310175725378E-2</v>
      </c>
      <c r="G278" s="302">
        <f t="shared" si="85"/>
        <v>0.16666666666666666</v>
      </c>
      <c r="H278" s="303">
        <f t="shared" si="86"/>
        <v>0.22781271837875611</v>
      </c>
      <c r="I278" s="15" t="s">
        <v>74</v>
      </c>
      <c r="J278" s="181">
        <v>11410</v>
      </c>
      <c r="K278" s="181">
        <v>10844</v>
      </c>
      <c r="L278" s="181">
        <v>9978</v>
      </c>
      <c r="M278" s="181">
        <v>9528</v>
      </c>
      <c r="N278" s="157">
        <f t="shared" si="96"/>
        <v>5.2194762080413133E-2</v>
      </c>
      <c r="O278" s="302">
        <f t="shared" si="97"/>
        <v>0.14351573461615555</v>
      </c>
      <c r="P278" s="302">
        <f t="shared" si="98"/>
        <v>0.19752308984047021</v>
      </c>
    </row>
    <row r="279" spans="1:16" ht="15" customHeight="1" x14ac:dyDescent="0.3">
      <c r="A279" s="15" t="s">
        <v>56</v>
      </c>
      <c r="B279" s="181">
        <v>5230</v>
      </c>
      <c r="C279" s="181">
        <v>4870</v>
      </c>
      <c r="D279" s="181">
        <v>4299</v>
      </c>
      <c r="E279" s="181">
        <v>4290</v>
      </c>
      <c r="F279" s="157">
        <f t="shared" si="84"/>
        <v>7.3921971252566734E-2</v>
      </c>
      <c r="G279" s="302">
        <f t="shared" si="85"/>
        <v>0.21656199116073505</v>
      </c>
      <c r="H279" s="303">
        <f t="shared" si="86"/>
        <v>0.21911421911421911</v>
      </c>
      <c r="I279" s="15" t="s">
        <v>56</v>
      </c>
      <c r="J279" s="181">
        <v>11369</v>
      </c>
      <c r="K279" s="181">
        <v>10820</v>
      </c>
      <c r="L279" s="181">
        <v>9744</v>
      </c>
      <c r="M279" s="181">
        <v>9525</v>
      </c>
      <c r="N279" s="157">
        <f t="shared" si="96"/>
        <v>5.0739371534195936E-2</v>
      </c>
      <c r="O279" s="302">
        <f t="shared" si="97"/>
        <v>0.16676929392446635</v>
      </c>
      <c r="P279" s="302">
        <f t="shared" si="98"/>
        <v>0.19359580052493439</v>
      </c>
    </row>
    <row r="280" spans="1:16" ht="15" customHeight="1" x14ac:dyDescent="0.3">
      <c r="A280" s="15" t="s">
        <v>638</v>
      </c>
      <c r="B280" s="181">
        <v>5132</v>
      </c>
      <c r="C280" s="181">
        <v>4893</v>
      </c>
      <c r="D280" s="181">
        <v>4352</v>
      </c>
      <c r="E280" s="181">
        <v>4205</v>
      </c>
      <c r="F280" s="157">
        <f t="shared" si="84"/>
        <v>4.8845289188636828E-2</v>
      </c>
      <c r="G280" s="302">
        <f t="shared" si="85"/>
        <v>0.17922794117647059</v>
      </c>
      <c r="H280" s="303">
        <f t="shared" si="86"/>
        <v>0.22045184304399523</v>
      </c>
      <c r="I280" s="15" t="s">
        <v>638</v>
      </c>
      <c r="J280" s="181">
        <v>11271</v>
      </c>
      <c r="K280" s="181">
        <v>10843</v>
      </c>
      <c r="L280" s="181">
        <v>9796</v>
      </c>
      <c r="M280" s="181">
        <v>9440</v>
      </c>
      <c r="N280" s="157">
        <f t="shared" si="96"/>
        <v>3.9472470718435855E-2</v>
      </c>
      <c r="O280" s="302">
        <f t="shared" si="97"/>
        <v>0.15057166190281748</v>
      </c>
      <c r="P280" s="302">
        <f t="shared" si="98"/>
        <v>0.19396186440677965</v>
      </c>
    </row>
    <row r="281" spans="1:16" ht="15" customHeight="1" x14ac:dyDescent="0.3">
      <c r="A281" s="15" t="s">
        <v>617</v>
      </c>
      <c r="B281" s="181">
        <v>5403</v>
      </c>
      <c r="C281" s="181">
        <v>4826</v>
      </c>
      <c r="D281" s="181">
        <v>4715</v>
      </c>
      <c r="E281" s="181">
        <v>4367</v>
      </c>
      <c r="F281" s="157">
        <f t="shared" si="84"/>
        <v>0.11956071280563614</v>
      </c>
      <c r="G281" s="302">
        <f t="shared" si="85"/>
        <v>0.14591728525980913</v>
      </c>
      <c r="H281" s="303">
        <f t="shared" si="86"/>
        <v>0.23723379894664529</v>
      </c>
      <c r="I281" s="15" t="s">
        <v>617</v>
      </c>
      <c r="J281" s="181">
        <v>11542</v>
      </c>
      <c r="K281" s="181">
        <v>10776</v>
      </c>
      <c r="L281" s="181">
        <v>10159</v>
      </c>
      <c r="M281" s="181">
        <v>9602</v>
      </c>
      <c r="N281" s="157">
        <f t="shared" si="96"/>
        <v>7.1083890126206389E-2</v>
      </c>
      <c r="O281" s="302">
        <f t="shared" si="97"/>
        <v>0.13613544640220493</v>
      </c>
      <c r="P281" s="302">
        <f t="shared" si="98"/>
        <v>0.20204124140804</v>
      </c>
    </row>
    <row r="282" spans="1:16" ht="15" customHeight="1" x14ac:dyDescent="0.3">
      <c r="A282" s="15" t="s">
        <v>1025</v>
      </c>
      <c r="B282" s="181">
        <v>5317</v>
      </c>
      <c r="C282" s="181">
        <v>5167</v>
      </c>
      <c r="D282" s="181">
        <v>4532</v>
      </c>
      <c r="E282" s="181">
        <v>4268</v>
      </c>
      <c r="F282" s="157">
        <f t="shared" si="84"/>
        <v>2.9030385136442811E-2</v>
      </c>
      <c r="G282" s="302">
        <f t="shared" si="85"/>
        <v>0.17321270962047661</v>
      </c>
      <c r="H282" s="303">
        <f t="shared" si="86"/>
        <v>0.24578256794751641</v>
      </c>
      <c r="I282" s="15" t="s">
        <v>1025</v>
      </c>
      <c r="J282" s="181">
        <v>11456</v>
      </c>
      <c r="K282" s="181">
        <v>11117</v>
      </c>
      <c r="L282" s="181">
        <v>9976</v>
      </c>
      <c r="M282" s="181">
        <v>9503</v>
      </c>
      <c r="N282" s="157">
        <f t="shared" si="96"/>
        <v>3.0493838265719168E-2</v>
      </c>
      <c r="O282" s="302">
        <f t="shared" si="97"/>
        <v>0.14835605453087411</v>
      </c>
      <c r="P282" s="302">
        <f t="shared" si="98"/>
        <v>0.20551404819530675</v>
      </c>
    </row>
    <row r="283" spans="1:16" ht="15" customHeight="1" x14ac:dyDescent="0.3">
      <c r="A283" s="15" t="s">
        <v>382</v>
      </c>
      <c r="B283" s="181">
        <v>5317</v>
      </c>
      <c r="C283" s="181">
        <v>5167</v>
      </c>
      <c r="D283" s="181">
        <v>4685</v>
      </c>
      <c r="E283" s="181">
        <v>4358</v>
      </c>
      <c r="F283" s="157">
        <f t="shared" si="84"/>
        <v>2.9030385136442811E-2</v>
      </c>
      <c r="G283" s="302">
        <f t="shared" si="85"/>
        <v>0.13489861259338315</v>
      </c>
      <c r="H283" s="303">
        <f t="shared" si="86"/>
        <v>0.2200550711335475</v>
      </c>
      <c r="I283" s="15" t="s">
        <v>382</v>
      </c>
      <c r="J283" s="181">
        <v>11456</v>
      </c>
      <c r="K283" s="181">
        <v>11117</v>
      </c>
      <c r="L283" s="181">
        <v>10077</v>
      </c>
      <c r="M283" s="181">
        <v>9593</v>
      </c>
      <c r="N283" s="157">
        <f t="shared" si="96"/>
        <v>3.0493838265719168E-2</v>
      </c>
      <c r="O283" s="302">
        <f t="shared" si="97"/>
        <v>0.13684628361615561</v>
      </c>
      <c r="P283" s="302">
        <f t="shared" si="98"/>
        <v>0.19420410716147191</v>
      </c>
    </row>
    <row r="284" spans="1:16" ht="15" customHeight="1" x14ac:dyDescent="0.3">
      <c r="A284" s="15" t="s">
        <v>350</v>
      </c>
      <c r="B284" s="181">
        <v>5627</v>
      </c>
      <c r="C284" s="181">
        <v>5388</v>
      </c>
      <c r="D284" s="181">
        <v>4892</v>
      </c>
      <c r="E284" s="181">
        <v>4384</v>
      </c>
      <c r="F284" s="157">
        <f t="shared" si="84"/>
        <v>4.4357832219747588E-2</v>
      </c>
      <c r="G284" s="302">
        <f t="shared" si="85"/>
        <v>0.15024529844644316</v>
      </c>
      <c r="H284" s="303">
        <f t="shared" si="86"/>
        <v>0.28353102189781021</v>
      </c>
      <c r="I284" s="15" t="s">
        <v>350</v>
      </c>
      <c r="J284" s="181">
        <v>11766</v>
      </c>
      <c r="K284" s="181">
        <v>11338</v>
      </c>
      <c r="L284" s="181">
        <v>10325</v>
      </c>
      <c r="M284" s="181">
        <v>9619</v>
      </c>
      <c r="N284" s="157">
        <f t="shared" si="96"/>
        <v>3.7749162109719528E-2</v>
      </c>
      <c r="O284" s="302">
        <f t="shared" si="97"/>
        <v>0.13956416464891042</v>
      </c>
      <c r="P284" s="302">
        <f t="shared" si="98"/>
        <v>0.22320407526769934</v>
      </c>
    </row>
    <row r="285" spans="1:16" ht="15" customHeight="1" x14ac:dyDescent="0.3">
      <c r="A285" s="15" t="s">
        <v>404</v>
      </c>
      <c r="B285" s="181">
        <v>5162</v>
      </c>
      <c r="C285" s="181">
        <v>4713</v>
      </c>
      <c r="D285" s="181">
        <v>4334</v>
      </c>
      <c r="E285" s="181">
        <v>4290</v>
      </c>
      <c r="F285" s="157">
        <f t="shared" si="84"/>
        <v>9.5268406535115632E-2</v>
      </c>
      <c r="G285" s="302">
        <f t="shared" si="85"/>
        <v>0.19104753114905398</v>
      </c>
      <c r="H285" s="303">
        <f t="shared" si="86"/>
        <v>0.20326340326340325</v>
      </c>
      <c r="I285" s="15" t="s">
        <v>404</v>
      </c>
      <c r="J285" s="181">
        <v>11301</v>
      </c>
      <c r="K285" s="181">
        <v>10663</v>
      </c>
      <c r="L285" s="181">
        <v>9778</v>
      </c>
      <c r="M285" s="181">
        <v>9525</v>
      </c>
      <c r="N285" s="157">
        <f t="shared" si="96"/>
        <v>5.9833067616993342E-2</v>
      </c>
      <c r="O285" s="302">
        <f t="shared" si="97"/>
        <v>0.15575782368582533</v>
      </c>
      <c r="P285" s="302">
        <f t="shared" si="98"/>
        <v>0.18645669291338582</v>
      </c>
    </row>
    <row r="286" spans="1:16" ht="15" customHeight="1" x14ac:dyDescent="0.3">
      <c r="A286" s="15" t="s">
        <v>124</v>
      </c>
      <c r="B286" s="181">
        <v>5057</v>
      </c>
      <c r="C286" s="181">
        <v>4923</v>
      </c>
      <c r="D286" s="181">
        <v>4480</v>
      </c>
      <c r="E286" s="181">
        <v>4278</v>
      </c>
      <c r="F286" s="157">
        <f t="shared" si="84"/>
        <v>2.7219175299614057E-2</v>
      </c>
      <c r="G286" s="302">
        <f t="shared" si="85"/>
        <v>0.12879464285714284</v>
      </c>
      <c r="H286" s="303">
        <f t="shared" si="86"/>
        <v>0.18209443665264141</v>
      </c>
      <c r="I286" s="15" t="s">
        <v>124</v>
      </c>
      <c r="J286" s="181">
        <v>11196</v>
      </c>
      <c r="K286" s="181">
        <v>10873</v>
      </c>
      <c r="L286" s="181">
        <v>9978</v>
      </c>
      <c r="M286" s="181">
        <v>9513</v>
      </c>
      <c r="N286" s="157">
        <f t="shared" si="96"/>
        <v>2.970661271038352E-2</v>
      </c>
      <c r="O286" s="302">
        <f t="shared" si="97"/>
        <v>0.12206855081178593</v>
      </c>
      <c r="P286" s="302">
        <f t="shared" si="98"/>
        <v>0.17691579943235572</v>
      </c>
    </row>
    <row r="287" spans="1:16" ht="15" customHeight="1" x14ac:dyDescent="0.3">
      <c r="A287" s="15" t="s">
        <v>494</v>
      </c>
      <c r="B287" s="181">
        <v>5770</v>
      </c>
      <c r="C287" s="181">
        <v>5620</v>
      </c>
      <c r="D287" s="181">
        <v>4934</v>
      </c>
      <c r="E287" s="181">
        <v>4221</v>
      </c>
      <c r="F287" s="157">
        <f t="shared" si="84"/>
        <v>2.6690391459074734E-2</v>
      </c>
      <c r="G287" s="302">
        <f t="shared" si="85"/>
        <v>0.16943656262667206</v>
      </c>
      <c r="H287" s="303">
        <f t="shared" si="86"/>
        <v>0.36697465055674011</v>
      </c>
      <c r="I287" s="15" t="s">
        <v>494</v>
      </c>
      <c r="J287" s="181">
        <v>11909</v>
      </c>
      <c r="K287" s="181">
        <v>11570</v>
      </c>
      <c r="L287" s="181">
        <v>10387</v>
      </c>
      <c r="M287" s="181">
        <v>9456</v>
      </c>
      <c r="N287" s="157">
        <f t="shared" si="96"/>
        <v>2.929991356957649E-2</v>
      </c>
      <c r="O287" s="302">
        <f t="shared" si="97"/>
        <v>0.14652931549051698</v>
      </c>
      <c r="P287" s="302">
        <f t="shared" si="98"/>
        <v>0.25941201353637899</v>
      </c>
    </row>
    <row r="288" spans="1:16" ht="15" customHeight="1" x14ac:dyDescent="0.3">
      <c r="A288" s="15" t="s">
        <v>269</v>
      </c>
      <c r="B288" s="181">
        <v>5252</v>
      </c>
      <c r="C288" s="181">
        <v>5103</v>
      </c>
      <c r="D288" s="181">
        <v>4592</v>
      </c>
      <c r="E288" s="181">
        <v>4217</v>
      </c>
      <c r="F288" s="157">
        <f t="shared" si="84"/>
        <v>2.919851067999216E-2</v>
      </c>
      <c r="G288" s="302">
        <f t="shared" si="85"/>
        <v>0.14372822299651569</v>
      </c>
      <c r="H288" s="303">
        <f t="shared" si="86"/>
        <v>0.24543514346691961</v>
      </c>
      <c r="I288" s="15" t="s">
        <v>269</v>
      </c>
      <c r="J288" s="181">
        <v>11391</v>
      </c>
      <c r="K288" s="181">
        <v>11053</v>
      </c>
      <c r="L288" s="181">
        <v>10035</v>
      </c>
      <c r="M288" s="181">
        <v>9452</v>
      </c>
      <c r="N288" s="157">
        <f t="shared" si="96"/>
        <v>3.0579933049850721E-2</v>
      </c>
      <c r="O288" s="302">
        <f t="shared" si="97"/>
        <v>0.13512705530642749</v>
      </c>
      <c r="P288" s="302">
        <f t="shared" si="98"/>
        <v>0.20514176893779093</v>
      </c>
    </row>
    <row r="289" spans="1:16" ht="15" customHeight="1" x14ac:dyDescent="0.3">
      <c r="A289" s="15" t="s">
        <v>346</v>
      </c>
      <c r="B289" s="181">
        <v>5597</v>
      </c>
      <c r="C289" s="181">
        <v>5238</v>
      </c>
      <c r="D289" s="181">
        <v>4532</v>
      </c>
      <c r="E289" s="181">
        <v>4290</v>
      </c>
      <c r="F289" s="157">
        <f t="shared" si="84"/>
        <v>6.8537609774723174E-2</v>
      </c>
      <c r="G289" s="302">
        <f t="shared" si="85"/>
        <v>0.23499558693733452</v>
      </c>
      <c r="H289" s="303">
        <f t="shared" si="86"/>
        <v>0.30466200466200466</v>
      </c>
      <c r="I289" s="15" t="s">
        <v>346</v>
      </c>
      <c r="J289" s="181">
        <v>11736</v>
      </c>
      <c r="K289" s="181">
        <v>11188</v>
      </c>
      <c r="L289" s="181">
        <v>9976</v>
      </c>
      <c r="M289" s="181">
        <v>9525</v>
      </c>
      <c r="N289" s="157">
        <f t="shared" si="96"/>
        <v>4.8981051126206647E-2</v>
      </c>
      <c r="O289" s="302">
        <f t="shared" si="97"/>
        <v>0.1764234161988773</v>
      </c>
      <c r="P289" s="302">
        <f t="shared" si="98"/>
        <v>0.23212598425196851</v>
      </c>
    </row>
    <row r="290" spans="1:16" x14ac:dyDescent="0.3">
      <c r="A290" s="15" t="s">
        <v>558</v>
      </c>
      <c r="B290" s="181">
        <v>5474</v>
      </c>
      <c r="C290" s="181">
        <v>5025</v>
      </c>
      <c r="D290" s="181">
        <v>4449</v>
      </c>
      <c r="E290" s="181">
        <v>4256</v>
      </c>
      <c r="F290" s="157">
        <f t="shared" si="84"/>
        <v>8.9353233830845771E-2</v>
      </c>
      <c r="G290" s="302">
        <f t="shared" si="85"/>
        <v>0.23038885142728702</v>
      </c>
      <c r="H290" s="303">
        <f t="shared" si="86"/>
        <v>0.28618421052631576</v>
      </c>
      <c r="I290" s="15" t="s">
        <v>558</v>
      </c>
      <c r="J290" s="181">
        <v>11613</v>
      </c>
      <c r="K290" s="181">
        <v>10975</v>
      </c>
      <c r="L290" s="181">
        <v>9895</v>
      </c>
      <c r="M290" s="181">
        <v>9464</v>
      </c>
      <c r="N290" s="157">
        <f t="shared" si="96"/>
        <v>5.8132118451025054E-2</v>
      </c>
      <c r="O290" s="302">
        <f t="shared" si="97"/>
        <v>0.17362304194037392</v>
      </c>
      <c r="P290" s="302">
        <f t="shared" si="98"/>
        <v>0.22707100591715976</v>
      </c>
    </row>
    <row r="291" spans="1:16" ht="15" customHeight="1" x14ac:dyDescent="0.3">
      <c r="A291" s="15" t="s">
        <v>142</v>
      </c>
      <c r="B291" s="181">
        <v>5527</v>
      </c>
      <c r="C291" s="181">
        <v>5378</v>
      </c>
      <c r="D291" s="181">
        <v>4820</v>
      </c>
      <c r="E291" s="181">
        <v>4130</v>
      </c>
      <c r="F291" s="157">
        <f t="shared" si="84"/>
        <v>2.7705466716251393E-2</v>
      </c>
      <c r="G291" s="302">
        <f t="shared" si="85"/>
        <v>0.14668049792531121</v>
      </c>
      <c r="H291" s="303">
        <f t="shared" si="86"/>
        <v>0.33825665859564163</v>
      </c>
      <c r="I291" s="15" t="s">
        <v>142</v>
      </c>
      <c r="J291" s="181">
        <v>11667</v>
      </c>
      <c r="K291" s="181">
        <v>11328</v>
      </c>
      <c r="L291" s="181">
        <v>10266</v>
      </c>
      <c r="M291" s="181">
        <v>9338</v>
      </c>
      <c r="N291" s="157">
        <f t="shared" si="96"/>
        <v>2.9925847457627119E-2</v>
      </c>
      <c r="O291" s="302">
        <f t="shared" si="97"/>
        <v>0.13646990064289888</v>
      </c>
      <c r="P291" s="302">
        <f t="shared" si="98"/>
        <v>0.24941100878132363</v>
      </c>
    </row>
    <row r="292" spans="1:16" x14ac:dyDescent="0.3">
      <c r="A292" s="15" t="s">
        <v>484</v>
      </c>
      <c r="B292" s="181">
        <v>5267</v>
      </c>
      <c r="C292" s="181">
        <v>5155</v>
      </c>
      <c r="D292" s="181">
        <v>4419</v>
      </c>
      <c r="E292" s="181">
        <v>4213</v>
      </c>
      <c r="F292" s="157">
        <f t="shared" si="84"/>
        <v>2.1726479146459747E-2</v>
      </c>
      <c r="G292" s="302">
        <f t="shared" si="85"/>
        <v>0.19189861959719393</v>
      </c>
      <c r="H292" s="303">
        <f t="shared" si="86"/>
        <v>0.25017802041300735</v>
      </c>
      <c r="I292" s="15" t="s">
        <v>484</v>
      </c>
      <c r="J292" s="181">
        <v>11406</v>
      </c>
      <c r="K292" s="181">
        <v>11105</v>
      </c>
      <c r="L292" s="181">
        <v>9865</v>
      </c>
      <c r="M292" s="181">
        <v>9448</v>
      </c>
      <c r="N292" s="157">
        <f t="shared" si="96"/>
        <v>2.7104907699234577E-2</v>
      </c>
      <c r="O292" s="302">
        <f t="shared" si="97"/>
        <v>0.15620881905727318</v>
      </c>
      <c r="P292" s="302">
        <f t="shared" si="98"/>
        <v>0.20723962743437765</v>
      </c>
    </row>
    <row r="293" spans="1:16" ht="15" customHeight="1" x14ac:dyDescent="0.3">
      <c r="A293" s="15" t="s">
        <v>388</v>
      </c>
      <c r="B293" s="181">
        <v>5279</v>
      </c>
      <c r="C293" s="181">
        <v>5130</v>
      </c>
      <c r="D293" s="181">
        <v>4634</v>
      </c>
      <c r="E293" s="181">
        <v>4375</v>
      </c>
      <c r="F293" s="157">
        <f t="shared" si="84"/>
        <v>2.9044834307992203E-2</v>
      </c>
      <c r="G293" s="302">
        <f t="shared" si="85"/>
        <v>0.13918860595597757</v>
      </c>
      <c r="H293" s="303">
        <f t="shared" si="86"/>
        <v>0.20662857142857144</v>
      </c>
      <c r="I293" s="15" t="s">
        <v>388</v>
      </c>
      <c r="J293" s="181">
        <v>11418</v>
      </c>
      <c r="K293" s="181">
        <v>11080</v>
      </c>
      <c r="L293" s="181">
        <v>10078</v>
      </c>
      <c r="M293" s="181">
        <v>9610</v>
      </c>
      <c r="N293" s="157">
        <f t="shared" si="96"/>
        <v>3.0505415162454873E-2</v>
      </c>
      <c r="O293" s="302">
        <f t="shared" si="97"/>
        <v>0.13296288946219487</v>
      </c>
      <c r="P293" s="302">
        <f t="shared" si="98"/>
        <v>0.18813735691987513</v>
      </c>
    </row>
    <row r="294" spans="1:16" ht="15" customHeight="1" x14ac:dyDescent="0.3">
      <c r="A294" s="15" t="s">
        <v>670</v>
      </c>
      <c r="B294" s="181">
        <v>5267</v>
      </c>
      <c r="C294" s="181">
        <v>5028</v>
      </c>
      <c r="D294" s="181">
        <v>4637</v>
      </c>
      <c r="E294" s="181">
        <v>4110</v>
      </c>
      <c r="F294" s="157">
        <f t="shared" si="84"/>
        <v>4.7533810660302309E-2</v>
      </c>
      <c r="G294" s="302">
        <f t="shared" si="85"/>
        <v>0.13586370498166919</v>
      </c>
      <c r="H294" s="303">
        <f t="shared" si="86"/>
        <v>0.28150851581508518</v>
      </c>
      <c r="I294" s="15" t="s">
        <v>670</v>
      </c>
      <c r="J294" s="181">
        <v>11406</v>
      </c>
      <c r="K294" s="181">
        <v>10978</v>
      </c>
      <c r="L294" s="181">
        <v>10066</v>
      </c>
      <c r="M294" s="181">
        <v>9345</v>
      </c>
      <c r="N294" s="157">
        <f t="shared" si="96"/>
        <v>3.8987065039169246E-2</v>
      </c>
      <c r="O294" s="302">
        <f t="shared" si="97"/>
        <v>0.13312139876813034</v>
      </c>
      <c r="P294" s="302">
        <f t="shared" si="98"/>
        <v>0.22054574638844301</v>
      </c>
    </row>
    <row r="295" spans="1:16" ht="15" customHeight="1" x14ac:dyDescent="0.3">
      <c r="A295" s="15" t="s">
        <v>263</v>
      </c>
      <c r="B295" s="181">
        <v>5297</v>
      </c>
      <c r="C295" s="181">
        <v>5087</v>
      </c>
      <c r="D295" s="181">
        <v>4651</v>
      </c>
      <c r="E295" s="181">
        <v>4488</v>
      </c>
      <c r="F295" s="157">
        <f t="shared" si="84"/>
        <v>4.1281698447021821E-2</v>
      </c>
      <c r="G295" s="302">
        <f t="shared" si="85"/>
        <v>0.1388948613201462</v>
      </c>
      <c r="H295" s="303">
        <f t="shared" si="86"/>
        <v>0.18025846702317291</v>
      </c>
      <c r="I295" s="15" t="s">
        <v>263</v>
      </c>
      <c r="J295" s="181">
        <v>11436</v>
      </c>
      <c r="K295" s="181">
        <v>11037</v>
      </c>
      <c r="L295" s="181">
        <v>10095</v>
      </c>
      <c r="M295" s="181">
        <v>9723</v>
      </c>
      <c r="N295" s="157">
        <f t="shared" si="96"/>
        <v>3.6151128023919545E-2</v>
      </c>
      <c r="O295" s="302">
        <f t="shared" si="97"/>
        <v>0.13283803863298663</v>
      </c>
      <c r="P295" s="302">
        <f t="shared" si="98"/>
        <v>0.1761801912989818</v>
      </c>
    </row>
    <row r="296" spans="1:16" ht="15" customHeight="1" x14ac:dyDescent="0.3">
      <c r="A296" s="15" t="s">
        <v>572</v>
      </c>
      <c r="B296" s="181">
        <v>5312</v>
      </c>
      <c r="C296" s="181">
        <v>5028</v>
      </c>
      <c r="D296" s="181">
        <v>4667</v>
      </c>
      <c r="E296" s="181">
        <v>4496</v>
      </c>
      <c r="F296" s="157">
        <f t="shared" si="84"/>
        <v>5.6483691328560064E-2</v>
      </c>
      <c r="G296" s="302">
        <f t="shared" si="85"/>
        <v>0.13820441397043068</v>
      </c>
      <c r="H296" s="303">
        <f t="shared" si="86"/>
        <v>0.18149466192170818</v>
      </c>
      <c r="I296" s="15" t="s">
        <v>572</v>
      </c>
      <c r="J296" s="181">
        <v>11451</v>
      </c>
      <c r="K296" s="181">
        <v>10978</v>
      </c>
      <c r="L296" s="181">
        <v>10111</v>
      </c>
      <c r="M296" s="181">
        <v>9731</v>
      </c>
      <c r="N296" s="157">
        <f t="shared" si="96"/>
        <v>4.308617234468938E-2</v>
      </c>
      <c r="O296" s="302">
        <f t="shared" si="97"/>
        <v>0.13252892888932846</v>
      </c>
      <c r="P296" s="302">
        <f t="shared" si="98"/>
        <v>0.17675470146953037</v>
      </c>
    </row>
    <row r="297" spans="1:16" ht="15" customHeight="1" x14ac:dyDescent="0.3">
      <c r="A297" s="3" t="s">
        <v>959</v>
      </c>
      <c r="B297" s="181"/>
      <c r="C297" s="181"/>
      <c r="D297" s="181"/>
      <c r="E297" s="181"/>
      <c r="F297" s="304"/>
      <c r="G297" s="305"/>
      <c r="H297" s="306"/>
      <c r="I297" s="3" t="s">
        <v>959</v>
      </c>
      <c r="J297" s="181"/>
      <c r="K297" s="181"/>
      <c r="L297" s="181"/>
      <c r="M297" s="181"/>
      <c r="N297" s="304"/>
      <c r="O297" s="305"/>
      <c r="P297" s="305"/>
    </row>
    <row r="298" spans="1:16" x14ac:dyDescent="0.3">
      <c r="A298" s="15" t="s">
        <v>325</v>
      </c>
      <c r="B298" s="181">
        <v>4410</v>
      </c>
      <c r="C298" s="181">
        <v>4410</v>
      </c>
      <c r="D298" s="181">
        <v>4050</v>
      </c>
      <c r="E298" s="181">
        <v>2592</v>
      </c>
      <c r="F298" s="157">
        <f t="shared" si="84"/>
        <v>0</v>
      </c>
      <c r="G298" s="302">
        <f t="shared" si="85"/>
        <v>8.8888888888888892E-2</v>
      </c>
      <c r="H298" s="303">
        <f t="shared" si="86"/>
        <v>0.70138888888888884</v>
      </c>
      <c r="I298" s="15" t="s">
        <v>325</v>
      </c>
      <c r="J298" s="181">
        <v>10710</v>
      </c>
      <c r="K298" s="181">
        <v>10710</v>
      </c>
      <c r="L298" s="181">
        <v>9990</v>
      </c>
      <c r="M298" s="181">
        <v>6576</v>
      </c>
      <c r="N298" s="157">
        <f t="shared" ref="N298:N304" si="99">IFERROR((J298-K298)/K298,"--")</f>
        <v>0</v>
      </c>
      <c r="O298" s="302">
        <f t="shared" ref="O298:O304" si="100">IFERROR((J298-L298)/L298,"--")</f>
        <v>7.2072072072072071E-2</v>
      </c>
      <c r="P298" s="302">
        <f t="shared" ref="P298:P304" si="101">IFERROR((J298-M298)/M298,"--")</f>
        <v>0.6286496350364964</v>
      </c>
    </row>
    <row r="299" spans="1:16" x14ac:dyDescent="0.3">
      <c r="A299" s="15" t="s">
        <v>362</v>
      </c>
      <c r="B299" s="181">
        <v>4800</v>
      </c>
      <c r="C299" s="181">
        <v>4680</v>
      </c>
      <c r="D299" s="181">
        <v>4200</v>
      </c>
      <c r="E299" s="181">
        <v>2568</v>
      </c>
      <c r="F299" s="157">
        <f t="shared" si="84"/>
        <v>2.564102564102564E-2</v>
      </c>
      <c r="G299" s="302">
        <f t="shared" si="85"/>
        <v>0.14285714285714285</v>
      </c>
      <c r="H299" s="303">
        <f t="shared" si="86"/>
        <v>0.86915887850467288</v>
      </c>
      <c r="I299" s="15" t="s">
        <v>362</v>
      </c>
      <c r="J299" s="181">
        <v>11100</v>
      </c>
      <c r="K299" s="181">
        <v>10980</v>
      </c>
      <c r="L299" s="181">
        <v>10140</v>
      </c>
      <c r="M299" s="181">
        <v>6360</v>
      </c>
      <c r="N299" s="157">
        <f t="shared" si="99"/>
        <v>1.092896174863388E-2</v>
      </c>
      <c r="O299" s="302">
        <f t="shared" si="100"/>
        <v>9.4674556213017749E-2</v>
      </c>
      <c r="P299" s="302">
        <f t="shared" si="101"/>
        <v>0.74528301886792447</v>
      </c>
    </row>
    <row r="300" spans="1:16" x14ac:dyDescent="0.3">
      <c r="A300" s="15" t="s">
        <v>148</v>
      </c>
      <c r="B300" s="181">
        <v>4290</v>
      </c>
      <c r="C300" s="181">
        <v>4290</v>
      </c>
      <c r="D300" s="181">
        <v>4110</v>
      </c>
      <c r="E300" s="181">
        <v>2472</v>
      </c>
      <c r="F300" s="157">
        <f t="shared" si="84"/>
        <v>0</v>
      </c>
      <c r="G300" s="302">
        <f t="shared" si="85"/>
        <v>4.3795620437956206E-2</v>
      </c>
      <c r="H300" s="303">
        <f t="shared" si="86"/>
        <v>0.7354368932038835</v>
      </c>
      <c r="I300" s="15" t="s">
        <v>148</v>
      </c>
      <c r="J300" s="181">
        <v>10590</v>
      </c>
      <c r="K300" s="181">
        <v>10590</v>
      </c>
      <c r="L300" s="181">
        <v>10050</v>
      </c>
      <c r="M300" s="181">
        <v>6264</v>
      </c>
      <c r="N300" s="157">
        <f t="shared" si="99"/>
        <v>0</v>
      </c>
      <c r="O300" s="302">
        <f t="shared" si="100"/>
        <v>5.3731343283582089E-2</v>
      </c>
      <c r="P300" s="302">
        <f t="shared" si="101"/>
        <v>0.69061302681992343</v>
      </c>
    </row>
    <row r="301" spans="1:16" x14ac:dyDescent="0.3">
      <c r="A301" s="15" t="s">
        <v>46</v>
      </c>
      <c r="B301" s="181">
        <v>4612.5</v>
      </c>
      <c r="C301" s="181">
        <v>4612</v>
      </c>
      <c r="D301" s="181">
        <v>4432.5</v>
      </c>
      <c r="E301" s="181">
        <v>2736</v>
      </c>
      <c r="F301" s="157">
        <f t="shared" si="84"/>
        <v>1.0841283607979184E-4</v>
      </c>
      <c r="G301" s="302">
        <f t="shared" si="85"/>
        <v>4.060913705583756E-2</v>
      </c>
      <c r="H301" s="303">
        <f t="shared" si="86"/>
        <v>0.68585526315789469</v>
      </c>
      <c r="I301" s="15" t="s">
        <v>46</v>
      </c>
      <c r="J301" s="181">
        <v>10912.5</v>
      </c>
      <c r="K301" s="181">
        <v>10912</v>
      </c>
      <c r="L301" s="181">
        <v>10373</v>
      </c>
      <c r="M301" s="181">
        <v>6528</v>
      </c>
      <c r="N301" s="157">
        <f t="shared" si="99"/>
        <v>4.5821114369501466E-5</v>
      </c>
      <c r="O301" s="302">
        <f t="shared" si="100"/>
        <v>5.2010026029114045E-2</v>
      </c>
      <c r="P301" s="302">
        <f t="shared" si="101"/>
        <v>0.67164522058823528</v>
      </c>
    </row>
    <row r="302" spans="1:16" x14ac:dyDescent="0.3">
      <c r="A302" s="15" t="s">
        <v>1013</v>
      </c>
      <c r="B302" s="181">
        <v>4830</v>
      </c>
      <c r="C302" s="181">
        <v>4830</v>
      </c>
      <c r="D302" s="181">
        <v>4170</v>
      </c>
      <c r="E302" s="181">
        <v>2712</v>
      </c>
      <c r="F302" s="157">
        <f t="shared" si="84"/>
        <v>0</v>
      </c>
      <c r="G302" s="302">
        <f t="shared" si="85"/>
        <v>0.15827338129496402</v>
      </c>
      <c r="H302" s="303">
        <f t="shared" si="86"/>
        <v>0.78097345132743368</v>
      </c>
      <c r="I302" s="15" t="s">
        <v>1013</v>
      </c>
      <c r="J302" s="181">
        <v>11130</v>
      </c>
      <c r="K302" s="181">
        <v>11130</v>
      </c>
      <c r="L302" s="181">
        <v>10110</v>
      </c>
      <c r="M302" s="181">
        <v>6696</v>
      </c>
      <c r="N302" s="157">
        <f t="shared" si="99"/>
        <v>0</v>
      </c>
      <c r="O302" s="302">
        <f t="shared" si="100"/>
        <v>0.10089020771513353</v>
      </c>
      <c r="P302" s="302">
        <f t="shared" si="101"/>
        <v>0.66218637992831542</v>
      </c>
    </row>
    <row r="303" spans="1:16" x14ac:dyDescent="0.3">
      <c r="A303" s="15" t="s">
        <v>752</v>
      </c>
      <c r="B303" s="181">
        <v>4740</v>
      </c>
      <c r="C303" s="181">
        <v>4680</v>
      </c>
      <c r="D303" s="181">
        <v>4140</v>
      </c>
      <c r="E303" s="181">
        <v>2732</v>
      </c>
      <c r="F303" s="157">
        <f t="shared" si="84"/>
        <v>1.282051282051282E-2</v>
      </c>
      <c r="G303" s="302">
        <f t="shared" si="85"/>
        <v>0.14492753623188406</v>
      </c>
      <c r="H303" s="303">
        <f t="shared" si="86"/>
        <v>0.73499267935578327</v>
      </c>
      <c r="I303" s="15" t="s">
        <v>752</v>
      </c>
      <c r="J303" s="181">
        <v>11040</v>
      </c>
      <c r="K303" s="181">
        <v>10980</v>
      </c>
      <c r="L303" s="181">
        <v>10080</v>
      </c>
      <c r="M303" s="181">
        <v>6716</v>
      </c>
      <c r="N303" s="157">
        <f t="shared" si="99"/>
        <v>5.4644808743169399E-3</v>
      </c>
      <c r="O303" s="302">
        <f t="shared" si="100"/>
        <v>9.5238095238095233E-2</v>
      </c>
      <c r="P303" s="302">
        <f t="shared" si="101"/>
        <v>0.64383561643835618</v>
      </c>
    </row>
    <row r="304" spans="1:16" x14ac:dyDescent="0.3">
      <c r="A304" s="15" t="s">
        <v>52</v>
      </c>
      <c r="B304" s="181">
        <v>4230</v>
      </c>
      <c r="C304" s="181">
        <v>4250</v>
      </c>
      <c r="D304" s="181">
        <v>4020</v>
      </c>
      <c r="E304" s="181">
        <v>2400</v>
      </c>
      <c r="F304" s="157">
        <f t="shared" si="84"/>
        <v>-4.7058823529411761E-3</v>
      </c>
      <c r="G304" s="302">
        <f t="shared" si="85"/>
        <v>5.2238805970149252E-2</v>
      </c>
      <c r="H304" s="303">
        <f t="shared" si="86"/>
        <v>0.76249999999999996</v>
      </c>
      <c r="I304" s="15" t="s">
        <v>52</v>
      </c>
      <c r="J304" s="181">
        <v>10530</v>
      </c>
      <c r="K304" s="181">
        <v>10550</v>
      </c>
      <c r="L304" s="181">
        <v>9960</v>
      </c>
      <c r="M304" s="181">
        <v>6384</v>
      </c>
      <c r="N304" s="157">
        <f t="shared" si="99"/>
        <v>-1.8957345971563982E-3</v>
      </c>
      <c r="O304" s="302">
        <f t="shared" si="100"/>
        <v>5.7228915662650599E-2</v>
      </c>
      <c r="P304" s="302">
        <f t="shared" si="101"/>
        <v>0.64943609022556392</v>
      </c>
    </row>
    <row r="306" spans="1:16" x14ac:dyDescent="0.3">
      <c r="A306" s="3" t="s">
        <v>927</v>
      </c>
    </row>
    <row r="313" spans="1:16" x14ac:dyDescent="0.3">
      <c r="A313">
        <v>65</v>
      </c>
      <c r="B313" s="27">
        <v>10</v>
      </c>
      <c r="C313" s="27">
        <v>10</v>
      </c>
      <c r="D313" s="27">
        <v>10</v>
      </c>
      <c r="E313" s="27">
        <v>10</v>
      </c>
      <c r="F313" s="27">
        <v>10</v>
      </c>
      <c r="G313" s="27">
        <v>10</v>
      </c>
      <c r="H313" s="27">
        <v>10</v>
      </c>
      <c r="I313" s="27">
        <v>10</v>
      </c>
      <c r="J313" s="27">
        <v>10</v>
      </c>
      <c r="K313" s="27">
        <v>10</v>
      </c>
      <c r="L313" s="27">
        <v>10</v>
      </c>
      <c r="M313" s="27">
        <v>10</v>
      </c>
      <c r="N313" s="27">
        <v>10</v>
      </c>
      <c r="O313" s="27">
        <v>10</v>
      </c>
      <c r="P313" s="27">
        <v>10</v>
      </c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/>
  <pageMargins left="0.25" right="0.25" top="0.25" bottom="0.5" header="0.3" footer="0.3"/>
  <pageSetup scale="54" fitToHeight="0" orientation="landscape" horizontalDpi="1200" verticalDpi="1200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1C83-D6AB-4528-A014-DBD5E0514CE1}">
  <sheetPr>
    <tabColor theme="8"/>
    <pageSetUpPr fitToPage="1"/>
  </sheetPr>
  <dimension ref="A2:P313"/>
  <sheetViews>
    <sheetView zoomScale="70" zoomScaleNormal="70" workbookViewId="0">
      <selection activeCell="L54" sqref="L54"/>
    </sheetView>
  </sheetViews>
  <sheetFormatPr defaultRowHeight="16.5" x14ac:dyDescent="0.3"/>
  <cols>
    <col min="1" max="1" width="68.109375" customWidth="1"/>
    <col min="2" max="5" width="10.77734375" style="27" customWidth="1"/>
    <col min="6" max="8" width="10.77734375" customWidth="1"/>
    <col min="9" max="9" width="60.44140625" hidden="1" customWidth="1"/>
    <col min="10" max="16" width="10.77734375" customWidth="1"/>
  </cols>
  <sheetData>
    <row r="2" spans="1:16" ht="24" customHeight="1" x14ac:dyDescent="0.5">
      <c r="A2" s="93" t="s">
        <v>962</v>
      </c>
      <c r="B2" s="171"/>
      <c r="C2" s="171"/>
      <c r="D2" s="171"/>
      <c r="E2" s="171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ht="21" x14ac:dyDescent="0.3">
      <c r="A3" s="94" t="str">
        <f>Table7ab!A3</f>
        <v>Public Two-Year Institutions, 2014-15 to 2024-25</v>
      </c>
      <c r="B3" s="172"/>
      <c r="C3" s="172"/>
      <c r="D3" s="172"/>
      <c r="E3" s="17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3">
      <c r="A4" s="13"/>
      <c r="B4" s="172"/>
      <c r="C4" s="172"/>
      <c r="D4" s="172"/>
      <c r="E4" s="172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x14ac:dyDescent="0.3">
      <c r="A5" s="59"/>
      <c r="B5" s="439" t="s">
        <v>818</v>
      </c>
      <c r="C5" s="439"/>
      <c r="D5" s="439"/>
      <c r="E5" s="439"/>
      <c r="F5" s="439"/>
      <c r="G5" s="439"/>
      <c r="H5" s="439"/>
      <c r="I5" s="59"/>
      <c r="J5" s="439" t="s">
        <v>984</v>
      </c>
      <c r="K5" s="439"/>
      <c r="L5" s="439"/>
      <c r="M5" s="439"/>
      <c r="N5" s="439"/>
      <c r="O5" s="439"/>
      <c r="P5" s="439"/>
    </row>
    <row r="6" spans="1:16" x14ac:dyDescent="0.3">
      <c r="A6" s="59"/>
      <c r="B6" s="452" t="s">
        <v>918</v>
      </c>
      <c r="C6" s="452"/>
      <c r="D6" s="452"/>
      <c r="E6" s="452"/>
      <c r="F6" s="439" t="s">
        <v>917</v>
      </c>
      <c r="G6" s="439"/>
      <c r="H6" s="439"/>
      <c r="I6" s="59"/>
      <c r="J6" s="439" t="s">
        <v>918</v>
      </c>
      <c r="K6" s="439"/>
      <c r="L6" s="439"/>
      <c r="M6" s="439"/>
      <c r="N6" s="439" t="s">
        <v>820</v>
      </c>
      <c r="O6" s="439"/>
      <c r="P6" s="439"/>
    </row>
    <row r="7" spans="1:16" ht="15.6" customHeight="1" x14ac:dyDescent="0.3">
      <c r="A7" s="59"/>
      <c r="B7" s="249" t="str">
        <f>Table8a!B7</f>
        <v>2024-25</v>
      </c>
      <c r="C7" s="249" t="str">
        <f>Table8a!C7</f>
        <v>2023-24</v>
      </c>
      <c r="D7" s="249" t="str">
        <f>Table8a!D7</f>
        <v>2019-20</v>
      </c>
      <c r="E7" s="249" t="str">
        <f>Table8a!E7</f>
        <v>2014-15</v>
      </c>
      <c r="F7" s="249" t="str">
        <f>B7</f>
        <v>2024-25</v>
      </c>
      <c r="G7" s="249" t="str">
        <f>D7</f>
        <v>2019-20</v>
      </c>
      <c r="H7" s="249" t="str">
        <f>E7</f>
        <v>2014-15</v>
      </c>
      <c r="I7" s="59"/>
      <c r="J7" s="249" t="str">
        <f>B7</f>
        <v>2024-25</v>
      </c>
      <c r="K7" s="249" t="str">
        <f t="shared" ref="K7:M7" si="0">C7</f>
        <v>2023-24</v>
      </c>
      <c r="L7" s="249" t="str">
        <f t="shared" si="0"/>
        <v>2019-20</v>
      </c>
      <c r="M7" s="249" t="str">
        <f t="shared" si="0"/>
        <v>2014-15</v>
      </c>
      <c r="N7" s="249" t="str">
        <f>F7</f>
        <v>2024-25</v>
      </c>
      <c r="O7" s="249" t="str">
        <f t="shared" ref="O7:P7" si="1">G7</f>
        <v>2019-20</v>
      </c>
      <c r="P7" s="249" t="str">
        <f t="shared" si="1"/>
        <v>2014-15</v>
      </c>
    </row>
    <row r="8" spans="1:16" ht="9.75" customHeight="1" x14ac:dyDescent="0.3">
      <c r="B8" s="190"/>
      <c r="C8" s="190"/>
      <c r="D8" s="250"/>
      <c r="E8" s="250"/>
      <c r="F8" s="251"/>
      <c r="G8" s="250"/>
      <c r="H8" s="250"/>
      <c r="J8" s="237"/>
      <c r="K8" s="190"/>
      <c r="L8" s="250"/>
      <c r="M8" s="250"/>
      <c r="N8" s="251"/>
      <c r="O8" s="250"/>
      <c r="P8" s="250"/>
    </row>
    <row r="9" spans="1:16" ht="9.75" hidden="1" customHeight="1" x14ac:dyDescent="0.3">
      <c r="A9" s="59"/>
      <c r="B9" s="296"/>
      <c r="C9" s="296"/>
      <c r="D9" s="249"/>
      <c r="E9" s="249"/>
      <c r="F9" s="297"/>
      <c r="G9" s="249"/>
      <c r="H9" s="249"/>
      <c r="I9" s="59"/>
      <c r="J9" s="59"/>
      <c r="K9" s="65"/>
      <c r="L9" s="64"/>
      <c r="M9" s="64"/>
      <c r="N9" s="295"/>
      <c r="O9" s="64"/>
      <c r="P9" s="64"/>
    </row>
    <row r="10" spans="1:16" ht="15" hidden="1" customHeight="1" x14ac:dyDescent="0.3">
      <c r="A10" t="s">
        <v>817</v>
      </c>
      <c r="B10" s="190" t="s">
        <v>824</v>
      </c>
      <c r="C10" s="190"/>
      <c r="D10" s="190"/>
      <c r="E10" s="190"/>
      <c r="F10" s="252"/>
      <c r="G10" s="190"/>
      <c r="H10" s="190"/>
      <c r="I10" t="s">
        <v>813</v>
      </c>
      <c r="J10" t="s">
        <v>0</v>
      </c>
      <c r="N10" s="247"/>
    </row>
    <row r="11" spans="1:16" ht="15" hidden="1" customHeight="1" x14ac:dyDescent="0.3">
      <c r="A11" t="s">
        <v>813</v>
      </c>
      <c r="B11" s="190" t="s">
        <v>0</v>
      </c>
      <c r="C11" s="190"/>
      <c r="D11" s="190"/>
      <c r="E11" s="190"/>
      <c r="F11" s="252"/>
      <c r="G11" s="190"/>
      <c r="H11" s="190"/>
      <c r="I11" t="s">
        <v>812</v>
      </c>
      <c r="J11" s="3">
        <v>4</v>
      </c>
      <c r="N11" s="247"/>
    </row>
    <row r="12" spans="1:16" ht="15" hidden="1" customHeight="1" x14ac:dyDescent="0.3">
      <c r="A12" t="s">
        <v>812</v>
      </c>
      <c r="B12" s="190">
        <v>4</v>
      </c>
      <c r="C12" s="190"/>
      <c r="D12" s="190"/>
      <c r="E12" s="190"/>
      <c r="F12" s="252"/>
      <c r="G12" s="190"/>
      <c r="H12" s="190"/>
      <c r="I12" t="s">
        <v>809</v>
      </c>
      <c r="J12" s="3">
        <v>2</v>
      </c>
      <c r="N12" s="247"/>
    </row>
    <row r="13" spans="1:16" ht="15" hidden="1" customHeight="1" x14ac:dyDescent="0.3">
      <c r="A13" t="s">
        <v>809</v>
      </c>
      <c r="B13" s="190">
        <v>1</v>
      </c>
      <c r="C13" s="190"/>
      <c r="D13" s="190"/>
      <c r="E13" s="190"/>
      <c r="F13" s="252"/>
      <c r="G13" s="190"/>
      <c r="H13" s="190"/>
      <c r="I13" t="s">
        <v>810</v>
      </c>
      <c r="J13" s="3">
        <v>1</v>
      </c>
      <c r="N13" s="247"/>
    </row>
    <row r="14" spans="1:16" ht="15.75" hidden="1" customHeight="1" thickBot="1" x14ac:dyDescent="0.35">
      <c r="A14" t="s">
        <v>810</v>
      </c>
      <c r="B14" s="190">
        <v>1</v>
      </c>
      <c r="C14" s="190"/>
      <c r="D14" s="190"/>
      <c r="E14" s="253"/>
      <c r="F14" s="252"/>
      <c r="G14" s="190"/>
      <c r="H14" s="190"/>
      <c r="I14" t="s">
        <v>817</v>
      </c>
      <c r="J14" t="s">
        <v>824</v>
      </c>
      <c r="M14" s="1"/>
      <c r="N14" s="247"/>
    </row>
    <row r="15" spans="1:16" ht="15" hidden="1" customHeight="1" x14ac:dyDescent="0.3">
      <c r="B15" s="190"/>
      <c r="C15" s="190"/>
      <c r="D15" s="190"/>
      <c r="E15" s="190"/>
      <c r="F15" s="252"/>
      <c r="G15" s="190"/>
      <c r="H15" s="190"/>
      <c r="N15" s="247"/>
    </row>
    <row r="16" spans="1:16" ht="15" hidden="1" customHeight="1" x14ac:dyDescent="0.3">
      <c r="A16" t="s">
        <v>830</v>
      </c>
      <c r="B16" s="190" t="s">
        <v>827</v>
      </c>
      <c r="C16" s="190"/>
      <c r="D16" s="190"/>
      <c r="E16" s="190"/>
      <c r="F16" s="252"/>
      <c r="G16" s="190"/>
      <c r="H16" s="190"/>
      <c r="I16" t="s">
        <v>830</v>
      </c>
      <c r="J16" s="190" t="s">
        <v>827</v>
      </c>
      <c r="K16" s="190"/>
      <c r="L16" s="190"/>
      <c r="M16" s="190"/>
      <c r="N16" s="307"/>
      <c r="O16" s="308"/>
      <c r="P16" s="308"/>
    </row>
    <row r="17" spans="1:16" ht="15" hidden="1" customHeight="1" x14ac:dyDescent="0.3">
      <c r="A17" t="s">
        <v>825</v>
      </c>
      <c r="B17" s="190">
        <v>2024</v>
      </c>
      <c r="C17" s="190">
        <v>2023</v>
      </c>
      <c r="D17" s="190">
        <v>2019</v>
      </c>
      <c r="E17" s="190">
        <v>2014</v>
      </c>
      <c r="F17" s="252"/>
      <c r="G17" s="190"/>
      <c r="H17" s="190"/>
      <c r="I17" t="s">
        <v>825</v>
      </c>
      <c r="J17" s="190">
        <v>2024</v>
      </c>
      <c r="K17" s="190">
        <v>2023</v>
      </c>
      <c r="L17" s="190">
        <v>2019</v>
      </c>
      <c r="M17" s="190">
        <v>2014</v>
      </c>
      <c r="N17" s="307"/>
      <c r="O17" s="308"/>
      <c r="P17" s="308"/>
    </row>
    <row r="18" spans="1:16" x14ac:dyDescent="0.3">
      <c r="A18" s="3" t="s">
        <v>944</v>
      </c>
      <c r="B18" s="298"/>
      <c r="C18" s="298"/>
      <c r="D18" s="298"/>
      <c r="E18" s="298"/>
      <c r="F18" s="299"/>
      <c r="G18" s="300"/>
      <c r="H18" s="301"/>
      <c r="I18" s="3" t="s">
        <v>944</v>
      </c>
      <c r="J18" s="298"/>
      <c r="K18" s="298"/>
      <c r="L18" s="298"/>
      <c r="M18" s="298"/>
      <c r="N18" s="299"/>
      <c r="O18" s="300"/>
      <c r="P18" s="300"/>
    </row>
    <row r="19" spans="1:16" ht="15" customHeight="1" x14ac:dyDescent="0.3">
      <c r="A19" s="15" t="s">
        <v>68</v>
      </c>
      <c r="B19" s="181">
        <v>2250</v>
      </c>
      <c r="C19" s="181" t="s">
        <v>913</v>
      </c>
      <c r="D19" s="181" t="s">
        <v>913</v>
      </c>
      <c r="E19" s="181" t="s">
        <v>913</v>
      </c>
      <c r="F19" s="157">
        <f>IFERROR(B19/VLOOKUP($A19,Table8a!$A$19:$E$308,2,FALSE),"--")</f>
        <v>0.24271844660194175</v>
      </c>
      <c r="G19" s="302" t="str">
        <f>IFERROR(D19/VLOOKUP($A19,Table8a!$A$19:$E$308,4,FALSE),"--")</f>
        <v>--</v>
      </c>
      <c r="H19" s="303" t="str">
        <f>IFERROR(E19/VLOOKUP($A19,Table8a!$A$19:$E$308,5,FALSE),"--")</f>
        <v>--</v>
      </c>
      <c r="I19" s="15" t="s">
        <v>68</v>
      </c>
      <c r="J19" s="181">
        <v>2250</v>
      </c>
      <c r="K19" s="181" t="s">
        <v>913</v>
      </c>
      <c r="L19" s="181" t="s">
        <v>913</v>
      </c>
      <c r="M19" s="181" t="s">
        <v>913</v>
      </c>
      <c r="N19" s="157">
        <f>IFERROR(J19/VLOOKUP($A19,Table8a!$A$19:$E$297,2,FALSE),"--")</f>
        <v>0.24271844660194175</v>
      </c>
      <c r="O19" s="302" t="str">
        <f>IFERROR(L19/VLOOKUP($A19,Table8a!$A$19:$E$297,4,FALSE),"--")</f>
        <v>--</v>
      </c>
      <c r="P19" s="302" t="str">
        <f>IFERROR(M19/VLOOKUP($A19,Table8a!$A$19:$E$297,5,FALSE),"--")</f>
        <v>--</v>
      </c>
    </row>
    <row r="20" spans="1:16" ht="15" customHeight="1" x14ac:dyDescent="0.3">
      <c r="A20" s="3" t="s">
        <v>1034</v>
      </c>
      <c r="B20" s="181"/>
      <c r="C20" s="181"/>
      <c r="D20" s="181"/>
      <c r="E20" s="181"/>
      <c r="F20" s="304" t="str">
        <f>IFERROR(B20/VLOOKUP($A20,Table8a!$A$19:$E$308,2,FALSE),"--")</f>
        <v>--</v>
      </c>
      <c r="G20" s="305" t="str">
        <f>IFERROR(D20/VLOOKUP($A20,Table8a!$A$19:$E$308,4,FALSE),"--")</f>
        <v>--</v>
      </c>
      <c r="H20" s="306" t="str">
        <f>IFERROR(E20/VLOOKUP($A20,Table8a!$A$19:$E$308,5,FALSE),"--")</f>
        <v>--</v>
      </c>
      <c r="I20" s="3" t="s">
        <v>1034</v>
      </c>
      <c r="J20" s="181"/>
      <c r="K20" s="181"/>
      <c r="L20" s="181"/>
      <c r="M20" s="181"/>
      <c r="N20" s="304" t="str">
        <f>IFERROR(J20/VLOOKUP($A20,Table8a!$A$19:$E$297,2,FALSE),"--")</f>
        <v>--</v>
      </c>
      <c r="O20" s="305" t="str">
        <f>IFERROR(L20/VLOOKUP($A20,Table8a!$A$19:$E$297,4,FALSE),"--")</f>
        <v>--</v>
      </c>
      <c r="P20" s="305" t="str">
        <f>IFERROR(M20/VLOOKUP($A20,Table8a!$A$19:$E$297,5,FALSE),"--")</f>
        <v>--</v>
      </c>
    </row>
    <row r="21" spans="1:16" x14ac:dyDescent="0.3">
      <c r="A21" s="15" t="s">
        <v>1036</v>
      </c>
      <c r="B21" s="181">
        <v>750</v>
      </c>
      <c r="C21" s="181" t="s">
        <v>913</v>
      </c>
      <c r="D21" s="181" t="s">
        <v>913</v>
      </c>
      <c r="E21" s="181" t="s">
        <v>913</v>
      </c>
      <c r="F21" s="157"/>
      <c r="G21" s="302"/>
      <c r="H21" s="303"/>
      <c r="I21" s="15" t="s">
        <v>1036</v>
      </c>
      <c r="J21" s="181">
        <v>750</v>
      </c>
      <c r="K21" s="181" t="s">
        <v>913</v>
      </c>
      <c r="L21" s="181" t="s">
        <v>913</v>
      </c>
      <c r="M21" s="181" t="s">
        <v>913</v>
      </c>
      <c r="N21" s="157"/>
      <c r="O21" s="302"/>
      <c r="P21" s="302"/>
    </row>
    <row r="22" spans="1:16" ht="15" customHeight="1" x14ac:dyDescent="0.3">
      <c r="A22" s="3" t="s">
        <v>945</v>
      </c>
      <c r="B22" s="181"/>
      <c r="C22" s="181"/>
      <c r="D22" s="181"/>
      <c r="E22" s="181"/>
      <c r="F22" s="304" t="str">
        <f>IFERROR(B22/VLOOKUP($A22,Table8a!$A$19:$E$308,2,FALSE),"--")</f>
        <v>--</v>
      </c>
      <c r="G22" s="305" t="str">
        <f>IFERROR(D22/VLOOKUP($A22,Table8a!$A$19:$E$308,4,FALSE),"--")</f>
        <v>--</v>
      </c>
      <c r="H22" s="306" t="str">
        <f>IFERROR(E22/VLOOKUP($A22,Table8a!$A$19:$E$308,5,FALSE),"--")</f>
        <v>--</v>
      </c>
      <c r="I22" s="3" t="s">
        <v>945</v>
      </c>
      <c r="J22" s="181"/>
      <c r="K22" s="181"/>
      <c r="L22" s="181"/>
      <c r="M22" s="181"/>
      <c r="N22" s="304" t="str">
        <f>IFERROR(J22/VLOOKUP($A22,Table8a!$I$19:$M$308,2,FALSE),"--")</f>
        <v>--</v>
      </c>
      <c r="O22" s="305" t="str">
        <f>IFERROR(L22/VLOOKUP($A22,Table8a!$I$19:$M$308,4,FALSE),"--")</f>
        <v>--</v>
      </c>
      <c r="P22" s="305" t="str">
        <f>IFERROR(M22/VLOOKUP($A22,Table8a!$I$19:$M$308,5,FALSE),"--")</f>
        <v>--</v>
      </c>
    </row>
    <row r="23" spans="1:16" ht="15" customHeight="1" x14ac:dyDescent="0.3">
      <c r="A23" s="15" t="s">
        <v>441</v>
      </c>
      <c r="B23" s="181">
        <v>162</v>
      </c>
      <c r="C23" s="181">
        <v>10</v>
      </c>
      <c r="D23" s="181">
        <v>10</v>
      </c>
      <c r="E23" s="181">
        <v>10</v>
      </c>
      <c r="F23" s="157">
        <f>IFERROR(B23/VLOOKUP($A23,Table8a!$A$19:$E$308,2,FALSE),"--")</f>
        <v>5.2734375E-2</v>
      </c>
      <c r="G23" s="302">
        <f>IFERROR(D23/VLOOKUP($A23,Table8a!$A$19:$E$308,4,FALSE),"--")</f>
        <v>3.8610038610038611E-3</v>
      </c>
      <c r="H23" s="303">
        <f>IFERROR(E23/VLOOKUP($A23,Table8a!$A$19:$E$308,5,FALSE),"--")</f>
        <v>4.3668122270742356E-3</v>
      </c>
      <c r="I23" s="15" t="s">
        <v>441</v>
      </c>
      <c r="J23" s="181">
        <v>162</v>
      </c>
      <c r="K23" s="181">
        <v>10</v>
      </c>
      <c r="L23" s="181">
        <v>10</v>
      </c>
      <c r="M23" s="181">
        <v>10</v>
      </c>
      <c r="N23" s="157">
        <f>IFERROR(J23/VLOOKUP($A23,Table8a!$I$19:$M$308,2,FALSE),"--")</f>
        <v>3.614457831325301E-2</v>
      </c>
      <c r="O23" s="302">
        <f>IFERROR(L23/VLOOKUP($A23,Table8a!$I$19:$M$308,4,FALSE),"--")</f>
        <v>1.0438413361169101E-3</v>
      </c>
      <c r="P23" s="302">
        <f>IFERROR(M23/VLOOKUP($A23,Table8a!$I$19:$M$308,5,FALSE),"--")</f>
        <v>1.2687135244861709E-3</v>
      </c>
    </row>
    <row r="24" spans="1:16" ht="15" customHeight="1" x14ac:dyDescent="0.3">
      <c r="A24" s="15" t="s">
        <v>702</v>
      </c>
      <c r="B24" s="181">
        <v>0</v>
      </c>
      <c r="C24" s="181">
        <v>0</v>
      </c>
      <c r="D24" s="181">
        <v>0</v>
      </c>
      <c r="E24" s="181">
        <v>0</v>
      </c>
      <c r="F24" s="157">
        <f>IFERROR(B24/VLOOKUP($A24,Table8a!$A$19:$E$308,2,FALSE),"--")</f>
        <v>0</v>
      </c>
      <c r="G24" s="302">
        <f>IFERROR(D24/VLOOKUP($A24,Table8a!$A$19:$E$308,4,FALSE),"--")</f>
        <v>0</v>
      </c>
      <c r="H24" s="303">
        <f>IFERROR(E24/VLOOKUP($A24,Table8a!$A$19:$E$308,5,FALSE),"--")</f>
        <v>0</v>
      </c>
      <c r="I24" s="15" t="s">
        <v>702</v>
      </c>
      <c r="J24" s="181">
        <v>0</v>
      </c>
      <c r="K24" s="181">
        <v>0</v>
      </c>
      <c r="L24" s="181">
        <v>0</v>
      </c>
      <c r="M24" s="181">
        <v>0</v>
      </c>
      <c r="N24" s="157">
        <f>IFERROR(J24/VLOOKUP($A24,Table8a!$I$19:$M$308,2,FALSE),"--")</f>
        <v>0</v>
      </c>
      <c r="O24" s="302">
        <f>IFERROR(L24/VLOOKUP($A24,Table8a!$I$19:$M$308,4,FALSE),"--")</f>
        <v>0</v>
      </c>
      <c r="P24" s="302">
        <f>IFERROR(M24/VLOOKUP($A24,Table8a!$I$19:$M$308,5,FALSE),"--")</f>
        <v>0</v>
      </c>
    </row>
    <row r="25" spans="1:16" ht="15" customHeight="1" x14ac:dyDescent="0.3">
      <c r="A25" s="15" t="s">
        <v>295</v>
      </c>
      <c r="B25" s="181">
        <v>30</v>
      </c>
      <c r="C25" s="181">
        <v>30</v>
      </c>
      <c r="D25" s="181">
        <v>30</v>
      </c>
      <c r="E25" s="181">
        <v>30</v>
      </c>
      <c r="F25" s="157">
        <f>IFERROR(B25/VLOOKUP($A25,Table8a!$A$19:$E$308,2,FALSE),"--")</f>
        <v>1.020408163265306E-2</v>
      </c>
      <c r="G25" s="302">
        <f>IFERROR(D25/VLOOKUP($A25,Table8a!$A$19:$E$308,4,FALSE),"--")</f>
        <v>1.1627906976744186E-2</v>
      </c>
      <c r="H25" s="303">
        <f>IFERROR(E25/VLOOKUP($A25,Table8a!$A$19:$E$308,5,FALSE),"--")</f>
        <v>1.1764705882352941E-2</v>
      </c>
      <c r="I25" s="15" t="s">
        <v>295</v>
      </c>
      <c r="J25" s="181">
        <v>30</v>
      </c>
      <c r="K25" s="181">
        <v>30</v>
      </c>
      <c r="L25" s="181">
        <v>30</v>
      </c>
      <c r="M25" s="181">
        <v>30</v>
      </c>
      <c r="N25" s="157">
        <f>IFERROR(J25/VLOOKUP($A25,Table8a!$I$19:$M$308,2,FALSE),"--")</f>
        <v>2.6809651474530832E-3</v>
      </c>
      <c r="O25" s="302">
        <f>IFERROR(L25/VLOOKUP($A25,Table8a!$I$19:$M$308,4,FALSE),"--")</f>
        <v>3.0581039755351682E-3</v>
      </c>
      <c r="P25" s="302">
        <f>IFERROR(M25/VLOOKUP($A25,Table8a!$I$19:$M$308,5,FALSE),"--")</f>
        <v>3.0674846625766872E-3</v>
      </c>
    </row>
    <row r="26" spans="1:16" ht="15" customHeight="1" x14ac:dyDescent="0.3">
      <c r="A26" s="15" t="s">
        <v>682</v>
      </c>
      <c r="B26" s="181" t="s">
        <v>913</v>
      </c>
      <c r="C26" s="181">
        <v>0</v>
      </c>
      <c r="D26" s="181">
        <v>0</v>
      </c>
      <c r="E26" s="181">
        <v>0</v>
      </c>
      <c r="F26" s="157" t="str">
        <f>IFERROR(B26/VLOOKUP($A26,Table8a!$A$19:$E$308,2,FALSE),"--")</f>
        <v>--</v>
      </c>
      <c r="G26" s="302">
        <f>IFERROR(D26/VLOOKUP($A26,Table8a!$A$19:$E$308,4,FALSE),"--")</f>
        <v>0</v>
      </c>
      <c r="H26" s="303">
        <f>IFERROR(E26/VLOOKUP($A26,Table8a!$A$19:$E$308,5,FALSE),"--")</f>
        <v>0</v>
      </c>
      <c r="I26" s="15" t="s">
        <v>682</v>
      </c>
      <c r="J26" s="181" t="s">
        <v>913</v>
      </c>
      <c r="K26" s="181">
        <v>0</v>
      </c>
      <c r="L26" s="181">
        <v>0</v>
      </c>
      <c r="M26" s="181">
        <v>0</v>
      </c>
      <c r="N26" s="157" t="str">
        <f>IFERROR(J26/VLOOKUP($A26,Table8a!$I$19:$M$308,2,FALSE),"--")</f>
        <v>--</v>
      </c>
      <c r="O26" s="302">
        <f>IFERROR(L26/VLOOKUP($A26,Table8a!$I$19:$M$308,4,FALSE),"--")</f>
        <v>0</v>
      </c>
      <c r="P26" s="302">
        <f>IFERROR(M26/VLOOKUP($A26,Table8a!$I$19:$M$308,5,FALSE),"--")</f>
        <v>0</v>
      </c>
    </row>
    <row r="27" spans="1:16" ht="15" customHeight="1" x14ac:dyDescent="0.3">
      <c r="A27" s="15" t="s">
        <v>348</v>
      </c>
      <c r="B27" s="181">
        <v>90</v>
      </c>
      <c r="C27" s="181">
        <v>0</v>
      </c>
      <c r="D27" s="181">
        <v>0</v>
      </c>
      <c r="E27" s="181">
        <v>150</v>
      </c>
      <c r="F27" s="157">
        <f>IFERROR(B27/VLOOKUP($A27,Table8a!$A$19:$E$308,2,FALSE),"--")</f>
        <v>2.4793388429752067E-2</v>
      </c>
      <c r="G27" s="302">
        <f>IFERROR(D27/VLOOKUP($A27,Table8a!$A$19:$E$308,4,FALSE),"--")</f>
        <v>0</v>
      </c>
      <c r="H27" s="303">
        <f>IFERROR(E27/VLOOKUP($A27,Table8a!$A$19:$E$308,5,FALSE),"--")</f>
        <v>5.3191489361702128E-2</v>
      </c>
      <c r="I27" s="15" t="s">
        <v>348</v>
      </c>
      <c r="J27" s="181">
        <v>90</v>
      </c>
      <c r="K27" s="181">
        <v>0</v>
      </c>
      <c r="L27" s="181">
        <v>0</v>
      </c>
      <c r="M27" s="181">
        <v>150</v>
      </c>
      <c r="N27" s="157">
        <f>IFERROR(J27/VLOOKUP($A27,Table8a!$I$19:$M$308,2,FALSE),"--")</f>
        <v>7.2115384615384619E-3</v>
      </c>
      <c r="O27" s="302">
        <f>IFERROR(L27/VLOOKUP($A27,Table8a!$I$19:$M$308,4,FALSE),"--")</f>
        <v>0</v>
      </c>
      <c r="P27" s="302">
        <f>IFERROR(M27/VLOOKUP($A27,Table8a!$I$19:$M$308,5,FALSE),"--")</f>
        <v>1.579778830963665E-2</v>
      </c>
    </row>
    <row r="28" spans="1:16" ht="15" customHeight="1" x14ac:dyDescent="0.3">
      <c r="A28" s="15" t="s">
        <v>64</v>
      </c>
      <c r="B28" s="181" t="s">
        <v>913</v>
      </c>
      <c r="C28" s="181">
        <v>0</v>
      </c>
      <c r="D28" s="181">
        <v>0</v>
      </c>
      <c r="E28" s="181">
        <v>0</v>
      </c>
      <c r="F28" s="157" t="str">
        <f>IFERROR(B28/VLOOKUP($A28,Table8a!$A$19:$E$308,2,FALSE),"--")</f>
        <v>--</v>
      </c>
      <c r="G28" s="302">
        <f>IFERROR(D28/VLOOKUP($A28,Table8a!$A$19:$E$308,4,FALSE),"--")</f>
        <v>0</v>
      </c>
      <c r="H28" s="303">
        <f>IFERROR(E28/VLOOKUP($A28,Table8a!$A$19:$E$308,5,FALSE),"--")</f>
        <v>0</v>
      </c>
      <c r="I28" s="15" t="s">
        <v>64</v>
      </c>
      <c r="J28" s="181" t="s">
        <v>913</v>
      </c>
      <c r="K28" s="181">
        <v>0</v>
      </c>
      <c r="L28" s="181">
        <v>0</v>
      </c>
      <c r="M28" s="181">
        <v>0</v>
      </c>
      <c r="N28" s="157" t="str">
        <f>IFERROR(J28/VLOOKUP($A28,Table8a!$I$19:$M$308,2,FALSE),"--")</f>
        <v>--</v>
      </c>
      <c r="O28" s="302">
        <f>IFERROR(L28/VLOOKUP($A28,Table8a!$I$19:$M$308,4,FALSE),"--")</f>
        <v>0</v>
      </c>
      <c r="P28" s="302">
        <f>IFERROR(M28/VLOOKUP($A28,Table8a!$I$19:$M$308,5,FALSE),"--")</f>
        <v>0</v>
      </c>
    </row>
    <row r="29" spans="1:16" ht="15" customHeight="1" x14ac:dyDescent="0.3">
      <c r="A29" s="15" t="s">
        <v>449</v>
      </c>
      <c r="B29" s="181">
        <v>30</v>
      </c>
      <c r="C29" s="181">
        <v>30</v>
      </c>
      <c r="D29" s="181">
        <v>30</v>
      </c>
      <c r="E29" s="181">
        <v>30</v>
      </c>
      <c r="F29" s="157">
        <f>IFERROR(B29/VLOOKUP($A29,Table8a!$A$19:$E$308,2,FALSE),"--")</f>
        <v>1.020408163265306E-2</v>
      </c>
      <c r="G29" s="302">
        <f>IFERROR(D29/VLOOKUP($A29,Table8a!$A$19:$E$308,4,FALSE),"--")</f>
        <v>1.1627906976744186E-2</v>
      </c>
      <c r="H29" s="303">
        <f>IFERROR(E29/VLOOKUP($A29,Table8a!$A$19:$E$308,5,FALSE),"--")</f>
        <v>1.1764705882352941E-2</v>
      </c>
      <c r="I29" s="15" t="s">
        <v>449</v>
      </c>
      <c r="J29" s="181">
        <v>30</v>
      </c>
      <c r="K29" s="181">
        <v>30</v>
      </c>
      <c r="L29" s="181">
        <v>30</v>
      </c>
      <c r="M29" s="181">
        <v>30</v>
      </c>
      <c r="N29" s="157">
        <f>IFERROR(J29/VLOOKUP($A29,Table8a!$I$19:$M$308,2,FALSE),"--")</f>
        <v>2.6809651474530832E-3</v>
      </c>
      <c r="O29" s="302">
        <f>IFERROR(L29/VLOOKUP($A29,Table8a!$I$19:$M$308,4,FALSE),"--")</f>
        <v>3.0581039755351682E-3</v>
      </c>
      <c r="P29" s="302">
        <f>IFERROR(M29/VLOOKUP($A29,Table8a!$I$19:$M$308,5,FALSE),"--")</f>
        <v>3.0674846625766872E-3</v>
      </c>
    </row>
    <row r="30" spans="1:16" ht="15" customHeight="1" x14ac:dyDescent="0.3">
      <c r="A30" s="15" t="s">
        <v>756</v>
      </c>
      <c r="B30" s="181">
        <v>30</v>
      </c>
      <c r="C30" s="181">
        <v>30</v>
      </c>
      <c r="D30" s="181">
        <v>30</v>
      </c>
      <c r="E30" s="181">
        <v>30</v>
      </c>
      <c r="F30" s="157">
        <f>IFERROR(B30/VLOOKUP($A30,Table8a!$A$19:$E$308,2,FALSE),"--")</f>
        <v>1.020408163265306E-2</v>
      </c>
      <c r="G30" s="302">
        <f>IFERROR(D30/VLOOKUP($A30,Table8a!$A$19:$E$308,4,FALSE),"--")</f>
        <v>1.1627906976744186E-2</v>
      </c>
      <c r="H30" s="303">
        <f>IFERROR(E30/VLOOKUP($A30,Table8a!$A$19:$E$308,5,FALSE),"--")</f>
        <v>1.1764705882352941E-2</v>
      </c>
      <c r="I30" s="15" t="s">
        <v>756</v>
      </c>
      <c r="J30" s="181">
        <v>30</v>
      </c>
      <c r="K30" s="181">
        <v>30</v>
      </c>
      <c r="L30" s="181">
        <v>30</v>
      </c>
      <c r="M30" s="181">
        <v>30</v>
      </c>
      <c r="N30" s="157">
        <f>IFERROR(J30/VLOOKUP($A30,Table8a!$I$19:$M$308,2,FALSE),"--")</f>
        <v>2.6809651474530832E-3</v>
      </c>
      <c r="O30" s="302">
        <f>IFERROR(L30/VLOOKUP($A30,Table8a!$I$19:$M$308,4,FALSE),"--")</f>
        <v>3.0581039755351682E-3</v>
      </c>
      <c r="P30" s="302">
        <f>IFERROR(M30/VLOOKUP($A30,Table8a!$I$19:$M$308,5,FALSE),"--")</f>
        <v>3.0674846625766872E-3</v>
      </c>
    </row>
    <row r="31" spans="1:16" ht="15" customHeight="1" x14ac:dyDescent="0.3">
      <c r="A31" s="15" t="s">
        <v>1015</v>
      </c>
      <c r="B31" s="181">
        <v>30</v>
      </c>
      <c r="C31" s="181">
        <v>30</v>
      </c>
      <c r="D31" s="181">
        <v>30</v>
      </c>
      <c r="E31" s="181">
        <v>30</v>
      </c>
      <c r="F31" s="157">
        <f>IFERROR(B31/VLOOKUP($A31,Table8a!$A$19:$E$308,2,FALSE),"--")</f>
        <v>1.020408163265306E-2</v>
      </c>
      <c r="G31" s="302">
        <f>IFERROR(D31/VLOOKUP($A31,Table8a!$A$19:$E$308,4,FALSE),"--")</f>
        <v>1.1627906976744186E-2</v>
      </c>
      <c r="H31" s="303">
        <f>IFERROR(E31/VLOOKUP($A31,Table8a!$A$19:$E$308,5,FALSE),"--")</f>
        <v>1.1764705882352941E-2</v>
      </c>
      <c r="I31" s="15" t="s">
        <v>1015</v>
      </c>
      <c r="J31" s="181">
        <v>30</v>
      </c>
      <c r="K31" s="181">
        <v>30</v>
      </c>
      <c r="L31" s="181">
        <v>30</v>
      </c>
      <c r="M31" s="181">
        <v>30</v>
      </c>
      <c r="N31" s="157">
        <f>IFERROR(J31/VLOOKUP($A31,Table8a!$I$19:$M$308,2,FALSE),"--")</f>
        <v>2.6809651474530832E-3</v>
      </c>
      <c r="O31" s="302">
        <f>IFERROR(L31/VLOOKUP($A31,Table8a!$I$19:$M$308,4,FALSE),"--")</f>
        <v>3.0581039755351682E-3</v>
      </c>
      <c r="P31" s="302">
        <f>IFERROR(M31/VLOOKUP($A31,Table8a!$I$19:$M$308,5,FALSE),"--")</f>
        <v>3.0674846625766872E-3</v>
      </c>
    </row>
    <row r="32" spans="1:16" ht="15" customHeight="1" x14ac:dyDescent="0.3">
      <c r="A32" s="15" t="s">
        <v>770</v>
      </c>
      <c r="B32" s="181">
        <v>30</v>
      </c>
      <c r="C32" s="181">
        <v>30</v>
      </c>
      <c r="D32" s="181">
        <v>30</v>
      </c>
      <c r="E32" s="181">
        <v>30</v>
      </c>
      <c r="F32" s="157">
        <f>IFERROR(B32/VLOOKUP($A32,Table8a!$A$19:$E$308,2,FALSE),"--")</f>
        <v>1.020408163265306E-2</v>
      </c>
      <c r="G32" s="302">
        <f>IFERROR(D32/VLOOKUP($A32,Table8a!$A$19:$E$308,4,FALSE),"--")</f>
        <v>1.1627906976744186E-2</v>
      </c>
      <c r="H32" s="303">
        <f>IFERROR(E32/VLOOKUP($A32,Table8a!$A$19:$E$308,5,FALSE),"--")</f>
        <v>1.1764705882352941E-2</v>
      </c>
      <c r="I32" s="15" t="s">
        <v>770</v>
      </c>
      <c r="J32" s="181">
        <v>30</v>
      </c>
      <c r="K32" s="181">
        <v>30</v>
      </c>
      <c r="L32" s="181">
        <v>30</v>
      </c>
      <c r="M32" s="181">
        <v>30</v>
      </c>
      <c r="N32" s="157">
        <f>IFERROR(J32/VLOOKUP($A32,Table8a!$I$19:$M$308,2,FALSE),"--")</f>
        <v>2.6809651474530832E-3</v>
      </c>
      <c r="O32" s="302">
        <f>IFERROR(L32/VLOOKUP($A32,Table8a!$I$19:$M$308,4,FALSE),"--")</f>
        <v>3.0581039755351682E-3</v>
      </c>
      <c r="P32" s="302">
        <f>IFERROR(M32/VLOOKUP($A32,Table8a!$I$19:$M$308,5,FALSE),"--")</f>
        <v>3.0674846625766872E-3</v>
      </c>
    </row>
    <row r="33" spans="1:16" ht="15" customHeight="1" x14ac:dyDescent="0.3">
      <c r="A33" s="15" t="s">
        <v>636</v>
      </c>
      <c r="B33" s="181">
        <v>30</v>
      </c>
      <c r="C33" s="181">
        <v>240</v>
      </c>
      <c r="D33" s="181">
        <v>210</v>
      </c>
      <c r="E33" s="181">
        <v>210</v>
      </c>
      <c r="F33" s="157">
        <f>IFERROR(B33/VLOOKUP($A33,Table8a!$A$19:$E$308,2,FALSE),"--")</f>
        <v>1.0869565217391304E-2</v>
      </c>
      <c r="G33" s="302">
        <f>IFERROR(D33/VLOOKUP($A33,Table8a!$A$19:$E$308,4,FALSE),"--")</f>
        <v>7.9545454545454544E-2</v>
      </c>
      <c r="H33" s="303">
        <f>IFERROR(E33/VLOOKUP($A33,Table8a!$A$19:$E$308,5,FALSE),"--")</f>
        <v>8.0459770114942528E-2</v>
      </c>
      <c r="I33" s="15" t="s">
        <v>636</v>
      </c>
      <c r="J33" s="181">
        <v>30</v>
      </c>
      <c r="K33" s="181">
        <v>240</v>
      </c>
      <c r="L33" s="181">
        <v>210</v>
      </c>
      <c r="M33" s="181">
        <v>210</v>
      </c>
      <c r="N33" s="157">
        <f>IFERROR(J33/VLOOKUP($A33,Table8a!$I$19:$M$308,2,FALSE),"--")</f>
        <v>3.0120481927710845E-3</v>
      </c>
      <c r="O33" s="302">
        <f>IFERROR(L33/VLOOKUP($A33,Table8a!$I$19:$M$308,4,FALSE),"--")</f>
        <v>2.4096385542168676E-2</v>
      </c>
      <c r="P33" s="302">
        <f>IFERROR(M33/VLOOKUP($A33,Table8a!$I$19:$M$308,5,FALSE),"--")</f>
        <v>2.4390243902439025E-2</v>
      </c>
    </row>
    <row r="34" spans="1:16" ht="15" customHeight="1" x14ac:dyDescent="0.3">
      <c r="A34" s="15" t="s">
        <v>547</v>
      </c>
      <c r="B34" s="181">
        <v>94</v>
      </c>
      <c r="C34" s="181">
        <v>94</v>
      </c>
      <c r="D34" s="181">
        <v>90</v>
      </c>
      <c r="E34" s="181">
        <v>80</v>
      </c>
      <c r="F34" s="157">
        <f>IFERROR(B34/VLOOKUP($A34,Table8a!$A$19:$E$308,2,FALSE),"--")</f>
        <v>4.1155866900175128E-2</v>
      </c>
      <c r="G34" s="302">
        <f>IFERROR(D34/VLOOKUP($A34,Table8a!$A$19:$E$308,4,FALSE),"--")</f>
        <v>3.7499999999999999E-2</v>
      </c>
      <c r="H34" s="303">
        <f>IFERROR(E34/VLOOKUP($A34,Table8a!$A$19:$E$308,5,FALSE),"--")</f>
        <v>3.8834951456310676E-2</v>
      </c>
      <c r="I34" s="15" t="s">
        <v>547</v>
      </c>
      <c r="J34" s="181">
        <v>94</v>
      </c>
      <c r="K34" s="181">
        <v>94</v>
      </c>
      <c r="L34" s="181">
        <v>90</v>
      </c>
      <c r="M34" s="181">
        <v>80</v>
      </c>
      <c r="N34" s="157">
        <f>IFERROR(J34/VLOOKUP($A34,Table8a!$I$19:$M$308,2,FALSE),"--")</f>
        <v>7.5843149911247378E-3</v>
      </c>
      <c r="O34" s="302">
        <f>IFERROR(L34/VLOOKUP($A34,Table8a!$I$19:$M$308,4,FALSE),"--")</f>
        <v>8.0428954423592495E-3</v>
      </c>
      <c r="P34" s="302">
        <f>IFERROR(M34/VLOOKUP($A34,Table8a!$I$19:$M$308,5,FALSE),"--")</f>
        <v>8.3945435466946487E-3</v>
      </c>
    </row>
    <row r="35" spans="1:16" ht="15" customHeight="1" x14ac:dyDescent="0.3">
      <c r="A35" s="15" t="s">
        <v>466</v>
      </c>
      <c r="B35" s="181">
        <v>30</v>
      </c>
      <c r="C35" s="181">
        <v>30</v>
      </c>
      <c r="D35" s="181">
        <v>30</v>
      </c>
      <c r="E35" s="181">
        <v>30</v>
      </c>
      <c r="F35" s="157">
        <f>IFERROR(B35/VLOOKUP($A35,Table8a!$A$19:$E$308,2,FALSE),"--")</f>
        <v>1.020408163265306E-2</v>
      </c>
      <c r="G35" s="302">
        <f>IFERROR(D35/VLOOKUP($A35,Table8a!$A$19:$E$308,4,FALSE),"--")</f>
        <v>1.1627906976744186E-2</v>
      </c>
      <c r="H35" s="303">
        <f>IFERROR(E35/VLOOKUP($A35,Table8a!$A$19:$E$308,5,FALSE),"--")</f>
        <v>1.1764705882352941E-2</v>
      </c>
      <c r="I35" s="15" t="s">
        <v>466</v>
      </c>
      <c r="J35" s="181">
        <v>30</v>
      </c>
      <c r="K35" s="181">
        <v>30</v>
      </c>
      <c r="L35" s="181">
        <v>30</v>
      </c>
      <c r="M35" s="181">
        <v>30</v>
      </c>
      <c r="N35" s="157">
        <f>IFERROR(J35/VLOOKUP($A35,Table8a!$I$19:$M$308,2,FALSE),"--")</f>
        <v>2.6809651474530832E-3</v>
      </c>
      <c r="O35" s="302">
        <f>IFERROR(L35/VLOOKUP($A35,Table8a!$I$19:$M$308,4,FALSE),"--")</f>
        <v>3.0581039755351682E-3</v>
      </c>
      <c r="P35" s="302">
        <f>IFERROR(M35/VLOOKUP($A35,Table8a!$I$19:$M$308,5,FALSE),"--")</f>
        <v>3.0674846625766872E-3</v>
      </c>
    </row>
    <row r="36" spans="1:16" ht="15" customHeight="1" x14ac:dyDescent="0.3">
      <c r="A36" s="15" t="s">
        <v>486</v>
      </c>
      <c r="B36" s="181">
        <v>30</v>
      </c>
      <c r="C36" s="181">
        <v>30</v>
      </c>
      <c r="D36" s="181">
        <v>30</v>
      </c>
      <c r="E36" s="181">
        <v>30</v>
      </c>
      <c r="F36" s="157">
        <f>IFERROR(B36/VLOOKUP($A36,Table8a!$A$19:$E$308,2,FALSE),"--")</f>
        <v>1.020408163265306E-2</v>
      </c>
      <c r="G36" s="302">
        <f>IFERROR(D36/VLOOKUP($A36,Table8a!$A$19:$E$308,4,FALSE),"--")</f>
        <v>1.1627906976744186E-2</v>
      </c>
      <c r="H36" s="303">
        <f>IFERROR(E36/VLOOKUP($A36,Table8a!$A$19:$E$308,5,FALSE),"--")</f>
        <v>1.1764705882352941E-2</v>
      </c>
      <c r="I36" s="15" t="s">
        <v>486</v>
      </c>
      <c r="J36" s="181">
        <v>30</v>
      </c>
      <c r="K36" s="181">
        <v>30</v>
      </c>
      <c r="L36" s="181">
        <v>30</v>
      </c>
      <c r="M36" s="181">
        <v>30</v>
      </c>
      <c r="N36" s="157">
        <f>IFERROR(J36/VLOOKUP($A36,Table8a!$I$19:$M$308,2,FALSE),"--")</f>
        <v>2.6809651474530832E-3</v>
      </c>
      <c r="O36" s="302">
        <f>IFERROR(L36/VLOOKUP($A36,Table8a!$I$19:$M$308,4,FALSE),"--")</f>
        <v>3.0581039755351682E-3</v>
      </c>
      <c r="P36" s="302">
        <f>IFERROR(M36/VLOOKUP($A36,Table8a!$I$19:$M$308,5,FALSE),"--")</f>
        <v>3.0674846625766872E-3</v>
      </c>
    </row>
    <row r="37" spans="1:16" ht="15" customHeight="1" x14ac:dyDescent="0.3">
      <c r="A37" s="15" t="s">
        <v>76</v>
      </c>
      <c r="B37" s="181">
        <v>30</v>
      </c>
      <c r="C37" s="181">
        <v>195</v>
      </c>
      <c r="D37" s="181">
        <v>195</v>
      </c>
      <c r="E37" s="181">
        <v>185</v>
      </c>
      <c r="F37" s="157">
        <f>IFERROR(B37/VLOOKUP($A37,Table8a!$A$19:$E$308,2,FALSE),"--")</f>
        <v>9.852216748768473E-3</v>
      </c>
      <c r="G37" s="302">
        <f>IFERROR(D37/VLOOKUP($A37,Table8a!$A$19:$E$308,4,FALSE),"--")</f>
        <v>7.1428571428571425E-2</v>
      </c>
      <c r="H37" s="303">
        <f>IFERROR(E37/VLOOKUP($A37,Table8a!$A$19:$E$308,5,FALSE),"--")</f>
        <v>8.0434782608695646E-2</v>
      </c>
      <c r="I37" s="15" t="s">
        <v>76</v>
      </c>
      <c r="J37" s="181">
        <v>30</v>
      </c>
      <c r="K37" s="181">
        <v>195</v>
      </c>
      <c r="L37" s="181">
        <v>195</v>
      </c>
      <c r="M37" s="181">
        <v>185</v>
      </c>
      <c r="N37" s="157">
        <f>IFERROR(J37/VLOOKUP($A37,Table8a!$I$19:$M$308,2,FALSE),"--")</f>
        <v>3.0959752321981426E-3</v>
      </c>
      <c r="O37" s="302">
        <f>IFERROR(L37/VLOOKUP($A37,Table8a!$I$19:$M$308,4,FALSE),"--")</f>
        <v>2.0799999999999999E-2</v>
      </c>
      <c r="P37" s="302">
        <f>IFERROR(M37/VLOOKUP($A37,Table8a!$I$19:$M$308,5,FALSE),"--")</f>
        <v>1.8398806563898557E-2</v>
      </c>
    </row>
    <row r="38" spans="1:16" ht="15" customHeight="1" x14ac:dyDescent="0.3">
      <c r="A38" s="15" t="s">
        <v>400</v>
      </c>
      <c r="B38" s="181">
        <v>30</v>
      </c>
      <c r="C38" s="181">
        <v>30</v>
      </c>
      <c r="D38" s="181">
        <v>30</v>
      </c>
      <c r="E38" s="181">
        <v>30</v>
      </c>
      <c r="F38" s="157">
        <f>IFERROR(B38/VLOOKUP($A38,Table8a!$A$19:$E$308,2,FALSE),"--")</f>
        <v>1.020408163265306E-2</v>
      </c>
      <c r="G38" s="302">
        <f>IFERROR(D38/VLOOKUP($A38,Table8a!$A$19:$E$308,4,FALSE),"--")</f>
        <v>1.1627906976744186E-2</v>
      </c>
      <c r="H38" s="303">
        <f>IFERROR(E38/VLOOKUP($A38,Table8a!$A$19:$E$308,5,FALSE),"--")</f>
        <v>1.1764705882352941E-2</v>
      </c>
      <c r="I38" s="15" t="s">
        <v>400</v>
      </c>
      <c r="J38" s="181">
        <v>30</v>
      </c>
      <c r="K38" s="181">
        <v>30</v>
      </c>
      <c r="L38" s="181">
        <v>30</v>
      </c>
      <c r="M38" s="181">
        <v>30</v>
      </c>
      <c r="N38" s="157">
        <f>IFERROR(J38/VLOOKUP($A38,Table8a!$I$19:$M$308,2,FALSE),"--")</f>
        <v>2.6809651474530832E-3</v>
      </c>
      <c r="O38" s="302">
        <f>IFERROR(L38/VLOOKUP($A38,Table8a!$I$19:$M$308,4,FALSE),"--")</f>
        <v>3.0581039755351682E-3</v>
      </c>
      <c r="P38" s="302">
        <f>IFERROR(M38/VLOOKUP($A38,Table8a!$I$19:$M$308,5,FALSE),"--")</f>
        <v>3.0674846625766872E-3</v>
      </c>
    </row>
    <row r="39" spans="1:16" ht="15" customHeight="1" x14ac:dyDescent="0.3">
      <c r="A39" s="15" t="s">
        <v>160</v>
      </c>
      <c r="B39" s="181">
        <v>30</v>
      </c>
      <c r="C39" s="181">
        <v>30</v>
      </c>
      <c r="D39" s="181">
        <v>30</v>
      </c>
      <c r="E39" s="181">
        <v>30</v>
      </c>
      <c r="F39" s="157">
        <f>IFERROR(B39/VLOOKUP($A39,Table8a!$A$19:$E$308,2,FALSE),"--")</f>
        <v>1.020408163265306E-2</v>
      </c>
      <c r="G39" s="302">
        <f>IFERROR(D39/VLOOKUP($A39,Table8a!$A$19:$E$308,4,FALSE),"--")</f>
        <v>1.1627906976744186E-2</v>
      </c>
      <c r="H39" s="303">
        <f>IFERROR(E39/VLOOKUP($A39,Table8a!$A$19:$E$308,5,FALSE),"--")</f>
        <v>1.1764705882352941E-2</v>
      </c>
      <c r="I39" s="15" t="s">
        <v>160</v>
      </c>
      <c r="J39" s="181">
        <v>30</v>
      </c>
      <c r="K39" s="181">
        <v>30</v>
      </c>
      <c r="L39" s="181">
        <v>30</v>
      </c>
      <c r="M39" s="181">
        <v>30</v>
      </c>
      <c r="N39" s="157">
        <f>IFERROR(J39/VLOOKUP($A39,Table8a!$I$19:$M$308,2,FALSE),"--")</f>
        <v>2.6809651474530832E-3</v>
      </c>
      <c r="O39" s="302">
        <f>IFERROR(L39/VLOOKUP($A39,Table8a!$I$19:$M$308,4,FALSE),"--")</f>
        <v>3.0581039755351682E-3</v>
      </c>
      <c r="P39" s="302">
        <f>IFERROR(M39/VLOOKUP($A39,Table8a!$I$19:$M$308,5,FALSE),"--")</f>
        <v>3.0674846625766872E-3</v>
      </c>
    </row>
    <row r="40" spans="1:16" ht="15" customHeight="1" x14ac:dyDescent="0.3">
      <c r="A40" s="15" t="s">
        <v>764</v>
      </c>
      <c r="B40" s="181">
        <v>30</v>
      </c>
      <c r="C40" s="181">
        <v>30</v>
      </c>
      <c r="D40" s="181">
        <v>30</v>
      </c>
      <c r="E40" s="181">
        <v>30</v>
      </c>
      <c r="F40" s="157">
        <f>IFERROR(B40/VLOOKUP($A40,Table8a!$A$19:$E$308,2,FALSE),"--")</f>
        <v>1.020408163265306E-2</v>
      </c>
      <c r="G40" s="302">
        <f>IFERROR(D40/VLOOKUP($A40,Table8a!$A$19:$E$308,4,FALSE),"--")</f>
        <v>1.1627906976744186E-2</v>
      </c>
      <c r="H40" s="303">
        <f>IFERROR(E40/VLOOKUP($A40,Table8a!$A$19:$E$308,5,FALSE),"--")</f>
        <v>1.1764705882352941E-2</v>
      </c>
      <c r="I40" s="15" t="s">
        <v>764</v>
      </c>
      <c r="J40" s="181">
        <v>30</v>
      </c>
      <c r="K40" s="181">
        <v>30</v>
      </c>
      <c r="L40" s="181">
        <v>30</v>
      </c>
      <c r="M40" s="181">
        <v>30</v>
      </c>
      <c r="N40" s="157">
        <f>IFERROR(J40/VLOOKUP($A40,Table8a!$I$19:$M$308,2,FALSE),"--")</f>
        <v>2.6809651474530832E-3</v>
      </c>
      <c r="O40" s="302">
        <f>IFERROR(L40/VLOOKUP($A40,Table8a!$I$19:$M$308,4,FALSE),"--")</f>
        <v>3.0581039755351682E-3</v>
      </c>
      <c r="P40" s="302">
        <f>IFERROR(M40/VLOOKUP($A40,Table8a!$I$19:$M$308,5,FALSE),"--")</f>
        <v>3.0674846625766872E-3</v>
      </c>
    </row>
    <row r="41" spans="1:16" x14ac:dyDescent="0.3">
      <c r="A41" s="15" t="s">
        <v>517</v>
      </c>
      <c r="B41" s="181">
        <v>0</v>
      </c>
      <c r="C41" s="181">
        <v>0</v>
      </c>
      <c r="D41" s="181">
        <v>0</v>
      </c>
      <c r="E41" s="181">
        <v>0</v>
      </c>
      <c r="F41" s="157"/>
      <c r="G41" s="302"/>
      <c r="H41" s="303"/>
      <c r="I41" s="15" t="s">
        <v>517</v>
      </c>
      <c r="J41" s="181">
        <v>0</v>
      </c>
      <c r="K41" s="181">
        <v>0</v>
      </c>
      <c r="L41" s="181">
        <v>0</v>
      </c>
      <c r="M41" s="181">
        <v>0</v>
      </c>
      <c r="N41" s="157"/>
      <c r="O41" s="302"/>
      <c r="P41" s="302"/>
    </row>
    <row r="42" spans="1:16" ht="15" customHeight="1" x14ac:dyDescent="0.3">
      <c r="A42" s="3" t="s">
        <v>946</v>
      </c>
      <c r="B42" s="181"/>
      <c r="C42" s="181"/>
      <c r="D42" s="181"/>
      <c r="E42" s="181"/>
      <c r="F42" s="304" t="str">
        <f>IFERROR(B42/VLOOKUP($A42,Table8a!$A$19:$E$308,2,FALSE),"--")</f>
        <v>--</v>
      </c>
      <c r="G42" s="305" t="str">
        <f>IFERROR(D42/VLOOKUP($A42,Table8a!$A$19:$E$308,4,FALSE),"--")</f>
        <v>--</v>
      </c>
      <c r="H42" s="306" t="str">
        <f>IFERROR(E42/VLOOKUP($A42,Table8a!$A$19:$E$308,5,FALSE),"--")</f>
        <v>--</v>
      </c>
      <c r="I42" s="3" t="s">
        <v>946</v>
      </c>
      <c r="J42" s="181"/>
      <c r="K42" s="181"/>
      <c r="L42" s="181"/>
      <c r="M42" s="181"/>
      <c r="N42" s="304" t="str">
        <f>IFERROR(J42/VLOOKUP($A42,Table8a!$I$19:$M$308,2,FALSE),"--")</f>
        <v>--</v>
      </c>
      <c r="O42" s="305" t="str">
        <f>IFERROR(L42/VLOOKUP($A42,Table8a!$I$19:$M$308,4,FALSE),"--")</f>
        <v>--</v>
      </c>
      <c r="P42" s="305" t="str">
        <f>IFERROR(M42/VLOOKUP($A42,Table8a!$I$19:$M$308,5,FALSE),"--")</f>
        <v>--</v>
      </c>
    </row>
    <row r="43" spans="1:16" ht="15" customHeight="1" x14ac:dyDescent="0.3">
      <c r="A43" s="15" t="s">
        <v>736</v>
      </c>
      <c r="B43" s="181">
        <v>1380</v>
      </c>
      <c r="C43" s="181">
        <v>1380</v>
      </c>
      <c r="D43" s="181">
        <v>1380</v>
      </c>
      <c r="E43" s="181">
        <v>1380</v>
      </c>
      <c r="F43" s="157">
        <f>IFERROR(B43/VLOOKUP($A43,Table8a!$A$19:$E$308,2,FALSE),"--")</f>
        <v>1</v>
      </c>
      <c r="G43" s="302">
        <f>IFERROR(D43/VLOOKUP($A43,Table8a!$A$19:$E$308,4,FALSE),"--")</f>
        <v>1</v>
      </c>
      <c r="H43" s="303">
        <f>IFERROR(E43/VLOOKUP($A43,Table8a!$A$19:$E$308,5,FALSE),"--")</f>
        <v>1</v>
      </c>
      <c r="I43" s="15" t="s">
        <v>736</v>
      </c>
      <c r="J43" s="181">
        <v>1380</v>
      </c>
      <c r="K43" s="181">
        <v>1380</v>
      </c>
      <c r="L43" s="181">
        <v>1380</v>
      </c>
      <c r="M43" s="181">
        <v>1380</v>
      </c>
      <c r="N43" s="157">
        <f>IFERROR(J43/VLOOKUP($A43,Table8a!$I$19:$M$308,2,FALSE),"--")</f>
        <v>0.11219512195121951</v>
      </c>
      <c r="O43" s="302">
        <f>IFERROR(L43/VLOOKUP($A43,Table8a!$I$19:$M$308,4,FALSE),"--")</f>
        <v>0.14790996784565916</v>
      </c>
      <c r="P43" s="302">
        <f>IFERROR(M43/VLOOKUP($A43,Table8a!$I$19:$M$308,5,FALSE),"--")</f>
        <v>0.21004566210045661</v>
      </c>
    </row>
    <row r="44" spans="1:16" ht="15" customHeight="1" x14ac:dyDescent="0.3">
      <c r="A44" s="15" t="s">
        <v>460</v>
      </c>
      <c r="B44" s="181">
        <v>1380</v>
      </c>
      <c r="C44" s="181">
        <v>1380</v>
      </c>
      <c r="D44" s="181">
        <v>1380</v>
      </c>
      <c r="E44" s="181">
        <v>1380</v>
      </c>
      <c r="F44" s="157">
        <f>IFERROR(B44/VLOOKUP($A44,Table8a!$A$19:$E$308,2,FALSE),"--")</f>
        <v>1</v>
      </c>
      <c r="G44" s="302">
        <f>IFERROR(D44/VLOOKUP($A44,Table8a!$A$19:$E$308,4,FALSE),"--")</f>
        <v>1</v>
      </c>
      <c r="H44" s="303">
        <f>IFERROR(E44/VLOOKUP($A44,Table8a!$A$19:$E$308,5,FALSE),"--")</f>
        <v>1</v>
      </c>
      <c r="I44" s="15" t="s">
        <v>460</v>
      </c>
      <c r="J44" s="181">
        <v>1980</v>
      </c>
      <c r="K44" s="181">
        <v>1980</v>
      </c>
      <c r="L44" s="181">
        <v>1830</v>
      </c>
      <c r="M44" s="181">
        <v>3360</v>
      </c>
      <c r="N44" s="157">
        <f>IFERROR(J44/VLOOKUP($A44,Table8a!$I$19:$M$308,2,FALSE),"--")</f>
        <v>0.13983050847457626</v>
      </c>
      <c r="O44" s="302">
        <f>IFERROR(L44/VLOOKUP($A44,Table8a!$I$19:$M$308,4,FALSE),"--")</f>
        <v>0.18711656441717792</v>
      </c>
      <c r="P44" s="302">
        <f>IFERROR(M44/VLOOKUP($A44,Table8a!$I$19:$M$308,5,FALSE),"--")</f>
        <v>0.39298245614035088</v>
      </c>
    </row>
    <row r="45" spans="1:16" ht="15" customHeight="1" x14ac:dyDescent="0.3">
      <c r="A45" s="15" t="s">
        <v>968</v>
      </c>
      <c r="B45" s="181">
        <v>1380</v>
      </c>
      <c r="C45" s="181">
        <v>1380</v>
      </c>
      <c r="D45" s="181">
        <v>1380</v>
      </c>
      <c r="E45" s="181">
        <v>1380</v>
      </c>
      <c r="F45" s="157">
        <f>IFERROR(B45/VLOOKUP($A45,Table8a!$A$19:$E$308,2,FALSE),"--")</f>
        <v>1</v>
      </c>
      <c r="G45" s="302">
        <f>IFERROR(D45/VLOOKUP($A45,Table8a!$A$19:$E$308,4,FALSE),"--")</f>
        <v>1</v>
      </c>
      <c r="H45" s="303">
        <f>IFERROR(E45/VLOOKUP($A45,Table8a!$A$19:$E$308,5,FALSE),"--")</f>
        <v>1</v>
      </c>
      <c r="I45" s="15" t="s">
        <v>968</v>
      </c>
      <c r="J45" s="181">
        <v>1980</v>
      </c>
      <c r="K45" s="181">
        <v>1980</v>
      </c>
      <c r="L45" s="181">
        <v>1980</v>
      </c>
      <c r="M45" s="181">
        <v>1380</v>
      </c>
      <c r="N45" s="157">
        <f>IFERROR(J45/VLOOKUP($A45,Table8a!$I$19:$M$308,2,FALSE),"--")</f>
        <v>0.14254859611231102</v>
      </c>
      <c r="O45" s="302">
        <f>IFERROR(L45/VLOOKUP($A45,Table8a!$I$19:$M$308,4,FALSE),"--")</f>
        <v>0.19939577039274925</v>
      </c>
      <c r="P45" s="302">
        <f>IFERROR(M45/VLOOKUP($A45,Table8a!$I$19:$M$308,5,FALSE),"--")</f>
        <v>0.21296296296296297</v>
      </c>
    </row>
    <row r="46" spans="1:16" ht="15" customHeight="1" x14ac:dyDescent="0.3">
      <c r="A46" s="15" t="s">
        <v>615</v>
      </c>
      <c r="B46" s="181">
        <v>1380</v>
      </c>
      <c r="C46" s="181">
        <v>1380</v>
      </c>
      <c r="D46" s="181">
        <v>1380</v>
      </c>
      <c r="E46" s="181">
        <v>1380</v>
      </c>
      <c r="F46" s="157">
        <f>IFERROR(B46/VLOOKUP($A46,Table8a!$A$19:$E$308,2,FALSE),"--")</f>
        <v>1</v>
      </c>
      <c r="G46" s="302">
        <f>IFERROR(D46/VLOOKUP($A46,Table8a!$A$19:$E$308,4,FALSE),"--")</f>
        <v>1</v>
      </c>
      <c r="H46" s="303">
        <f>IFERROR(E46/VLOOKUP($A46,Table8a!$A$19:$E$308,5,FALSE),"--")</f>
        <v>1</v>
      </c>
      <c r="I46" s="15" t="s">
        <v>615</v>
      </c>
      <c r="J46" s="181">
        <v>1380</v>
      </c>
      <c r="K46" s="181">
        <v>1380</v>
      </c>
      <c r="L46" s="181">
        <v>1380</v>
      </c>
      <c r="M46" s="181">
        <v>1800</v>
      </c>
      <c r="N46" s="157">
        <f>IFERROR(J46/VLOOKUP($A46,Table8a!$I$19:$M$308,2,FALSE),"--")</f>
        <v>0.12266666666666666</v>
      </c>
      <c r="O46" s="302">
        <f>IFERROR(L46/VLOOKUP($A46,Table8a!$I$19:$M$308,4,FALSE),"--")</f>
        <v>0.14790996784565916</v>
      </c>
      <c r="P46" s="302">
        <f>IFERROR(M46/VLOOKUP($A46,Table8a!$I$19:$M$308,5,FALSE),"--")</f>
        <v>0.25751072961373389</v>
      </c>
    </row>
    <row r="47" spans="1:16" ht="15" customHeight="1" x14ac:dyDescent="0.3">
      <c r="A47" s="15" t="s">
        <v>545</v>
      </c>
      <c r="B47" s="181">
        <v>1380</v>
      </c>
      <c r="C47" s="181">
        <v>1380</v>
      </c>
      <c r="D47" s="181">
        <v>1380</v>
      </c>
      <c r="E47" s="181">
        <v>1380</v>
      </c>
      <c r="F47" s="157">
        <f>IFERROR(B47/VLOOKUP($A47,Table8a!$A$19:$E$308,2,FALSE),"--")</f>
        <v>1</v>
      </c>
      <c r="G47" s="302">
        <f>IFERROR(D47/VLOOKUP($A47,Table8a!$A$19:$E$308,4,FALSE),"--")</f>
        <v>1</v>
      </c>
      <c r="H47" s="303">
        <f>IFERROR(E47/VLOOKUP($A47,Table8a!$A$19:$E$308,5,FALSE),"--")</f>
        <v>1</v>
      </c>
      <c r="I47" s="15" t="s">
        <v>545</v>
      </c>
      <c r="J47" s="181">
        <v>1380</v>
      </c>
      <c r="K47" s="181">
        <v>1380</v>
      </c>
      <c r="L47" s="181">
        <v>1380</v>
      </c>
      <c r="M47" s="181">
        <v>1380</v>
      </c>
      <c r="N47" s="157">
        <f>IFERROR(J47/VLOOKUP($A47,Table8a!$I$19:$M$308,2,FALSE),"--")</f>
        <v>0.10176991150442478</v>
      </c>
      <c r="O47" s="302">
        <f>IFERROR(L47/VLOOKUP($A47,Table8a!$I$19:$M$308,4,FALSE),"--")</f>
        <v>0.14790996784565916</v>
      </c>
      <c r="P47" s="302">
        <f>IFERROR(M47/VLOOKUP($A47,Table8a!$I$19:$M$308,5,FALSE),"--")</f>
        <v>0.21004566210045661</v>
      </c>
    </row>
    <row r="48" spans="1:16" ht="15" customHeight="1" x14ac:dyDescent="0.3">
      <c r="A48" s="15" t="s">
        <v>293</v>
      </c>
      <c r="B48" s="181">
        <v>1380</v>
      </c>
      <c r="C48" s="181">
        <v>1380</v>
      </c>
      <c r="D48" s="181">
        <v>1380</v>
      </c>
      <c r="E48" s="181">
        <v>1380</v>
      </c>
      <c r="F48" s="157">
        <f>IFERROR(B48/VLOOKUP($A48,Table8a!$A$19:$E$308,2,FALSE),"--")</f>
        <v>1</v>
      </c>
      <c r="G48" s="302">
        <f>IFERROR(D48/VLOOKUP($A48,Table8a!$A$19:$E$308,4,FALSE),"--")</f>
        <v>1</v>
      </c>
      <c r="H48" s="303">
        <f>IFERROR(E48/VLOOKUP($A48,Table8a!$A$19:$E$308,5,FALSE),"--")</f>
        <v>1</v>
      </c>
      <c r="I48" s="15" t="s">
        <v>293</v>
      </c>
      <c r="J48" s="181">
        <v>1380</v>
      </c>
      <c r="K48" s="181">
        <v>1410</v>
      </c>
      <c r="L48" s="181">
        <v>1590</v>
      </c>
      <c r="M48" s="181">
        <v>1560</v>
      </c>
      <c r="N48" s="157">
        <f>IFERROR(J48/VLOOKUP($A48,Table8a!$I$19:$M$308,2,FALSE),"--")</f>
        <v>0.10176991150442478</v>
      </c>
      <c r="O48" s="302">
        <f>IFERROR(L48/VLOOKUP($A48,Table8a!$I$19:$M$308,4,FALSE),"--")</f>
        <v>0.16666666666666666</v>
      </c>
      <c r="P48" s="302">
        <f>IFERROR(M48/VLOOKUP($A48,Table8a!$I$19:$M$308,5,FALSE),"--")</f>
        <v>0.21052631578947367</v>
      </c>
    </row>
    <row r="49" spans="1:16" ht="15" customHeight="1" x14ac:dyDescent="0.3">
      <c r="A49" s="15" t="s">
        <v>329</v>
      </c>
      <c r="B49" s="181">
        <v>1380</v>
      </c>
      <c r="C49" s="181">
        <v>1380</v>
      </c>
      <c r="D49" s="181">
        <v>1380</v>
      </c>
      <c r="E49" s="181">
        <v>1380</v>
      </c>
      <c r="F49" s="157">
        <f>IFERROR(B49/VLOOKUP($A49,Table8a!$A$19:$E$308,2,FALSE),"--")</f>
        <v>1</v>
      </c>
      <c r="G49" s="302">
        <f>IFERROR(D49/VLOOKUP($A49,Table8a!$A$19:$E$308,4,FALSE),"--")</f>
        <v>1</v>
      </c>
      <c r="H49" s="303">
        <f>IFERROR(E49/VLOOKUP($A49,Table8a!$A$19:$E$308,5,FALSE),"--")</f>
        <v>1</v>
      </c>
      <c r="I49" s="15" t="s">
        <v>329</v>
      </c>
      <c r="J49" s="181">
        <v>1380</v>
      </c>
      <c r="K49" s="181">
        <v>1380</v>
      </c>
      <c r="L49" s="181">
        <v>1380</v>
      </c>
      <c r="M49" s="181">
        <v>1380</v>
      </c>
      <c r="N49" s="157">
        <f>IFERROR(J49/VLOOKUP($A49,Table8a!$I$19:$M$308,2,FALSE),"--")</f>
        <v>0.12234042553191489</v>
      </c>
      <c r="O49" s="302">
        <f>IFERROR(L49/VLOOKUP($A49,Table8a!$I$19:$M$308,4,FALSE),"--")</f>
        <v>0.14790996784565916</v>
      </c>
      <c r="P49" s="302">
        <f>IFERROR(M49/VLOOKUP($A49,Table8a!$I$19:$M$308,5,FALSE),"--")</f>
        <v>0.20353982300884957</v>
      </c>
    </row>
    <row r="50" spans="1:16" ht="15" customHeight="1" x14ac:dyDescent="0.3">
      <c r="A50" s="15" t="s">
        <v>695</v>
      </c>
      <c r="B50" s="181">
        <v>1380</v>
      </c>
      <c r="C50" s="181">
        <v>1380</v>
      </c>
      <c r="D50" s="181">
        <v>1380</v>
      </c>
      <c r="E50" s="181">
        <v>1380</v>
      </c>
      <c r="F50" s="157">
        <f>IFERROR(B50/VLOOKUP($A50,Table8a!$A$19:$E$308,2,FALSE),"--")</f>
        <v>1</v>
      </c>
      <c r="G50" s="302">
        <f>IFERROR(D50/VLOOKUP($A50,Table8a!$A$19:$E$308,4,FALSE),"--")</f>
        <v>1</v>
      </c>
      <c r="H50" s="303">
        <f>IFERROR(E50/VLOOKUP($A50,Table8a!$A$19:$E$308,5,FALSE),"--")</f>
        <v>1</v>
      </c>
      <c r="I50" s="15" t="s">
        <v>695</v>
      </c>
      <c r="J50" s="181">
        <v>1440</v>
      </c>
      <c r="K50" s="181">
        <v>1440</v>
      </c>
      <c r="L50" s="181">
        <v>1440</v>
      </c>
      <c r="M50" s="181">
        <v>1470</v>
      </c>
      <c r="N50" s="157">
        <f>IFERROR(J50/VLOOKUP($A50,Table8a!$I$19:$M$308,2,FALSE),"--")</f>
        <v>0.11822660098522167</v>
      </c>
      <c r="O50" s="302">
        <f>IFERROR(L50/VLOOKUP($A50,Table8a!$I$19:$M$308,4,FALSE),"--")</f>
        <v>0.15335463258785942</v>
      </c>
      <c r="P50" s="302">
        <f>IFERROR(M50/VLOOKUP($A50,Table8a!$I$19:$M$308,5,FALSE),"--")</f>
        <v>0.21875</v>
      </c>
    </row>
    <row r="51" spans="1:16" ht="15" customHeight="1" x14ac:dyDescent="0.3">
      <c r="A51" s="15" t="s">
        <v>510</v>
      </c>
      <c r="B51" s="181">
        <v>1380</v>
      </c>
      <c r="C51" s="181">
        <v>1380</v>
      </c>
      <c r="D51" s="181">
        <v>1380</v>
      </c>
      <c r="E51" s="181">
        <v>1380</v>
      </c>
      <c r="F51" s="157">
        <f>IFERROR(B51/VLOOKUP($A51,Table8a!$A$19:$E$308,2,FALSE),"--")</f>
        <v>1</v>
      </c>
      <c r="G51" s="302">
        <f>IFERROR(D51/VLOOKUP($A51,Table8a!$A$19:$E$308,4,FALSE),"--")</f>
        <v>1</v>
      </c>
      <c r="H51" s="303">
        <f>IFERROR(E51/VLOOKUP($A51,Table8a!$A$19:$E$308,5,FALSE),"--")</f>
        <v>1</v>
      </c>
      <c r="I51" s="15" t="s">
        <v>510</v>
      </c>
      <c r="J51" s="181">
        <v>1380</v>
      </c>
      <c r="K51" s="181">
        <v>1410</v>
      </c>
      <c r="L51" s="181">
        <v>1620</v>
      </c>
      <c r="M51" s="181">
        <v>1650</v>
      </c>
      <c r="N51" s="157">
        <f>IFERROR(J51/VLOOKUP($A51,Table8a!$I$19:$M$308,2,FALSE),"--")</f>
        <v>0.11138014527845036</v>
      </c>
      <c r="O51" s="302">
        <f>IFERROR(L51/VLOOKUP($A51,Table8a!$I$19:$M$308,4,FALSE),"--")</f>
        <v>0.16927899686520376</v>
      </c>
      <c r="P51" s="302">
        <f>IFERROR(M51/VLOOKUP($A51,Table8a!$I$19:$M$308,5,FALSE),"--")</f>
        <v>0.22448979591836735</v>
      </c>
    </row>
    <row r="52" spans="1:16" ht="15" customHeight="1" x14ac:dyDescent="0.3">
      <c r="A52" s="15" t="s">
        <v>569</v>
      </c>
      <c r="B52" s="181">
        <v>1380</v>
      </c>
      <c r="C52" s="181">
        <v>1380</v>
      </c>
      <c r="D52" s="181">
        <v>1380</v>
      </c>
      <c r="E52" s="181">
        <v>1380</v>
      </c>
      <c r="F52" s="157">
        <f>IFERROR(B52/VLOOKUP($A52,Table8a!$A$19:$E$308,2,FALSE),"--")</f>
        <v>1</v>
      </c>
      <c r="G52" s="302">
        <f>IFERROR(D52/VLOOKUP($A52,Table8a!$A$19:$E$308,4,FALSE),"--")</f>
        <v>1</v>
      </c>
      <c r="H52" s="303">
        <f>IFERROR(E52/VLOOKUP($A52,Table8a!$A$19:$E$308,5,FALSE),"--")</f>
        <v>1</v>
      </c>
      <c r="I52" s="15" t="s">
        <v>569</v>
      </c>
      <c r="J52" s="181">
        <v>2520</v>
      </c>
      <c r="K52" s="181">
        <v>2520</v>
      </c>
      <c r="L52" s="181">
        <v>1980</v>
      </c>
      <c r="M52" s="181">
        <v>2040</v>
      </c>
      <c r="N52" s="157">
        <f>IFERROR(J52/VLOOKUP($A52,Table8a!$I$19:$M$308,2,FALSE),"--")</f>
        <v>0.18961625282167044</v>
      </c>
      <c r="O52" s="302">
        <f>IFERROR(L52/VLOOKUP($A52,Table8a!$I$19:$M$308,4,FALSE),"--")</f>
        <v>0.19939577039274925</v>
      </c>
      <c r="P52" s="302">
        <f>IFERROR(M52/VLOOKUP($A52,Table8a!$I$19:$M$308,5,FALSE),"--")</f>
        <v>0.29310344827586204</v>
      </c>
    </row>
    <row r="53" spans="1:16" ht="15" customHeight="1" x14ac:dyDescent="0.3">
      <c r="A53" s="15" t="s">
        <v>554</v>
      </c>
      <c r="B53" s="181">
        <v>1380</v>
      </c>
      <c r="C53" s="181">
        <v>1380</v>
      </c>
      <c r="D53" s="181">
        <v>1380</v>
      </c>
      <c r="E53" s="181">
        <v>1380</v>
      </c>
      <c r="F53" s="157">
        <f>IFERROR(B53/VLOOKUP($A53,Table8a!$A$19:$E$308,2,FALSE),"--")</f>
        <v>1</v>
      </c>
      <c r="G53" s="302">
        <f>IFERROR(D53/VLOOKUP($A53,Table8a!$A$19:$E$308,4,FALSE),"--")</f>
        <v>1</v>
      </c>
      <c r="H53" s="303">
        <f>IFERROR(E53/VLOOKUP($A53,Table8a!$A$19:$E$308,5,FALSE),"--")</f>
        <v>1</v>
      </c>
      <c r="I53" s="15" t="s">
        <v>554</v>
      </c>
      <c r="J53" s="181">
        <v>1380</v>
      </c>
      <c r="K53" s="181">
        <v>1380</v>
      </c>
      <c r="L53" s="181">
        <v>1380</v>
      </c>
      <c r="M53" s="181">
        <v>1800</v>
      </c>
      <c r="N53" s="157">
        <f>IFERROR(J53/VLOOKUP($A53,Table8a!$I$19:$M$308,2,FALSE),"--")</f>
        <v>0.12266666666666666</v>
      </c>
      <c r="O53" s="302">
        <f>IFERROR(L53/VLOOKUP($A53,Table8a!$I$19:$M$308,4,FALSE),"--")</f>
        <v>0.14790996784565916</v>
      </c>
      <c r="P53" s="302">
        <f>IFERROR(M53/VLOOKUP($A53,Table8a!$I$19:$M$308,5,FALSE),"--")</f>
        <v>0.25751072961373389</v>
      </c>
    </row>
    <row r="54" spans="1:16" ht="15" customHeight="1" x14ac:dyDescent="0.3">
      <c r="A54" s="15" t="s">
        <v>335</v>
      </c>
      <c r="B54" s="181">
        <v>1380</v>
      </c>
      <c r="C54" s="181">
        <v>1380</v>
      </c>
      <c r="D54" s="181">
        <v>1380</v>
      </c>
      <c r="E54" s="181">
        <v>1380</v>
      </c>
      <c r="F54" s="157">
        <f>IFERROR(B54/VLOOKUP($A54,Table8a!$A$19:$E$308,2,FALSE),"--")</f>
        <v>1</v>
      </c>
      <c r="G54" s="302">
        <f>IFERROR(D54/VLOOKUP($A54,Table8a!$A$19:$E$308,4,FALSE),"--")</f>
        <v>1</v>
      </c>
      <c r="H54" s="303">
        <f>IFERROR(E54/VLOOKUP($A54,Table8a!$A$19:$E$308,5,FALSE),"--")</f>
        <v>1</v>
      </c>
      <c r="I54" s="15" t="s">
        <v>335</v>
      </c>
      <c r="J54" s="181">
        <v>1440</v>
      </c>
      <c r="K54" s="181">
        <v>1440</v>
      </c>
      <c r="L54" s="181">
        <v>1890</v>
      </c>
      <c r="M54" s="181">
        <v>4020</v>
      </c>
      <c r="N54" s="157">
        <f>IFERROR(J54/VLOOKUP($A54,Table8a!$I$19:$M$308,2,FALSE),"--")</f>
        <v>0.11822660098522167</v>
      </c>
      <c r="O54" s="302">
        <f>IFERROR(L54/VLOOKUP($A54,Table8a!$I$19:$M$308,4,FALSE),"--")</f>
        <v>0.19207317073170732</v>
      </c>
      <c r="P54" s="302">
        <f>IFERROR(M54/VLOOKUP($A54,Table8a!$I$19:$M$308,5,FALSE),"--")</f>
        <v>0.39411764705882352</v>
      </c>
    </row>
    <row r="55" spans="1:16" ht="15" customHeight="1" x14ac:dyDescent="0.3">
      <c r="A55" s="15" t="s">
        <v>62</v>
      </c>
      <c r="B55" s="181">
        <v>1380</v>
      </c>
      <c r="C55" s="181">
        <v>1380</v>
      </c>
      <c r="D55" s="181">
        <v>1380</v>
      </c>
      <c r="E55" s="181">
        <v>1380</v>
      </c>
      <c r="F55" s="157">
        <f>IFERROR(B55/VLOOKUP($A55,Table8a!$A$19:$E$308,2,FALSE),"--")</f>
        <v>1</v>
      </c>
      <c r="G55" s="302">
        <f>IFERROR(D55/VLOOKUP($A55,Table8a!$A$19:$E$308,4,FALSE),"--")</f>
        <v>1</v>
      </c>
      <c r="H55" s="303">
        <f>IFERROR(E55/VLOOKUP($A55,Table8a!$A$19:$E$308,5,FALSE),"--")</f>
        <v>1</v>
      </c>
      <c r="I55" s="15" t="s">
        <v>62</v>
      </c>
      <c r="J55" s="181">
        <v>1620</v>
      </c>
      <c r="K55" s="181">
        <v>1380</v>
      </c>
      <c r="L55" s="181">
        <v>1980</v>
      </c>
      <c r="M55" s="181">
        <v>1740</v>
      </c>
      <c r="N55" s="157">
        <f>IFERROR(J55/VLOOKUP($A55,Table8a!$I$19:$M$308,2,FALSE),"--")</f>
        <v>0.11739130434782609</v>
      </c>
      <c r="O55" s="302">
        <f>IFERROR(L55/VLOOKUP($A55,Table8a!$I$19:$M$308,4,FALSE),"--")</f>
        <v>0.19939577039274925</v>
      </c>
      <c r="P55" s="302">
        <f>IFERROR(M55/VLOOKUP($A55,Table8a!$I$19:$M$308,5,FALSE),"--")</f>
        <v>0.25108225108225107</v>
      </c>
    </row>
    <row r="56" spans="1:16" ht="15" customHeight="1" x14ac:dyDescent="0.3">
      <c r="A56" s="15" t="s">
        <v>698</v>
      </c>
      <c r="B56" s="181">
        <v>1380</v>
      </c>
      <c r="C56" s="181">
        <v>1380</v>
      </c>
      <c r="D56" s="181">
        <v>1380</v>
      </c>
      <c r="E56" s="181">
        <v>1380</v>
      </c>
      <c r="F56" s="157">
        <f>IFERROR(B56/VLOOKUP($A56,Table8a!$A$19:$E$308,2,FALSE),"--")</f>
        <v>1</v>
      </c>
      <c r="G56" s="302">
        <f>IFERROR(D56/VLOOKUP($A56,Table8a!$A$19:$E$308,4,FALSE),"--")</f>
        <v>1</v>
      </c>
      <c r="H56" s="303">
        <f>IFERROR(E56/VLOOKUP($A56,Table8a!$A$19:$E$308,5,FALSE),"--")</f>
        <v>1</v>
      </c>
      <c r="I56" s="15" t="s">
        <v>698</v>
      </c>
      <c r="J56" s="181">
        <v>2580</v>
      </c>
      <c r="K56" s="181">
        <v>1590</v>
      </c>
      <c r="L56" s="181">
        <v>1890</v>
      </c>
      <c r="M56" s="181">
        <v>1800</v>
      </c>
      <c r="N56" s="157">
        <f>IFERROR(J56/VLOOKUP($A56,Table8a!$I$19:$M$308,2,FALSE),"--")</f>
        <v>0.1958997722095672</v>
      </c>
      <c r="O56" s="302">
        <f>IFERROR(L56/VLOOKUP($A56,Table8a!$I$19:$M$308,4,FALSE),"--")</f>
        <v>0.19207317073170732</v>
      </c>
      <c r="P56" s="302">
        <f>IFERROR(M56/VLOOKUP($A56,Table8a!$I$19:$M$308,5,FALSE),"--")</f>
        <v>0.25751072961373389</v>
      </c>
    </row>
    <row r="57" spans="1:16" ht="15" customHeight="1" x14ac:dyDescent="0.3">
      <c r="A57" s="15" t="s">
        <v>170</v>
      </c>
      <c r="B57" s="181">
        <v>1380</v>
      </c>
      <c r="C57" s="181">
        <v>1380</v>
      </c>
      <c r="D57" s="181">
        <v>1380</v>
      </c>
      <c r="E57" s="181">
        <v>1380</v>
      </c>
      <c r="F57" s="157">
        <f>IFERROR(B57/VLOOKUP($A57,Table8a!$A$19:$E$308,2,FALSE),"--")</f>
        <v>1</v>
      </c>
      <c r="G57" s="302">
        <f>IFERROR(D57/VLOOKUP($A57,Table8a!$A$19:$E$308,4,FALSE),"--")</f>
        <v>1</v>
      </c>
      <c r="H57" s="303">
        <f>IFERROR(E57/VLOOKUP($A57,Table8a!$A$19:$E$308,5,FALSE),"--")</f>
        <v>1</v>
      </c>
      <c r="I57" s="15" t="s">
        <v>170</v>
      </c>
      <c r="J57" s="181">
        <v>1380</v>
      </c>
      <c r="K57" s="181">
        <v>1440</v>
      </c>
      <c r="L57" s="181">
        <v>1590</v>
      </c>
      <c r="M57" s="181">
        <v>1380</v>
      </c>
      <c r="N57" s="157">
        <f>IFERROR(J57/VLOOKUP($A57,Table8a!$I$19:$M$308,2,FALSE),"--")</f>
        <v>0.10176991150442478</v>
      </c>
      <c r="O57" s="302">
        <f>IFERROR(L57/VLOOKUP($A57,Table8a!$I$19:$M$308,4,FALSE),"--")</f>
        <v>0.18531468531468531</v>
      </c>
      <c r="P57" s="302">
        <f>IFERROR(M57/VLOOKUP($A57,Table8a!$I$19:$M$308,5,FALSE),"--")</f>
        <v>0.1940928270042194</v>
      </c>
    </row>
    <row r="58" spans="1:16" ht="15" customHeight="1" x14ac:dyDescent="0.3">
      <c r="A58" s="15" t="s">
        <v>1029</v>
      </c>
      <c r="B58" s="181">
        <v>1380</v>
      </c>
      <c r="C58" s="181">
        <v>1380</v>
      </c>
      <c r="D58" s="181">
        <v>1380</v>
      </c>
      <c r="E58" s="181">
        <v>1380</v>
      </c>
      <c r="F58" s="157">
        <f>IFERROR(B58/VLOOKUP($A58,Table8a!$A$19:$E$308,2,FALSE),"--")</f>
        <v>1</v>
      </c>
      <c r="G58" s="302">
        <f>IFERROR(D58/VLOOKUP($A58,Table8a!$A$19:$E$308,4,FALSE),"--")</f>
        <v>1</v>
      </c>
      <c r="H58" s="303">
        <f>IFERROR(E58/VLOOKUP($A58,Table8a!$A$19:$E$308,5,FALSE),"--")</f>
        <v>1</v>
      </c>
      <c r="I58" s="15" t="s">
        <v>1029</v>
      </c>
      <c r="J58" s="181">
        <v>1380</v>
      </c>
      <c r="K58" s="181">
        <v>1380</v>
      </c>
      <c r="L58" s="181">
        <v>1380</v>
      </c>
      <c r="M58" s="181">
        <v>1950</v>
      </c>
      <c r="N58" s="157">
        <f>IFERROR(J58/VLOOKUP($A58,Table8a!$I$19:$M$308,2,FALSE),"--")</f>
        <v>0.12602739726027398</v>
      </c>
      <c r="O58" s="302">
        <f>IFERROR(L58/VLOOKUP($A58,Table8a!$I$19:$M$308,4,FALSE),"--")</f>
        <v>0.14790996784565916</v>
      </c>
      <c r="P58" s="302">
        <f>IFERROR(M58/VLOOKUP($A58,Table8a!$I$19:$M$308,5,FALSE),"--")</f>
        <v>0.27310924369747897</v>
      </c>
    </row>
    <row r="59" spans="1:16" ht="15" customHeight="1" x14ac:dyDescent="0.3">
      <c r="A59" s="15" t="s">
        <v>738</v>
      </c>
      <c r="B59" s="181">
        <v>1380</v>
      </c>
      <c r="C59" s="181">
        <v>1380</v>
      </c>
      <c r="D59" s="181">
        <v>1380</v>
      </c>
      <c r="E59" s="181">
        <v>1380</v>
      </c>
      <c r="F59" s="157">
        <f>IFERROR(B59/VLOOKUP($A59,Table8a!$A$19:$E$308,2,FALSE),"--")</f>
        <v>1</v>
      </c>
      <c r="G59" s="302">
        <f>IFERROR(D59/VLOOKUP($A59,Table8a!$A$19:$E$308,4,FALSE),"--")</f>
        <v>1</v>
      </c>
      <c r="H59" s="303">
        <f>IFERROR(E59/VLOOKUP($A59,Table8a!$A$19:$E$308,5,FALSE),"--")</f>
        <v>1</v>
      </c>
      <c r="I59" s="15" t="s">
        <v>738</v>
      </c>
      <c r="J59" s="181">
        <v>2910</v>
      </c>
      <c r="K59" s="181">
        <v>2310</v>
      </c>
      <c r="L59" s="181">
        <v>1710</v>
      </c>
      <c r="M59" s="181">
        <v>2340</v>
      </c>
      <c r="N59" s="157">
        <f>IFERROR(J59/VLOOKUP($A59,Table8a!$I$19:$M$308,2,FALSE),"--")</f>
        <v>0.2</v>
      </c>
      <c r="O59" s="302">
        <f>IFERROR(L59/VLOOKUP($A59,Table8a!$I$19:$M$308,4,FALSE),"--")</f>
        <v>0.17701863354037267</v>
      </c>
      <c r="P59" s="302">
        <f>IFERROR(M59/VLOOKUP($A59,Table8a!$I$19:$M$308,5,FALSE),"--")</f>
        <v>0.31075697211155379</v>
      </c>
    </row>
    <row r="60" spans="1:16" ht="15" customHeight="1" x14ac:dyDescent="0.3">
      <c r="A60" s="15" t="s">
        <v>97</v>
      </c>
      <c r="B60" s="181">
        <v>1380</v>
      </c>
      <c r="C60" s="181">
        <v>1380</v>
      </c>
      <c r="D60" s="181">
        <v>1380</v>
      </c>
      <c r="E60" s="181">
        <v>1380</v>
      </c>
      <c r="F60" s="157">
        <f>IFERROR(B60/VLOOKUP($A60,Table8a!$A$19:$E$308,2,FALSE),"--")</f>
        <v>1</v>
      </c>
      <c r="G60" s="302">
        <f>IFERROR(D60/VLOOKUP($A60,Table8a!$A$19:$E$308,4,FALSE),"--")</f>
        <v>1</v>
      </c>
      <c r="H60" s="303">
        <f>IFERROR(E60/VLOOKUP($A60,Table8a!$A$19:$E$308,5,FALSE),"--")</f>
        <v>1</v>
      </c>
      <c r="I60" s="15" t="s">
        <v>97</v>
      </c>
      <c r="J60" s="181">
        <v>1380</v>
      </c>
      <c r="K60" s="181">
        <v>1410</v>
      </c>
      <c r="L60" s="181">
        <v>1590</v>
      </c>
      <c r="M60" s="181">
        <v>1560</v>
      </c>
      <c r="N60" s="157">
        <f>IFERROR(J60/VLOOKUP($A60,Table8a!$I$19:$M$308,2,FALSE),"--")</f>
        <v>0.10176991150442478</v>
      </c>
      <c r="O60" s="302">
        <f>IFERROR(L60/VLOOKUP($A60,Table8a!$I$19:$M$308,4,FALSE),"--")</f>
        <v>0.16666666666666666</v>
      </c>
      <c r="P60" s="302">
        <f>IFERROR(M60/VLOOKUP($A60,Table8a!$I$19:$M$308,5,FALSE),"--")</f>
        <v>0.21052631578947367</v>
      </c>
    </row>
    <row r="61" spans="1:16" ht="15" customHeight="1" x14ac:dyDescent="0.3">
      <c r="A61" s="15" t="s">
        <v>597</v>
      </c>
      <c r="B61" s="181">
        <v>1380</v>
      </c>
      <c r="C61" s="181">
        <v>1380</v>
      </c>
      <c r="D61" s="181">
        <v>1380</v>
      </c>
      <c r="E61" s="181">
        <v>1380</v>
      </c>
      <c r="F61" s="157">
        <f>IFERROR(B61/VLOOKUP($A61,Table8a!$A$19:$E$308,2,FALSE),"--")</f>
        <v>1</v>
      </c>
      <c r="G61" s="302">
        <f>IFERROR(D61/VLOOKUP($A61,Table8a!$A$19:$E$308,4,FALSE),"--")</f>
        <v>1</v>
      </c>
      <c r="H61" s="303">
        <f>IFERROR(E61/VLOOKUP($A61,Table8a!$A$19:$E$308,5,FALSE),"--")</f>
        <v>1</v>
      </c>
      <c r="I61" s="15" t="s">
        <v>597</v>
      </c>
      <c r="J61" s="181">
        <v>3750</v>
      </c>
      <c r="K61" s="181">
        <v>3630</v>
      </c>
      <c r="L61" s="181">
        <v>3180</v>
      </c>
      <c r="M61" s="181">
        <v>1470</v>
      </c>
      <c r="N61" s="157">
        <f>IFERROR(J61/VLOOKUP($A61,Table8a!$I$19:$M$308,2,FALSE),"--")</f>
        <v>0.29832935560859186</v>
      </c>
      <c r="O61" s="302">
        <f>IFERROR(L61/VLOOKUP($A61,Table8a!$I$19:$M$308,4,FALSE),"--")</f>
        <v>0.2857142857142857</v>
      </c>
      <c r="P61" s="302">
        <f>IFERROR(M61/VLOOKUP($A61,Table8a!$I$19:$M$308,5,FALSE),"--")</f>
        <v>0.20940170940170941</v>
      </c>
    </row>
    <row r="62" spans="1:16" ht="15" customHeight="1" x14ac:dyDescent="0.3">
      <c r="A62" s="15" t="s">
        <v>725</v>
      </c>
      <c r="B62" s="181">
        <v>1380</v>
      </c>
      <c r="C62" s="181">
        <v>1380</v>
      </c>
      <c r="D62" s="181">
        <v>1380</v>
      </c>
      <c r="E62" s="181">
        <v>1380</v>
      </c>
      <c r="F62" s="157">
        <f>IFERROR(B62/VLOOKUP($A62,Table8a!$A$19:$E$308,2,FALSE),"--")</f>
        <v>1</v>
      </c>
      <c r="G62" s="302">
        <f>IFERROR(D62/VLOOKUP($A62,Table8a!$A$19:$E$308,4,FALSE),"--")</f>
        <v>1</v>
      </c>
      <c r="H62" s="303">
        <f>IFERROR(E62/VLOOKUP($A62,Table8a!$A$19:$E$308,5,FALSE),"--")</f>
        <v>1</v>
      </c>
      <c r="I62" s="15" t="s">
        <v>725</v>
      </c>
      <c r="J62" s="181">
        <v>1380</v>
      </c>
      <c r="K62" s="181">
        <v>1410</v>
      </c>
      <c r="L62" s="181">
        <v>1620</v>
      </c>
      <c r="M62" s="181">
        <v>1650</v>
      </c>
      <c r="N62" s="157">
        <f>IFERROR(J62/VLOOKUP($A62,Table8a!$I$19:$M$308,2,FALSE),"--")</f>
        <v>0.11138014527845036</v>
      </c>
      <c r="O62" s="302">
        <f>IFERROR(L62/VLOOKUP($A62,Table8a!$I$19:$M$308,4,FALSE),"--")</f>
        <v>0.16927899686520376</v>
      </c>
      <c r="P62" s="302">
        <f>IFERROR(M62/VLOOKUP($A62,Table8a!$I$19:$M$308,5,FALSE),"--")</f>
        <v>0.22448979591836735</v>
      </c>
    </row>
    <row r="63" spans="1:16" ht="15" customHeight="1" x14ac:dyDescent="0.3">
      <c r="A63" s="15" t="s">
        <v>581</v>
      </c>
      <c r="B63" s="181">
        <v>1380</v>
      </c>
      <c r="C63" s="181">
        <v>1380</v>
      </c>
      <c r="D63" s="181">
        <v>1380</v>
      </c>
      <c r="E63" s="181">
        <v>1380</v>
      </c>
      <c r="F63" s="157">
        <f>IFERROR(B63/VLOOKUP($A63,Table8a!$A$19:$E$308,2,FALSE),"--")</f>
        <v>1</v>
      </c>
      <c r="G63" s="302">
        <f>IFERROR(D63/VLOOKUP($A63,Table8a!$A$19:$E$308,4,FALSE),"--")</f>
        <v>1</v>
      </c>
      <c r="H63" s="303">
        <f>IFERROR(E63/VLOOKUP($A63,Table8a!$A$19:$E$308,5,FALSE),"--")</f>
        <v>1</v>
      </c>
      <c r="I63" s="15" t="s">
        <v>581</v>
      </c>
      <c r="J63" s="181">
        <v>1440</v>
      </c>
      <c r="K63" s="181">
        <v>1530</v>
      </c>
      <c r="L63" s="181">
        <v>1740</v>
      </c>
      <c r="M63" s="181">
        <v>1680</v>
      </c>
      <c r="N63" s="157">
        <f>IFERROR(J63/VLOOKUP($A63,Table8a!$I$19:$M$308,2,FALSE),"--")</f>
        <v>0.10572687224669604</v>
      </c>
      <c r="O63" s="302">
        <f>IFERROR(L63/VLOOKUP($A63,Table8a!$I$19:$M$308,4,FALSE),"--")</f>
        <v>0.17956656346749225</v>
      </c>
      <c r="P63" s="302">
        <f>IFERROR(M63/VLOOKUP($A63,Table8a!$I$19:$M$308,5,FALSE),"--")</f>
        <v>0.27184466019417475</v>
      </c>
    </row>
    <row r="64" spans="1:16" ht="15" customHeight="1" x14ac:dyDescent="0.3">
      <c r="A64" s="15" t="s">
        <v>539</v>
      </c>
      <c r="B64" s="181">
        <v>1380</v>
      </c>
      <c r="C64" s="181">
        <v>1380</v>
      </c>
      <c r="D64" s="181">
        <v>1380</v>
      </c>
      <c r="E64" s="181">
        <v>1380</v>
      </c>
      <c r="F64" s="157">
        <f>IFERROR(B64/VLOOKUP($A64,Table8a!$A$19:$E$308,2,FALSE),"--")</f>
        <v>1</v>
      </c>
      <c r="G64" s="302">
        <f>IFERROR(D64/VLOOKUP($A64,Table8a!$A$19:$E$308,4,FALSE),"--")</f>
        <v>1</v>
      </c>
      <c r="H64" s="303">
        <f>IFERROR(E64/VLOOKUP($A64,Table8a!$A$19:$E$308,5,FALSE),"--")</f>
        <v>1</v>
      </c>
      <c r="I64" s="15" t="s">
        <v>539</v>
      </c>
      <c r="J64" s="181">
        <v>1680</v>
      </c>
      <c r="K64" s="181">
        <v>1650</v>
      </c>
      <c r="L64" s="181">
        <v>1710</v>
      </c>
      <c r="M64" s="181">
        <v>1380</v>
      </c>
      <c r="N64" s="157">
        <f>IFERROR(J64/VLOOKUP($A64,Table8a!$I$19:$M$308,2,FALSE),"--")</f>
        <v>0.13725490196078433</v>
      </c>
      <c r="O64" s="302">
        <f>IFERROR(L64/VLOOKUP($A64,Table8a!$I$19:$M$308,4,FALSE),"--")</f>
        <v>0.17701863354037267</v>
      </c>
      <c r="P64" s="302">
        <f>IFERROR(M64/VLOOKUP($A64,Table8a!$I$19:$M$308,5,FALSE),"--")</f>
        <v>0.20627802690582961</v>
      </c>
    </row>
    <row r="65" spans="1:16" ht="15" customHeight="1" x14ac:dyDescent="0.3">
      <c r="A65" s="15" t="s">
        <v>256</v>
      </c>
      <c r="B65" s="181">
        <v>1380</v>
      </c>
      <c r="C65" s="181">
        <v>1380</v>
      </c>
      <c r="D65" s="181">
        <v>1380</v>
      </c>
      <c r="E65" s="181">
        <v>1380</v>
      </c>
      <c r="F65" s="157">
        <f>IFERROR(B65/VLOOKUP($A65,Table8a!$A$19:$E$308,2,FALSE),"--")</f>
        <v>1</v>
      </c>
      <c r="G65" s="302">
        <f>IFERROR(D65/VLOOKUP($A65,Table8a!$A$19:$E$308,4,FALSE),"--")</f>
        <v>1</v>
      </c>
      <c r="H65" s="303">
        <f>IFERROR(E65/VLOOKUP($A65,Table8a!$A$19:$E$308,5,FALSE),"--")</f>
        <v>1</v>
      </c>
      <c r="I65" s="15" t="s">
        <v>256</v>
      </c>
      <c r="J65" s="181">
        <v>1380</v>
      </c>
      <c r="K65" s="181">
        <v>1410</v>
      </c>
      <c r="L65" s="181">
        <v>1410</v>
      </c>
      <c r="M65" s="181">
        <v>1440</v>
      </c>
      <c r="N65" s="157">
        <f>IFERROR(J65/VLOOKUP($A65,Table8a!$I$19:$M$308,2,FALSE),"--")</f>
        <v>0.12602739726027398</v>
      </c>
      <c r="O65" s="302">
        <f>IFERROR(L65/VLOOKUP($A65,Table8a!$I$19:$M$308,4,FALSE),"--")</f>
        <v>0.15064102564102563</v>
      </c>
      <c r="P65" s="302">
        <f>IFERROR(M65/VLOOKUP($A65,Table8a!$I$19:$M$308,5,FALSE),"--")</f>
        <v>0.18320610687022901</v>
      </c>
    </row>
    <row r="66" spans="1:16" ht="15" customHeight="1" x14ac:dyDescent="0.3">
      <c r="A66" s="15" t="s">
        <v>396</v>
      </c>
      <c r="B66" s="181">
        <v>1380</v>
      </c>
      <c r="C66" s="181">
        <v>1380</v>
      </c>
      <c r="D66" s="181">
        <v>1380</v>
      </c>
      <c r="E66" s="181">
        <v>1380</v>
      </c>
      <c r="F66" s="157">
        <f>IFERROR(B66/VLOOKUP($A66,Table8a!$A$19:$E$308,2,FALSE),"--")</f>
        <v>1</v>
      </c>
      <c r="G66" s="302">
        <f>IFERROR(D66/VLOOKUP($A66,Table8a!$A$19:$E$308,4,FALSE),"--")</f>
        <v>1</v>
      </c>
      <c r="H66" s="303">
        <f>IFERROR(E66/VLOOKUP($A66,Table8a!$A$19:$E$308,5,FALSE),"--")</f>
        <v>1</v>
      </c>
      <c r="I66" s="15" t="s">
        <v>396</v>
      </c>
      <c r="J66" s="181">
        <v>1380</v>
      </c>
      <c r="K66" s="181">
        <v>1380</v>
      </c>
      <c r="L66" s="181">
        <v>1380</v>
      </c>
      <c r="M66" s="181">
        <v>1380</v>
      </c>
      <c r="N66" s="157">
        <f>IFERROR(J66/VLOOKUP($A66,Table8a!$I$19:$M$308,2,FALSE),"--")</f>
        <v>0.14420062695924765</v>
      </c>
      <c r="O66" s="302">
        <f>IFERROR(L66/VLOOKUP($A66,Table8a!$I$19:$M$308,4,FALSE),"--")</f>
        <v>0.14790996784565916</v>
      </c>
      <c r="P66" s="302">
        <f>IFERROR(M66/VLOOKUP($A66,Table8a!$I$19:$M$308,5,FALSE),"--")</f>
        <v>0.20444444444444446</v>
      </c>
    </row>
    <row r="67" spans="1:16" ht="15" customHeight="1" x14ac:dyDescent="0.3">
      <c r="A67" s="15" t="s">
        <v>549</v>
      </c>
      <c r="B67" s="181">
        <v>1380</v>
      </c>
      <c r="C67" s="181">
        <v>1380</v>
      </c>
      <c r="D67" s="181">
        <v>1380</v>
      </c>
      <c r="E67" s="181">
        <v>1380</v>
      </c>
      <c r="F67" s="157">
        <f>IFERROR(B67/VLOOKUP($A67,Table8a!$A$19:$E$308,2,FALSE),"--")</f>
        <v>1</v>
      </c>
      <c r="G67" s="302">
        <f>IFERROR(D67/VLOOKUP($A67,Table8a!$A$19:$E$308,4,FALSE),"--")</f>
        <v>1</v>
      </c>
      <c r="H67" s="303">
        <f>IFERROR(E67/VLOOKUP($A67,Table8a!$A$19:$E$308,5,FALSE),"--")</f>
        <v>1</v>
      </c>
      <c r="I67" s="15" t="s">
        <v>549</v>
      </c>
      <c r="J67" s="181">
        <v>1380</v>
      </c>
      <c r="K67" s="181">
        <v>1380</v>
      </c>
      <c r="L67" s="181">
        <v>1380</v>
      </c>
      <c r="M67" s="181">
        <v>1380</v>
      </c>
      <c r="N67" s="157">
        <f>IFERROR(J67/VLOOKUP($A67,Table8a!$I$19:$M$308,2,FALSE),"--")</f>
        <v>0.1419753086419753</v>
      </c>
      <c r="O67" s="302">
        <f>IFERROR(L67/VLOOKUP($A67,Table8a!$I$19:$M$308,4,FALSE),"--")</f>
        <v>0.14790996784565916</v>
      </c>
      <c r="P67" s="302">
        <f>IFERROR(M67/VLOOKUP($A67,Table8a!$I$19:$M$308,5,FALSE),"--")</f>
        <v>0.18623481781376519</v>
      </c>
    </row>
    <row r="68" spans="1:16" ht="15" customHeight="1" x14ac:dyDescent="0.3">
      <c r="A68" s="15" t="s">
        <v>319</v>
      </c>
      <c r="B68" s="181">
        <v>1380</v>
      </c>
      <c r="C68" s="181">
        <v>1380</v>
      </c>
      <c r="D68" s="181">
        <v>1380</v>
      </c>
      <c r="E68" s="181">
        <v>1380</v>
      </c>
      <c r="F68" s="157">
        <f>IFERROR(B68/VLOOKUP($A68,Table8a!$A$19:$E$308,2,FALSE),"--")</f>
        <v>1</v>
      </c>
      <c r="G68" s="302">
        <f>IFERROR(D68/VLOOKUP($A68,Table8a!$A$19:$E$308,4,FALSE),"--")</f>
        <v>1</v>
      </c>
      <c r="H68" s="303">
        <f>IFERROR(E68/VLOOKUP($A68,Table8a!$A$19:$E$308,5,FALSE),"--")</f>
        <v>1</v>
      </c>
      <c r="I68" s="15" t="s">
        <v>319</v>
      </c>
      <c r="J68" s="181">
        <v>1380</v>
      </c>
      <c r="K68" s="181">
        <v>1380</v>
      </c>
      <c r="L68" s="181">
        <v>1380</v>
      </c>
      <c r="M68" s="181">
        <v>1380</v>
      </c>
      <c r="N68" s="157">
        <f>IFERROR(J68/VLOOKUP($A68,Table8a!$I$19:$M$308,2,FALSE),"--")</f>
        <v>0.13031161473087818</v>
      </c>
      <c r="O68" s="302">
        <f>IFERROR(L68/VLOOKUP($A68,Table8a!$I$19:$M$308,4,FALSE),"--")</f>
        <v>0.14790996784565916</v>
      </c>
      <c r="P68" s="302">
        <f>IFERROR(M68/VLOOKUP($A68,Table8a!$I$19:$M$308,5,FALSE),"--")</f>
        <v>0.18775510204081633</v>
      </c>
    </row>
    <row r="69" spans="1:16" ht="15" customHeight="1" x14ac:dyDescent="0.3">
      <c r="A69" s="15" t="s">
        <v>773</v>
      </c>
      <c r="B69" s="181">
        <v>1380</v>
      </c>
      <c r="C69" s="181">
        <v>1380</v>
      </c>
      <c r="D69" s="181">
        <v>1380</v>
      </c>
      <c r="E69" s="181">
        <v>1380</v>
      </c>
      <c r="F69" s="157">
        <f>IFERROR(B69/VLOOKUP($A69,Table8a!$A$19:$E$308,2,FALSE),"--")</f>
        <v>1</v>
      </c>
      <c r="G69" s="302">
        <f>IFERROR(D69/VLOOKUP($A69,Table8a!$A$19:$E$308,4,FALSE),"--")</f>
        <v>1</v>
      </c>
      <c r="H69" s="303">
        <f>IFERROR(E69/VLOOKUP($A69,Table8a!$A$19:$E$308,5,FALSE),"--")</f>
        <v>1</v>
      </c>
      <c r="I69" s="15" t="s">
        <v>773</v>
      </c>
      <c r="J69" s="181">
        <v>2520</v>
      </c>
      <c r="K69" s="181">
        <v>2520</v>
      </c>
      <c r="L69" s="181">
        <v>1980</v>
      </c>
      <c r="M69" s="181">
        <v>2640</v>
      </c>
      <c r="N69" s="157">
        <f>IFERROR(J69/VLOOKUP($A69,Table8a!$I$19:$M$308,2,FALSE),"--")</f>
        <v>0.21319796954314721</v>
      </c>
      <c r="O69" s="302">
        <f>IFERROR(L69/VLOOKUP($A69,Table8a!$I$19:$M$308,4,FALSE),"--")</f>
        <v>0.19939577039274925</v>
      </c>
      <c r="P69" s="302">
        <f>IFERROR(M69/VLOOKUP($A69,Table8a!$I$19:$M$308,5,FALSE),"--")</f>
        <v>0.33716475095785442</v>
      </c>
    </row>
    <row r="70" spans="1:16" ht="15" customHeight="1" x14ac:dyDescent="0.3">
      <c r="A70" s="15" t="s">
        <v>766</v>
      </c>
      <c r="B70" s="181">
        <v>1380</v>
      </c>
      <c r="C70" s="181">
        <v>1380</v>
      </c>
      <c r="D70" s="181">
        <v>1380</v>
      </c>
      <c r="E70" s="181">
        <v>1380</v>
      </c>
      <c r="F70" s="157">
        <f>IFERROR(B70/VLOOKUP($A70,Table8a!$A$19:$E$308,2,FALSE),"--")</f>
        <v>1</v>
      </c>
      <c r="G70" s="302">
        <f>IFERROR(D70/VLOOKUP($A70,Table8a!$A$19:$E$308,4,FALSE),"--")</f>
        <v>1</v>
      </c>
      <c r="H70" s="303">
        <f>IFERROR(E70/VLOOKUP($A70,Table8a!$A$19:$E$308,5,FALSE),"--")</f>
        <v>1</v>
      </c>
      <c r="I70" s="15" t="s">
        <v>766</v>
      </c>
      <c r="J70" s="181">
        <v>1680</v>
      </c>
      <c r="K70" s="181">
        <v>1560</v>
      </c>
      <c r="L70" s="181">
        <v>1680</v>
      </c>
      <c r="M70" s="181">
        <v>2280</v>
      </c>
      <c r="N70" s="157">
        <f>IFERROR(J70/VLOOKUP($A70,Table8a!$I$19:$M$308,2,FALSE),"--")</f>
        <v>0.13053613053613053</v>
      </c>
      <c r="O70" s="302">
        <f>IFERROR(L70/VLOOKUP($A70,Table8a!$I$19:$M$308,4,FALSE),"--")</f>
        <v>0.17445482866043613</v>
      </c>
      <c r="P70" s="302">
        <f>IFERROR(M70/VLOOKUP($A70,Table8a!$I$19:$M$308,5,FALSE),"--")</f>
        <v>0.29921259842519687</v>
      </c>
    </row>
    <row r="71" spans="1:16" ht="15" customHeight="1" x14ac:dyDescent="0.3">
      <c r="A71" s="15" t="s">
        <v>672</v>
      </c>
      <c r="B71" s="181">
        <v>1380</v>
      </c>
      <c r="C71" s="181">
        <v>1380</v>
      </c>
      <c r="D71" s="181">
        <v>1380</v>
      </c>
      <c r="E71" s="181">
        <v>1380</v>
      </c>
      <c r="F71" s="157">
        <f>IFERROR(B71/VLOOKUP($A71,Table8a!$A$19:$E$308,2,FALSE),"--")</f>
        <v>1</v>
      </c>
      <c r="G71" s="302">
        <f>IFERROR(D71/VLOOKUP($A71,Table8a!$A$19:$E$308,4,FALSE),"--")</f>
        <v>1</v>
      </c>
      <c r="H71" s="303">
        <f>IFERROR(E71/VLOOKUP($A71,Table8a!$A$19:$E$308,5,FALSE),"--")</f>
        <v>1</v>
      </c>
      <c r="I71" s="15" t="s">
        <v>672</v>
      </c>
      <c r="J71" s="181">
        <v>1380</v>
      </c>
      <c r="K71" s="181">
        <v>1380</v>
      </c>
      <c r="L71" s="181">
        <v>1380</v>
      </c>
      <c r="M71" s="181">
        <v>1380</v>
      </c>
      <c r="N71" s="157">
        <f>IFERROR(J71/VLOOKUP($A71,Table8a!$I$19:$M$308,2,FALSE),"--")</f>
        <v>0.10176991150442478</v>
      </c>
      <c r="O71" s="302">
        <f>IFERROR(L71/VLOOKUP($A71,Table8a!$I$19:$M$308,4,FALSE),"--")</f>
        <v>0.14790996784565916</v>
      </c>
      <c r="P71" s="302">
        <f>IFERROR(M71/VLOOKUP($A71,Table8a!$I$19:$M$308,5,FALSE),"--")</f>
        <v>0.17164179104477612</v>
      </c>
    </row>
    <row r="72" spans="1:16" ht="15" customHeight="1" x14ac:dyDescent="0.3">
      <c r="A72" s="15" t="s">
        <v>437</v>
      </c>
      <c r="B72" s="181">
        <v>1380</v>
      </c>
      <c r="C72" s="181">
        <v>1380</v>
      </c>
      <c r="D72" s="181">
        <v>1380</v>
      </c>
      <c r="E72" s="181">
        <v>1380</v>
      </c>
      <c r="F72" s="157">
        <f>IFERROR(B72/VLOOKUP($A72,Table8a!$A$19:$E$308,2,FALSE),"--")</f>
        <v>1</v>
      </c>
      <c r="G72" s="302">
        <f>IFERROR(D72/VLOOKUP($A72,Table8a!$A$19:$E$308,4,FALSE),"--")</f>
        <v>1</v>
      </c>
      <c r="H72" s="303">
        <f>IFERROR(E72/VLOOKUP($A72,Table8a!$A$19:$E$308,5,FALSE),"--")</f>
        <v>1</v>
      </c>
      <c r="I72" s="15" t="s">
        <v>437</v>
      </c>
      <c r="J72" s="181">
        <v>1980</v>
      </c>
      <c r="K72" s="181">
        <v>1980</v>
      </c>
      <c r="L72" s="181">
        <v>1830</v>
      </c>
      <c r="M72" s="181">
        <v>3360</v>
      </c>
      <c r="N72" s="157">
        <f>IFERROR(J72/VLOOKUP($A72,Table8a!$I$19:$M$308,2,FALSE),"--")</f>
        <v>0.13983050847457626</v>
      </c>
      <c r="O72" s="302">
        <f>IFERROR(L72/VLOOKUP($A72,Table8a!$I$19:$M$308,4,FALSE),"--")</f>
        <v>0.18711656441717792</v>
      </c>
      <c r="P72" s="302">
        <f>IFERROR(M72/VLOOKUP($A72,Table8a!$I$19:$M$308,5,FALSE),"--")</f>
        <v>0.39298245614035088</v>
      </c>
    </row>
    <row r="73" spans="1:16" ht="15" customHeight="1" x14ac:dyDescent="0.3">
      <c r="A73" s="15" t="s">
        <v>609</v>
      </c>
      <c r="B73" s="181">
        <v>1380</v>
      </c>
      <c r="C73" s="181">
        <v>1380</v>
      </c>
      <c r="D73" s="181">
        <v>1380</v>
      </c>
      <c r="E73" s="181">
        <v>1380</v>
      </c>
      <c r="F73" s="157">
        <f>IFERROR(B73/VLOOKUP($A73,Table8a!$A$19:$E$308,2,FALSE),"--")</f>
        <v>1</v>
      </c>
      <c r="G73" s="302">
        <f>IFERROR(D73/VLOOKUP($A73,Table8a!$A$19:$E$308,4,FALSE),"--")</f>
        <v>1</v>
      </c>
      <c r="H73" s="303">
        <f>IFERROR(E73/VLOOKUP($A73,Table8a!$A$19:$E$308,5,FALSE),"--")</f>
        <v>1</v>
      </c>
      <c r="I73" s="15" t="s">
        <v>609</v>
      </c>
      <c r="J73" s="181">
        <v>5910</v>
      </c>
      <c r="K73" s="181">
        <v>2760</v>
      </c>
      <c r="L73" s="181">
        <v>2010</v>
      </c>
      <c r="M73" s="181">
        <v>1560</v>
      </c>
      <c r="N73" s="157">
        <f>IFERROR(J73/VLOOKUP($A73,Table8a!$I$19:$M$308,2,FALSE),"--")</f>
        <v>0.32669983416252074</v>
      </c>
      <c r="O73" s="302">
        <f>IFERROR(L73/VLOOKUP($A73,Table8a!$I$19:$M$308,4,FALSE),"--")</f>
        <v>0.20180722891566266</v>
      </c>
      <c r="P73" s="302">
        <f>IFERROR(M73/VLOOKUP($A73,Table8a!$I$19:$M$308,5,FALSE),"--")</f>
        <v>0.23853211009174313</v>
      </c>
    </row>
    <row r="74" spans="1:16" ht="15" customHeight="1" x14ac:dyDescent="0.3">
      <c r="A74" s="15" t="s">
        <v>525</v>
      </c>
      <c r="B74" s="181">
        <v>1380</v>
      </c>
      <c r="C74" s="181">
        <v>1380</v>
      </c>
      <c r="D74" s="181">
        <v>1380</v>
      </c>
      <c r="E74" s="181">
        <v>1380</v>
      </c>
      <c r="F74" s="157">
        <f>IFERROR(B74/VLOOKUP($A74,Table8a!$A$19:$E$308,2,FALSE),"--")</f>
        <v>1</v>
      </c>
      <c r="G74" s="302">
        <f>IFERROR(D74/VLOOKUP($A74,Table8a!$A$19:$E$308,4,FALSE),"--")</f>
        <v>1</v>
      </c>
      <c r="H74" s="303">
        <f>IFERROR(E74/VLOOKUP($A74,Table8a!$A$19:$E$308,5,FALSE),"--")</f>
        <v>1</v>
      </c>
      <c r="I74" s="15" t="s">
        <v>525</v>
      </c>
      <c r="J74" s="181">
        <v>1380</v>
      </c>
      <c r="K74" s="181">
        <v>1380</v>
      </c>
      <c r="L74" s="181">
        <v>1530</v>
      </c>
      <c r="M74" s="181">
        <v>1380</v>
      </c>
      <c r="N74" s="157">
        <f>IFERROR(J74/VLOOKUP($A74,Table8a!$I$19:$M$308,2,FALSE),"--")</f>
        <v>0.10526315789473684</v>
      </c>
      <c r="O74" s="302">
        <f>IFERROR(L74/VLOOKUP($A74,Table8a!$I$19:$M$308,4,FALSE),"--")</f>
        <v>0.16139240506329114</v>
      </c>
      <c r="P74" s="302">
        <f>IFERROR(M74/VLOOKUP($A74,Table8a!$I$19:$M$308,5,FALSE),"--")</f>
        <v>0.20444444444444446</v>
      </c>
    </row>
    <row r="75" spans="1:16" ht="15" customHeight="1" x14ac:dyDescent="0.3">
      <c r="A75" s="15" t="s">
        <v>252</v>
      </c>
      <c r="B75" s="181">
        <v>1380</v>
      </c>
      <c r="C75" s="181">
        <v>1380</v>
      </c>
      <c r="D75" s="181">
        <v>1380</v>
      </c>
      <c r="E75" s="181">
        <v>1380</v>
      </c>
      <c r="F75" s="157">
        <f>IFERROR(B75/VLOOKUP($A75,Table8a!$A$19:$E$308,2,FALSE),"--")</f>
        <v>1</v>
      </c>
      <c r="G75" s="302">
        <f>IFERROR(D75/VLOOKUP($A75,Table8a!$A$19:$E$308,4,FALSE),"--")</f>
        <v>1</v>
      </c>
      <c r="H75" s="303">
        <f>IFERROR(E75/VLOOKUP($A75,Table8a!$A$19:$E$308,5,FALSE),"--")</f>
        <v>1</v>
      </c>
      <c r="I75" s="15" t="s">
        <v>252</v>
      </c>
      <c r="J75" s="181">
        <v>1380</v>
      </c>
      <c r="K75" s="181">
        <v>1380</v>
      </c>
      <c r="L75" s="181">
        <v>1380</v>
      </c>
      <c r="M75" s="181">
        <v>1380</v>
      </c>
      <c r="N75" s="157">
        <f>IFERROR(J75/VLOOKUP($A75,Table8a!$I$19:$M$308,2,FALSE),"--")</f>
        <v>0.11442786069651742</v>
      </c>
      <c r="O75" s="302">
        <f>IFERROR(L75/VLOOKUP($A75,Table8a!$I$19:$M$308,4,FALSE),"--")</f>
        <v>0.14790996784565916</v>
      </c>
      <c r="P75" s="302">
        <f>IFERROR(M75/VLOOKUP($A75,Table8a!$I$19:$M$308,5,FALSE),"--")</f>
        <v>0.21004566210045661</v>
      </c>
    </row>
    <row r="76" spans="1:16" ht="15" customHeight="1" x14ac:dyDescent="0.3">
      <c r="A76" s="15" t="s">
        <v>543</v>
      </c>
      <c r="B76" s="181">
        <v>1380</v>
      </c>
      <c r="C76" s="181">
        <v>1380</v>
      </c>
      <c r="D76" s="181">
        <v>1380</v>
      </c>
      <c r="E76" s="181">
        <v>1380</v>
      </c>
      <c r="F76" s="157">
        <f>IFERROR(B76/VLOOKUP($A76,Table8a!$A$19:$E$308,2,FALSE),"--")</f>
        <v>1</v>
      </c>
      <c r="G76" s="302">
        <f>IFERROR(D76/VLOOKUP($A76,Table8a!$A$19:$E$308,4,FALSE),"--")</f>
        <v>1</v>
      </c>
      <c r="H76" s="303">
        <f>IFERROR(E76/VLOOKUP($A76,Table8a!$A$19:$E$308,5,FALSE),"--")</f>
        <v>1</v>
      </c>
      <c r="I76" s="15" t="s">
        <v>543</v>
      </c>
      <c r="J76" s="181">
        <v>1980</v>
      </c>
      <c r="K76" s="181">
        <v>1980</v>
      </c>
      <c r="L76" s="181">
        <v>1980</v>
      </c>
      <c r="M76" s="181">
        <v>1950</v>
      </c>
      <c r="N76" s="157">
        <f>IFERROR(J76/VLOOKUP($A76,Table8a!$I$19:$M$308,2,FALSE),"--")</f>
        <v>0.15068493150684931</v>
      </c>
      <c r="O76" s="302">
        <f>IFERROR(L76/VLOOKUP($A76,Table8a!$I$19:$M$308,4,FALSE),"--")</f>
        <v>0.19939577039274925</v>
      </c>
      <c r="P76" s="302">
        <f>IFERROR(M76/VLOOKUP($A76,Table8a!$I$19:$M$308,5,FALSE),"--")</f>
        <v>0.27310924369747897</v>
      </c>
    </row>
    <row r="77" spans="1:16" ht="15" customHeight="1" x14ac:dyDescent="0.3">
      <c r="A77" s="15" t="s">
        <v>502</v>
      </c>
      <c r="B77" s="181">
        <v>1380</v>
      </c>
      <c r="C77" s="181">
        <v>1380</v>
      </c>
      <c r="D77" s="181">
        <v>1380</v>
      </c>
      <c r="E77" s="181">
        <v>1380</v>
      </c>
      <c r="F77" s="157">
        <f>IFERROR(B77/VLOOKUP($A77,Table8a!$A$19:$E$308,2,FALSE),"--")</f>
        <v>1</v>
      </c>
      <c r="G77" s="302">
        <f>IFERROR(D77/VLOOKUP($A77,Table8a!$A$19:$E$308,4,FALSE),"--")</f>
        <v>1</v>
      </c>
      <c r="H77" s="303">
        <f>IFERROR(E77/VLOOKUP($A77,Table8a!$A$19:$E$308,5,FALSE),"--")</f>
        <v>1</v>
      </c>
      <c r="I77" s="15" t="s">
        <v>502</v>
      </c>
      <c r="J77" s="181">
        <v>1380</v>
      </c>
      <c r="K77" s="181">
        <v>1380</v>
      </c>
      <c r="L77" s="181">
        <v>1380</v>
      </c>
      <c r="M77" s="181">
        <v>1890</v>
      </c>
      <c r="N77" s="157">
        <f>IFERROR(J77/VLOOKUP($A77,Table8a!$I$19:$M$308,2,FALSE),"--")</f>
        <v>0.10538373424971363</v>
      </c>
      <c r="O77" s="302">
        <f>IFERROR(L77/VLOOKUP($A77,Table8a!$I$19:$M$308,4,FALSE),"--")</f>
        <v>0.13751868460388639</v>
      </c>
      <c r="P77" s="302">
        <f>IFERROR(M77/VLOOKUP($A77,Table8a!$I$19:$M$308,5,FALSE),"--")</f>
        <v>0.26195426195426197</v>
      </c>
    </row>
    <row r="78" spans="1:16" ht="15" customHeight="1" x14ac:dyDescent="0.3">
      <c r="A78" s="15" t="s">
        <v>229</v>
      </c>
      <c r="B78" s="181">
        <v>1380</v>
      </c>
      <c r="C78" s="181">
        <v>1380</v>
      </c>
      <c r="D78" s="181">
        <v>1380</v>
      </c>
      <c r="E78" s="181">
        <v>1380</v>
      </c>
      <c r="F78" s="157">
        <f>IFERROR(B78/VLOOKUP($A78,Table8a!$A$19:$E$308,2,FALSE),"--")</f>
        <v>1</v>
      </c>
      <c r="G78" s="302">
        <f>IFERROR(D78/VLOOKUP($A78,Table8a!$A$19:$E$308,4,FALSE),"--")</f>
        <v>1</v>
      </c>
      <c r="H78" s="303">
        <f>IFERROR(E78/VLOOKUP($A78,Table8a!$A$19:$E$308,5,FALSE),"--")</f>
        <v>1</v>
      </c>
      <c r="I78" s="15" t="s">
        <v>229</v>
      </c>
      <c r="J78" s="181">
        <v>1680</v>
      </c>
      <c r="K78" s="181">
        <v>1560</v>
      </c>
      <c r="L78" s="181">
        <v>1680</v>
      </c>
      <c r="M78" s="181">
        <v>2280</v>
      </c>
      <c r="N78" s="157">
        <f>IFERROR(J78/VLOOKUP($A78,Table8a!$I$19:$M$308,2,FALSE),"--")</f>
        <v>0.13053613053613053</v>
      </c>
      <c r="O78" s="302">
        <f>IFERROR(L78/VLOOKUP($A78,Table8a!$I$19:$M$308,4,FALSE),"--")</f>
        <v>0.17445482866043613</v>
      </c>
      <c r="P78" s="302">
        <f>IFERROR(M78/VLOOKUP($A78,Table8a!$I$19:$M$308,5,FALSE),"--")</f>
        <v>0.29921259842519687</v>
      </c>
    </row>
    <row r="79" spans="1:16" ht="15" customHeight="1" x14ac:dyDescent="0.3">
      <c r="A79" s="15" t="s">
        <v>783</v>
      </c>
      <c r="B79" s="181">
        <v>1380</v>
      </c>
      <c r="C79" s="181">
        <v>1380</v>
      </c>
      <c r="D79" s="181">
        <v>1380</v>
      </c>
      <c r="E79" s="181">
        <v>1380</v>
      </c>
      <c r="F79" s="157">
        <f>IFERROR(B79/VLOOKUP($A79,Table8a!$A$19:$E$308,2,FALSE),"--")</f>
        <v>1</v>
      </c>
      <c r="G79" s="302">
        <f>IFERROR(D79/VLOOKUP($A79,Table8a!$A$19:$E$308,4,FALSE),"--")</f>
        <v>1</v>
      </c>
      <c r="H79" s="303">
        <f>IFERROR(E79/VLOOKUP($A79,Table8a!$A$19:$E$308,5,FALSE),"--")</f>
        <v>1</v>
      </c>
      <c r="I79" s="15" t="s">
        <v>783</v>
      </c>
      <c r="J79" s="181">
        <v>1380</v>
      </c>
      <c r="K79" s="181">
        <v>1380</v>
      </c>
      <c r="L79" s="181">
        <v>1380</v>
      </c>
      <c r="M79" s="181">
        <v>4320</v>
      </c>
      <c r="N79" s="157">
        <f>IFERROR(J79/VLOOKUP($A79,Table8a!$I$19:$M$308,2,FALSE),"--")</f>
        <v>0.11358024691358025</v>
      </c>
      <c r="O79" s="302">
        <f>IFERROR(L79/VLOOKUP($A79,Table8a!$I$19:$M$308,4,FALSE),"--")</f>
        <v>0.14790996784565916</v>
      </c>
      <c r="P79" s="302">
        <f>IFERROR(M79/VLOOKUP($A79,Table8a!$I$19:$M$308,5,FALSE),"--")</f>
        <v>0.45425867507886436</v>
      </c>
    </row>
    <row r="80" spans="1:16" ht="15" customHeight="1" x14ac:dyDescent="0.3">
      <c r="A80" s="15" t="s">
        <v>650</v>
      </c>
      <c r="B80" s="181">
        <v>1380</v>
      </c>
      <c r="C80" s="181">
        <v>1380</v>
      </c>
      <c r="D80" s="181">
        <v>1380</v>
      </c>
      <c r="E80" s="181">
        <v>1380</v>
      </c>
      <c r="F80" s="157">
        <f>IFERROR(B80/VLOOKUP($A80,Table8a!$A$19:$E$308,2,FALSE),"--")</f>
        <v>1</v>
      </c>
      <c r="G80" s="302">
        <f>IFERROR(D80/VLOOKUP($A80,Table8a!$A$19:$E$308,4,FALSE),"--")</f>
        <v>1</v>
      </c>
      <c r="H80" s="303">
        <f>IFERROR(E80/VLOOKUP($A80,Table8a!$A$19:$E$308,5,FALSE),"--")</f>
        <v>1</v>
      </c>
      <c r="I80" s="15" t="s">
        <v>650</v>
      </c>
      <c r="J80" s="181">
        <v>1980</v>
      </c>
      <c r="K80" s="181">
        <v>1980</v>
      </c>
      <c r="L80" s="181">
        <v>1380</v>
      </c>
      <c r="M80" s="181">
        <v>2640</v>
      </c>
      <c r="N80" s="157">
        <f>IFERROR(J80/VLOOKUP($A80,Table8a!$I$19:$M$308,2,FALSE),"--")</f>
        <v>0.18032786885245902</v>
      </c>
      <c r="O80" s="302">
        <f>IFERROR(L80/VLOOKUP($A80,Table8a!$I$19:$M$308,4,FALSE),"--")</f>
        <v>0.14790996784565916</v>
      </c>
      <c r="P80" s="302">
        <f>IFERROR(M80/VLOOKUP($A80,Table8a!$I$19:$M$308,5,FALSE),"--")</f>
        <v>0.33716475095785442</v>
      </c>
    </row>
    <row r="81" spans="1:16" ht="15" customHeight="1" x14ac:dyDescent="0.3">
      <c r="A81" s="15" t="s">
        <v>227</v>
      </c>
      <c r="B81" s="181">
        <v>1380</v>
      </c>
      <c r="C81" s="181">
        <v>1380</v>
      </c>
      <c r="D81" s="181">
        <v>1380</v>
      </c>
      <c r="E81" s="181">
        <v>1380</v>
      </c>
      <c r="F81" s="157">
        <f>IFERROR(B81/VLOOKUP($A81,Table8a!$A$19:$E$308,2,FALSE),"--")</f>
        <v>1</v>
      </c>
      <c r="G81" s="302">
        <f>IFERROR(D81/VLOOKUP($A81,Table8a!$A$19:$E$308,4,FALSE),"--")</f>
        <v>1</v>
      </c>
      <c r="H81" s="303">
        <f>IFERROR(E81/VLOOKUP($A81,Table8a!$A$19:$E$308,5,FALSE),"--")</f>
        <v>1</v>
      </c>
      <c r="I81" s="15" t="s">
        <v>227</v>
      </c>
      <c r="J81" s="181">
        <v>1380</v>
      </c>
      <c r="K81" s="181">
        <v>1410</v>
      </c>
      <c r="L81" s="181">
        <v>1740</v>
      </c>
      <c r="M81" s="181">
        <v>1500</v>
      </c>
      <c r="N81" s="157">
        <f>IFERROR(J81/VLOOKUP($A81,Table8a!$I$19:$M$308,2,FALSE),"--")</f>
        <v>0.10874704491725769</v>
      </c>
      <c r="O81" s="302">
        <f>IFERROR(L81/VLOOKUP($A81,Table8a!$I$19:$M$308,4,FALSE),"--")</f>
        <v>0.17956656346749225</v>
      </c>
      <c r="P81" s="302">
        <f>IFERROR(M81/VLOOKUP($A81,Table8a!$I$19:$M$308,5,FALSE),"--")</f>
        <v>0.2183406113537118</v>
      </c>
    </row>
    <row r="82" spans="1:16" ht="15" customHeight="1" x14ac:dyDescent="0.3">
      <c r="A82" s="15" t="s">
        <v>522</v>
      </c>
      <c r="B82" s="181">
        <v>1380</v>
      </c>
      <c r="C82" s="181">
        <v>1380</v>
      </c>
      <c r="D82" s="181">
        <v>1380</v>
      </c>
      <c r="E82" s="181">
        <v>1380</v>
      </c>
      <c r="F82" s="157">
        <f>IFERROR(B82/VLOOKUP($A82,Table8a!$A$19:$E$308,2,FALSE),"--")</f>
        <v>1</v>
      </c>
      <c r="G82" s="302">
        <f>IFERROR(D82/VLOOKUP($A82,Table8a!$A$19:$E$308,4,FALSE),"--")</f>
        <v>1</v>
      </c>
      <c r="H82" s="303">
        <f>IFERROR(E82/VLOOKUP($A82,Table8a!$A$19:$E$308,5,FALSE),"--")</f>
        <v>1</v>
      </c>
      <c r="I82" s="15" t="s">
        <v>522</v>
      </c>
      <c r="J82" s="181">
        <v>1380</v>
      </c>
      <c r="K82" s="181">
        <v>1380</v>
      </c>
      <c r="L82" s="181">
        <v>1380</v>
      </c>
      <c r="M82" s="181">
        <v>1380</v>
      </c>
      <c r="N82" s="157">
        <f>IFERROR(J82/VLOOKUP($A82,Table8a!$I$19:$M$308,2,FALSE),"--")</f>
        <v>0.13333333333333333</v>
      </c>
      <c r="O82" s="302">
        <f>IFERROR(L82/VLOOKUP($A82,Table8a!$I$19:$M$308,4,FALSE),"--")</f>
        <v>0.14790996784565916</v>
      </c>
      <c r="P82" s="302">
        <f>IFERROR(M82/VLOOKUP($A82,Table8a!$I$19:$M$308,5,FALSE),"--")</f>
        <v>0.20909090909090908</v>
      </c>
    </row>
    <row r="83" spans="1:16" ht="15" customHeight="1" x14ac:dyDescent="0.3">
      <c r="A83" s="15" t="s">
        <v>458</v>
      </c>
      <c r="B83" s="181">
        <v>1380</v>
      </c>
      <c r="C83" s="181">
        <v>1380</v>
      </c>
      <c r="D83" s="181">
        <v>1380</v>
      </c>
      <c r="E83" s="181">
        <v>1380</v>
      </c>
      <c r="F83" s="157">
        <f>IFERROR(B83/VLOOKUP($A83,Table8a!$A$19:$E$308,2,FALSE),"--")</f>
        <v>1</v>
      </c>
      <c r="G83" s="302">
        <f>IFERROR(D83/VLOOKUP($A83,Table8a!$A$19:$E$308,4,FALSE),"--")</f>
        <v>1</v>
      </c>
      <c r="H83" s="303">
        <f>IFERROR(E83/VLOOKUP($A83,Table8a!$A$19:$E$308,5,FALSE),"--")</f>
        <v>1</v>
      </c>
      <c r="I83" s="15" t="s">
        <v>458</v>
      </c>
      <c r="J83" s="181">
        <v>1980</v>
      </c>
      <c r="K83" s="181">
        <v>1980</v>
      </c>
      <c r="L83" s="181">
        <v>1830</v>
      </c>
      <c r="M83" s="181">
        <v>3360</v>
      </c>
      <c r="N83" s="157">
        <f>IFERROR(J83/VLOOKUP($A83,Table8a!$I$19:$M$308,2,FALSE),"--")</f>
        <v>0.13983050847457626</v>
      </c>
      <c r="O83" s="302">
        <f>IFERROR(L83/VLOOKUP($A83,Table8a!$I$19:$M$308,4,FALSE),"--")</f>
        <v>0.18711656441717792</v>
      </c>
      <c r="P83" s="302">
        <f>IFERROR(M83/VLOOKUP($A83,Table8a!$I$19:$M$308,5,FALSE),"--")</f>
        <v>0.39298245614035088</v>
      </c>
    </row>
    <row r="84" spans="1:16" ht="15" customHeight="1" x14ac:dyDescent="0.3">
      <c r="A84" s="15" t="s">
        <v>579</v>
      </c>
      <c r="B84" s="181">
        <v>1380</v>
      </c>
      <c r="C84" s="181">
        <v>1380</v>
      </c>
      <c r="D84" s="181">
        <v>1380</v>
      </c>
      <c r="E84" s="181">
        <v>1380</v>
      </c>
      <c r="F84" s="157">
        <f>IFERROR(B84/VLOOKUP($A84,Table8a!$A$19:$E$308,2,FALSE),"--")</f>
        <v>1</v>
      </c>
      <c r="G84" s="302">
        <f>IFERROR(D84/VLOOKUP($A84,Table8a!$A$19:$E$308,4,FALSE),"--")</f>
        <v>1</v>
      </c>
      <c r="H84" s="303">
        <f>IFERROR(E84/VLOOKUP($A84,Table8a!$A$19:$E$308,5,FALSE),"--")</f>
        <v>1</v>
      </c>
      <c r="I84" s="15" t="s">
        <v>579</v>
      </c>
      <c r="J84" s="181">
        <v>1380</v>
      </c>
      <c r="K84" s="181">
        <v>1380</v>
      </c>
      <c r="L84" s="181">
        <v>1380</v>
      </c>
      <c r="M84" s="181">
        <v>1890</v>
      </c>
      <c r="N84" s="157">
        <f>IFERROR(J84/VLOOKUP($A84,Table8a!$I$19:$M$308,2,FALSE),"--")</f>
        <v>0.10538373424971363</v>
      </c>
      <c r="O84" s="302">
        <f>IFERROR(L84/VLOOKUP($A84,Table8a!$I$19:$M$308,4,FALSE),"--")</f>
        <v>0.13751868460388639</v>
      </c>
      <c r="P84" s="302">
        <f>IFERROR(M84/VLOOKUP($A84,Table8a!$I$19:$M$308,5,FALSE),"--")</f>
        <v>0.26195426195426197</v>
      </c>
    </row>
    <row r="85" spans="1:16" ht="15" customHeight="1" x14ac:dyDescent="0.3">
      <c r="A85" s="15" t="s">
        <v>674</v>
      </c>
      <c r="B85" s="181">
        <v>1380</v>
      </c>
      <c r="C85" s="181">
        <v>1380</v>
      </c>
      <c r="D85" s="181">
        <v>1380</v>
      </c>
      <c r="E85" s="181">
        <v>1380</v>
      </c>
      <c r="F85" s="157">
        <f>IFERROR(B85/VLOOKUP($A85,Table8a!$A$19:$E$308,2,FALSE),"--")</f>
        <v>1</v>
      </c>
      <c r="G85" s="302">
        <f>IFERROR(D85/VLOOKUP($A85,Table8a!$A$19:$E$308,4,FALSE),"--")</f>
        <v>1</v>
      </c>
      <c r="H85" s="303">
        <f>IFERROR(E85/VLOOKUP($A85,Table8a!$A$19:$E$308,5,FALSE),"--")</f>
        <v>1</v>
      </c>
      <c r="I85" s="15" t="s">
        <v>674</v>
      </c>
      <c r="J85" s="181">
        <v>1380</v>
      </c>
      <c r="K85" s="181">
        <v>1380</v>
      </c>
      <c r="L85" s="181">
        <v>1380</v>
      </c>
      <c r="M85" s="181">
        <v>1830</v>
      </c>
      <c r="N85" s="157">
        <f>IFERROR(J85/VLOOKUP($A85,Table8a!$I$19:$M$308,2,FALSE),"--")</f>
        <v>0.12849162011173185</v>
      </c>
      <c r="O85" s="302">
        <f>IFERROR(L85/VLOOKUP($A85,Table8a!$I$19:$M$308,4,FALSE),"--")</f>
        <v>0.14790996784565916</v>
      </c>
      <c r="P85" s="302">
        <f>IFERROR(M85/VLOOKUP($A85,Table8a!$I$19:$M$308,5,FALSE),"--")</f>
        <v>0.23371647509578544</v>
      </c>
    </row>
    <row r="86" spans="1:16" ht="15" customHeight="1" x14ac:dyDescent="0.3">
      <c r="A86" s="15" t="s">
        <v>471</v>
      </c>
      <c r="B86" s="181">
        <v>1380</v>
      </c>
      <c r="C86" s="181">
        <v>1380</v>
      </c>
      <c r="D86" s="181">
        <v>1380</v>
      </c>
      <c r="E86" s="181">
        <v>1380</v>
      </c>
      <c r="F86" s="157">
        <f>IFERROR(B86/VLOOKUP($A86,Table8a!$A$19:$E$308,2,FALSE),"--")</f>
        <v>1</v>
      </c>
      <c r="G86" s="302">
        <f>IFERROR(D86/VLOOKUP($A86,Table8a!$A$19:$E$308,4,FALSE),"--")</f>
        <v>1</v>
      </c>
      <c r="H86" s="303">
        <f>IFERROR(E86/VLOOKUP($A86,Table8a!$A$19:$E$308,5,FALSE),"--")</f>
        <v>1</v>
      </c>
      <c r="I86" s="15" t="s">
        <v>471</v>
      </c>
      <c r="J86" s="181">
        <v>1980</v>
      </c>
      <c r="K86" s="181">
        <v>1980</v>
      </c>
      <c r="L86" s="181">
        <v>1980</v>
      </c>
      <c r="M86" s="181">
        <v>1950</v>
      </c>
      <c r="N86" s="157">
        <f>IFERROR(J86/VLOOKUP($A86,Table8a!$I$19:$M$308,2,FALSE),"--")</f>
        <v>0.15068493150684931</v>
      </c>
      <c r="O86" s="302">
        <f>IFERROR(L86/VLOOKUP($A86,Table8a!$I$19:$M$308,4,FALSE),"--")</f>
        <v>0.19939577039274925</v>
      </c>
      <c r="P86" s="302">
        <f>IFERROR(M86/VLOOKUP($A86,Table8a!$I$19:$M$308,5,FALSE),"--")</f>
        <v>0.27310924369747897</v>
      </c>
    </row>
    <row r="87" spans="1:16" ht="15" customHeight="1" x14ac:dyDescent="0.3">
      <c r="A87" s="15" t="s">
        <v>233</v>
      </c>
      <c r="B87" s="181">
        <v>1380</v>
      </c>
      <c r="C87" s="181">
        <v>1380</v>
      </c>
      <c r="D87" s="181">
        <v>1380</v>
      </c>
      <c r="E87" s="181">
        <v>1380</v>
      </c>
      <c r="F87" s="157">
        <f>IFERROR(B87/VLOOKUP($A87,Table8a!$A$19:$E$308,2,FALSE),"--")</f>
        <v>1</v>
      </c>
      <c r="G87" s="302">
        <f>IFERROR(D87/VLOOKUP($A87,Table8a!$A$19:$E$308,4,FALSE),"--")</f>
        <v>1</v>
      </c>
      <c r="H87" s="303">
        <f>IFERROR(E87/VLOOKUP($A87,Table8a!$A$19:$E$308,5,FALSE),"--")</f>
        <v>1</v>
      </c>
      <c r="I87" s="15" t="s">
        <v>233</v>
      </c>
      <c r="J87" s="181">
        <v>1710</v>
      </c>
      <c r="K87" s="181">
        <v>1380</v>
      </c>
      <c r="L87" s="181">
        <v>1380</v>
      </c>
      <c r="M87" s="181">
        <v>1530</v>
      </c>
      <c r="N87" s="157">
        <f>IFERROR(J87/VLOOKUP($A87,Table8a!$I$19:$M$308,2,FALSE),"--")</f>
        <v>0.13701923076923078</v>
      </c>
      <c r="O87" s="302">
        <f>IFERROR(L87/VLOOKUP($A87,Table8a!$I$19:$M$308,4,FALSE),"--")</f>
        <v>0.14790996784565916</v>
      </c>
      <c r="P87" s="302">
        <f>IFERROR(M87/VLOOKUP($A87,Table8a!$I$19:$M$308,5,FALSE),"--")</f>
        <v>0.20901639344262296</v>
      </c>
    </row>
    <row r="88" spans="1:16" ht="15" customHeight="1" x14ac:dyDescent="0.3">
      <c r="A88" s="15" t="s">
        <v>1016</v>
      </c>
      <c r="B88" s="181">
        <v>1380</v>
      </c>
      <c r="C88" s="181">
        <v>1380</v>
      </c>
      <c r="D88" s="181">
        <v>1380</v>
      </c>
      <c r="E88" s="181">
        <v>1380</v>
      </c>
      <c r="F88" s="157">
        <f>IFERROR(B88/VLOOKUP($A88,Table8a!$A$19:$E$308,2,FALSE),"--")</f>
        <v>1</v>
      </c>
      <c r="G88" s="302">
        <f>IFERROR(D88/VLOOKUP($A88,Table8a!$A$19:$E$308,4,FALSE),"--")</f>
        <v>1</v>
      </c>
      <c r="H88" s="303">
        <f>IFERROR(E88/VLOOKUP($A88,Table8a!$A$19:$E$308,5,FALSE),"--")</f>
        <v>1</v>
      </c>
      <c r="I88" s="15" t="s">
        <v>1016</v>
      </c>
      <c r="J88" s="181">
        <v>1380</v>
      </c>
      <c r="K88" s="181">
        <v>2580</v>
      </c>
      <c r="L88" s="181">
        <v>2610</v>
      </c>
      <c r="M88" s="181">
        <v>1620</v>
      </c>
      <c r="N88" s="157">
        <f>IFERROR(J88/VLOOKUP($A88,Table8a!$I$19:$M$308,2,FALSE),"--")</f>
        <v>0.10176991150442478</v>
      </c>
      <c r="O88" s="302">
        <f>IFERROR(L88/VLOOKUP($A88,Table8a!$I$19:$M$308,4,FALSE),"--")</f>
        <v>0.24715909090909091</v>
      </c>
      <c r="P88" s="302">
        <f>IFERROR(M88/VLOOKUP($A88,Table8a!$I$19:$M$308,5,FALSE),"--")</f>
        <v>0.24434389140271492</v>
      </c>
    </row>
    <row r="89" spans="1:16" ht="15" customHeight="1" x14ac:dyDescent="0.3">
      <c r="A89" s="15" t="s">
        <v>644</v>
      </c>
      <c r="B89" s="181">
        <v>1380</v>
      </c>
      <c r="C89" s="181">
        <v>1380</v>
      </c>
      <c r="D89" s="181">
        <v>1380</v>
      </c>
      <c r="E89" s="181">
        <v>1380</v>
      </c>
      <c r="F89" s="157">
        <f>IFERROR(B89/VLOOKUP($A89,Table8a!$A$19:$E$308,2,FALSE),"--")</f>
        <v>1</v>
      </c>
      <c r="G89" s="302">
        <f>IFERROR(D89/VLOOKUP($A89,Table8a!$A$19:$E$308,4,FALSE),"--")</f>
        <v>1</v>
      </c>
      <c r="H89" s="303">
        <f>IFERROR(E89/VLOOKUP($A89,Table8a!$A$19:$E$308,5,FALSE),"--")</f>
        <v>1</v>
      </c>
      <c r="I89" s="15" t="s">
        <v>644</v>
      </c>
      <c r="J89" s="181">
        <v>2910</v>
      </c>
      <c r="K89" s="181">
        <v>2310</v>
      </c>
      <c r="L89" s="181">
        <v>1710</v>
      </c>
      <c r="M89" s="181">
        <v>2340</v>
      </c>
      <c r="N89" s="157">
        <f>IFERROR(J89/VLOOKUP($A89,Table8a!$I$19:$M$308,2,FALSE),"--")</f>
        <v>0.2</v>
      </c>
      <c r="O89" s="302">
        <f>IFERROR(L89/VLOOKUP($A89,Table8a!$I$19:$M$308,4,FALSE),"--")</f>
        <v>0.17701863354037267</v>
      </c>
      <c r="P89" s="302">
        <f>IFERROR(M89/VLOOKUP($A89,Table8a!$I$19:$M$308,5,FALSE),"--")</f>
        <v>0.31075697211155379</v>
      </c>
    </row>
    <row r="90" spans="1:16" ht="15" customHeight="1" x14ac:dyDescent="0.3">
      <c r="A90" s="15" t="s">
        <v>214</v>
      </c>
      <c r="B90" s="181">
        <v>1380</v>
      </c>
      <c r="C90" s="181">
        <v>1380</v>
      </c>
      <c r="D90" s="181">
        <v>1380</v>
      </c>
      <c r="E90" s="181">
        <v>1380</v>
      </c>
      <c r="F90" s="157">
        <f>IFERROR(B90/VLOOKUP($A90,Table8a!$A$19:$E$308,2,FALSE),"--")</f>
        <v>1</v>
      </c>
      <c r="G90" s="302">
        <f>IFERROR(D90/VLOOKUP($A90,Table8a!$A$19:$E$308,4,FALSE),"--")</f>
        <v>1</v>
      </c>
      <c r="H90" s="303">
        <f>IFERROR(E90/VLOOKUP($A90,Table8a!$A$19:$E$308,5,FALSE),"--")</f>
        <v>1</v>
      </c>
      <c r="I90" s="15" t="s">
        <v>214</v>
      </c>
      <c r="J90" s="181">
        <v>1380</v>
      </c>
      <c r="K90" s="181">
        <v>1380</v>
      </c>
      <c r="L90" s="181">
        <v>1380</v>
      </c>
      <c r="M90" s="181">
        <v>1380</v>
      </c>
      <c r="N90" s="157">
        <f>IFERROR(J90/VLOOKUP($A90,Table8a!$I$19:$M$308,2,FALSE),"--")</f>
        <v>0.11442786069651742</v>
      </c>
      <c r="O90" s="302">
        <f>IFERROR(L90/VLOOKUP($A90,Table8a!$I$19:$M$308,4,FALSE),"--")</f>
        <v>0.14790996784565916</v>
      </c>
      <c r="P90" s="302">
        <f>IFERROR(M90/VLOOKUP($A90,Table8a!$I$19:$M$308,5,FALSE),"--")</f>
        <v>0.21004566210045661</v>
      </c>
    </row>
    <row r="91" spans="1:16" ht="15" customHeight="1" x14ac:dyDescent="0.3">
      <c r="A91" s="15" t="s">
        <v>693</v>
      </c>
      <c r="B91" s="181">
        <v>1380</v>
      </c>
      <c r="C91" s="181">
        <v>1380</v>
      </c>
      <c r="D91" s="181">
        <v>1380</v>
      </c>
      <c r="E91" s="181">
        <v>1380</v>
      </c>
      <c r="F91" s="157">
        <f>IFERROR(B91/VLOOKUP($A91,Table8a!$A$19:$E$308,2,FALSE),"--")</f>
        <v>1</v>
      </c>
      <c r="G91" s="302">
        <f>IFERROR(D91/VLOOKUP($A91,Table8a!$A$19:$E$308,4,FALSE),"--")</f>
        <v>1</v>
      </c>
      <c r="H91" s="303">
        <f>IFERROR(E91/VLOOKUP($A91,Table8a!$A$19:$E$308,5,FALSE),"--")</f>
        <v>1</v>
      </c>
      <c r="I91" s="15" t="s">
        <v>693</v>
      </c>
      <c r="J91" s="181">
        <v>1380</v>
      </c>
      <c r="K91" s="181">
        <v>1380</v>
      </c>
      <c r="L91" s="181">
        <v>1380</v>
      </c>
      <c r="M91" s="181">
        <v>1380</v>
      </c>
      <c r="N91" s="157">
        <f>IFERROR(J91/VLOOKUP($A91,Table8a!$I$19:$M$308,2,FALSE),"--")</f>
        <v>0.10978520286396182</v>
      </c>
      <c r="O91" s="302">
        <f>IFERROR(L91/VLOOKUP($A91,Table8a!$I$19:$M$308,4,FALSE),"--")</f>
        <v>0.14790996784565916</v>
      </c>
      <c r="P91" s="302">
        <f>IFERROR(M91/VLOOKUP($A91,Table8a!$I$19:$M$308,5,FALSE),"--")</f>
        <v>0.21495327102803738</v>
      </c>
    </row>
    <row r="92" spans="1:16" ht="15" customHeight="1" x14ac:dyDescent="0.3">
      <c r="A92" s="15" t="s">
        <v>364</v>
      </c>
      <c r="B92" s="181">
        <v>1380</v>
      </c>
      <c r="C92" s="181">
        <v>1380</v>
      </c>
      <c r="D92" s="181">
        <v>1380</v>
      </c>
      <c r="E92" s="181">
        <v>1380</v>
      </c>
      <c r="F92" s="157">
        <f>IFERROR(B92/VLOOKUP($A92,Table8a!$A$19:$E$308,2,FALSE),"--")</f>
        <v>1</v>
      </c>
      <c r="G92" s="302">
        <f>IFERROR(D92/VLOOKUP($A92,Table8a!$A$19:$E$308,4,FALSE),"--")</f>
        <v>1</v>
      </c>
      <c r="H92" s="303">
        <f>IFERROR(E92/VLOOKUP($A92,Table8a!$A$19:$E$308,5,FALSE),"--")</f>
        <v>1</v>
      </c>
      <c r="I92" s="15" t="s">
        <v>364</v>
      </c>
      <c r="J92" s="181">
        <v>1380</v>
      </c>
      <c r="K92" s="181">
        <v>1380</v>
      </c>
      <c r="L92" s="181">
        <v>1380</v>
      </c>
      <c r="M92" s="181">
        <v>1380</v>
      </c>
      <c r="N92" s="157">
        <f>IFERROR(J92/VLOOKUP($A92,Table8a!$I$19:$M$308,2,FALSE),"--")</f>
        <v>0.11138014527845036</v>
      </c>
      <c r="O92" s="302">
        <f>IFERROR(L92/VLOOKUP($A92,Table8a!$I$19:$M$308,4,FALSE),"--")</f>
        <v>0.14790996784565916</v>
      </c>
      <c r="P92" s="302">
        <f>IFERROR(M92/VLOOKUP($A92,Table8a!$I$19:$M$308,5,FALSE),"--")</f>
        <v>0.18699186991869918</v>
      </c>
    </row>
    <row r="93" spans="1:16" ht="15" customHeight="1" x14ac:dyDescent="0.3">
      <c r="A93" s="15" t="s">
        <v>354</v>
      </c>
      <c r="B93" s="181">
        <v>1380</v>
      </c>
      <c r="C93" s="181">
        <v>1380</v>
      </c>
      <c r="D93" s="181">
        <v>1380</v>
      </c>
      <c r="E93" s="181">
        <v>1380</v>
      </c>
      <c r="F93" s="157">
        <f>IFERROR(B93/VLOOKUP($A93,Table8a!$A$19:$E$308,2,FALSE),"--")</f>
        <v>1</v>
      </c>
      <c r="G93" s="302">
        <f>IFERROR(D93/VLOOKUP($A93,Table8a!$A$19:$E$308,4,FALSE),"--")</f>
        <v>1</v>
      </c>
      <c r="H93" s="303">
        <f>IFERROR(E93/VLOOKUP($A93,Table8a!$A$19:$E$308,5,FALSE),"--")</f>
        <v>1</v>
      </c>
      <c r="I93" s="15" t="s">
        <v>354</v>
      </c>
      <c r="J93" s="181">
        <v>3480</v>
      </c>
      <c r="K93" s="181">
        <v>2730</v>
      </c>
      <c r="L93" s="181">
        <v>2280</v>
      </c>
      <c r="M93" s="181">
        <v>2010</v>
      </c>
      <c r="N93" s="157">
        <f>IFERROR(J93/VLOOKUP($A93,Table8a!$I$19:$M$308,2,FALSE),"--")</f>
        <v>0.23577235772357724</v>
      </c>
      <c r="O93" s="302">
        <f>IFERROR(L93/VLOOKUP($A93,Table8a!$I$19:$M$308,4,FALSE),"--")</f>
        <v>0.22287390029325513</v>
      </c>
      <c r="P93" s="302">
        <f>IFERROR(M93/VLOOKUP($A93,Table8a!$I$19:$M$308,5,FALSE),"--")</f>
        <v>0.27916666666666667</v>
      </c>
    </row>
    <row r="94" spans="1:16" ht="15" customHeight="1" x14ac:dyDescent="0.3">
      <c r="A94" s="15" t="s">
        <v>194</v>
      </c>
      <c r="B94" s="181">
        <v>1380</v>
      </c>
      <c r="C94" s="181">
        <v>1380</v>
      </c>
      <c r="D94" s="181">
        <v>1380</v>
      </c>
      <c r="E94" s="181">
        <v>1380</v>
      </c>
      <c r="F94" s="157">
        <f>IFERROR(B94/VLOOKUP($A94,Table8a!$A$19:$E$308,2,FALSE),"--")</f>
        <v>1</v>
      </c>
      <c r="G94" s="302">
        <f>IFERROR(D94/VLOOKUP($A94,Table8a!$A$19:$E$308,4,FALSE),"--")</f>
        <v>1</v>
      </c>
      <c r="H94" s="303">
        <f>IFERROR(E94/VLOOKUP($A94,Table8a!$A$19:$E$308,5,FALSE),"--")</f>
        <v>1</v>
      </c>
      <c r="I94" s="15" t="s">
        <v>194</v>
      </c>
      <c r="J94" s="181">
        <v>1380</v>
      </c>
      <c r="K94" s="181">
        <v>1380</v>
      </c>
      <c r="L94" s="181">
        <v>1380</v>
      </c>
      <c r="M94" s="181">
        <v>1560</v>
      </c>
      <c r="N94" s="157">
        <f>IFERROR(J94/VLOOKUP($A94,Table8a!$I$19:$M$308,2,FALSE),"--")</f>
        <v>9.6740273396424811E-2</v>
      </c>
      <c r="O94" s="302">
        <f>IFERROR(L94/VLOOKUP($A94,Table8a!$I$19:$M$308,4,FALSE),"--")</f>
        <v>0.13751868460388639</v>
      </c>
      <c r="P94" s="302">
        <f>IFERROR(M94/VLOOKUP($A94,Table8a!$I$19:$M$308,5,FALSE),"--")</f>
        <v>0.21666666666666667</v>
      </c>
    </row>
    <row r="95" spans="1:16" ht="15" customHeight="1" x14ac:dyDescent="0.3">
      <c r="A95" s="15" t="s">
        <v>386</v>
      </c>
      <c r="B95" s="181">
        <v>1380</v>
      </c>
      <c r="C95" s="181">
        <v>1380</v>
      </c>
      <c r="D95" s="181">
        <v>1380</v>
      </c>
      <c r="E95" s="181">
        <v>1380</v>
      </c>
      <c r="F95" s="157">
        <f>IFERROR(B95/VLOOKUP($A95,Table8a!$A$19:$E$308,2,FALSE),"--")</f>
        <v>1</v>
      </c>
      <c r="G95" s="302">
        <f>IFERROR(D95/VLOOKUP($A95,Table8a!$A$19:$E$308,4,FALSE),"--")</f>
        <v>1</v>
      </c>
      <c r="H95" s="303">
        <f>IFERROR(E95/VLOOKUP($A95,Table8a!$A$19:$E$308,5,FALSE),"--")</f>
        <v>1</v>
      </c>
      <c r="I95" s="15" t="s">
        <v>386</v>
      </c>
      <c r="J95" s="181">
        <v>1380</v>
      </c>
      <c r="K95" s="181">
        <v>1410</v>
      </c>
      <c r="L95" s="181">
        <v>1590</v>
      </c>
      <c r="M95" s="181">
        <v>1560</v>
      </c>
      <c r="N95" s="157">
        <f>IFERROR(J95/VLOOKUP($A95,Table8a!$I$19:$M$308,2,FALSE),"--")</f>
        <v>0.10176991150442478</v>
      </c>
      <c r="O95" s="302">
        <f>IFERROR(L95/VLOOKUP($A95,Table8a!$I$19:$M$308,4,FALSE),"--")</f>
        <v>0.16666666666666666</v>
      </c>
      <c r="P95" s="302">
        <f>IFERROR(M95/VLOOKUP($A95,Table8a!$I$19:$M$308,5,FALSE),"--")</f>
        <v>0.21052631578947367</v>
      </c>
    </row>
    <row r="96" spans="1:16" ht="15" customHeight="1" x14ac:dyDescent="0.3">
      <c r="A96" s="15" t="s">
        <v>556</v>
      </c>
      <c r="B96" s="181">
        <v>1380</v>
      </c>
      <c r="C96" s="181">
        <v>1380</v>
      </c>
      <c r="D96" s="181">
        <v>1380</v>
      </c>
      <c r="E96" s="181">
        <v>1380</v>
      </c>
      <c r="F96" s="157">
        <f>IFERROR(B96/VLOOKUP($A96,Table8a!$A$19:$E$308,2,FALSE),"--")</f>
        <v>1</v>
      </c>
      <c r="G96" s="302">
        <f>IFERROR(D96/VLOOKUP($A96,Table8a!$A$19:$E$308,4,FALSE),"--")</f>
        <v>1</v>
      </c>
      <c r="H96" s="303">
        <f>IFERROR(E96/VLOOKUP($A96,Table8a!$A$19:$E$308,5,FALSE),"--")</f>
        <v>1</v>
      </c>
      <c r="I96" s="15" t="s">
        <v>556</v>
      </c>
      <c r="J96" s="181">
        <v>1440</v>
      </c>
      <c r="K96" s="181">
        <v>1440</v>
      </c>
      <c r="L96" s="181">
        <v>1890</v>
      </c>
      <c r="M96" s="181">
        <v>4020</v>
      </c>
      <c r="N96" s="157">
        <f>IFERROR(J96/VLOOKUP($A96,Table8a!$I$19:$M$308,2,FALSE),"--")</f>
        <v>0.11822660098522167</v>
      </c>
      <c r="O96" s="302">
        <f>IFERROR(L96/VLOOKUP($A96,Table8a!$I$19:$M$308,4,FALSE),"--")</f>
        <v>0.19207317073170732</v>
      </c>
      <c r="P96" s="302">
        <f>IFERROR(M96/VLOOKUP($A96,Table8a!$I$19:$M$308,5,FALSE),"--")</f>
        <v>0.39411764705882352</v>
      </c>
    </row>
    <row r="97" spans="1:16" ht="15" customHeight="1" x14ac:dyDescent="0.3">
      <c r="A97" s="15" t="s">
        <v>689</v>
      </c>
      <c r="B97" s="181">
        <v>1380</v>
      </c>
      <c r="C97" s="181">
        <v>1380</v>
      </c>
      <c r="D97" s="181">
        <v>1380</v>
      </c>
      <c r="E97" s="181">
        <v>1380</v>
      </c>
      <c r="F97" s="157">
        <f>IFERROR(B97/VLOOKUP($A97,Table8a!$A$19:$E$308,2,FALSE),"--")</f>
        <v>1</v>
      </c>
      <c r="G97" s="302">
        <f>IFERROR(D97/VLOOKUP($A97,Table8a!$A$19:$E$308,4,FALSE),"--")</f>
        <v>1</v>
      </c>
      <c r="H97" s="303">
        <f>IFERROR(E97/VLOOKUP($A97,Table8a!$A$19:$E$308,5,FALSE),"--")</f>
        <v>1</v>
      </c>
      <c r="I97" s="15" t="s">
        <v>689</v>
      </c>
      <c r="J97" s="181">
        <v>1380</v>
      </c>
      <c r="K97" s="181">
        <v>1380</v>
      </c>
      <c r="L97" s="181">
        <v>1380</v>
      </c>
      <c r="M97" s="181">
        <v>1380</v>
      </c>
      <c r="N97" s="157">
        <f>IFERROR(J97/VLOOKUP($A97,Table8a!$I$19:$M$308,2,FALSE),"--")</f>
        <v>0.11948051948051948</v>
      </c>
      <c r="O97" s="302">
        <f>IFERROR(L97/VLOOKUP($A97,Table8a!$I$19:$M$308,4,FALSE),"--")</f>
        <v>0.14790996784565916</v>
      </c>
      <c r="P97" s="302">
        <f>IFERROR(M97/VLOOKUP($A97,Table8a!$I$19:$M$308,5,FALSE),"--")</f>
        <v>0.18775510204081633</v>
      </c>
    </row>
    <row r="98" spans="1:16" ht="15" customHeight="1" x14ac:dyDescent="0.3">
      <c r="A98" s="15" t="s">
        <v>1030</v>
      </c>
      <c r="B98" s="181">
        <v>1380</v>
      </c>
      <c r="C98" s="181">
        <v>1380</v>
      </c>
      <c r="D98" s="181">
        <v>1380</v>
      </c>
      <c r="E98" s="181" t="s">
        <v>913</v>
      </c>
      <c r="F98" s="157">
        <f>IFERROR(B98/VLOOKUP($A98,Table8a!$A$19:$E$308,2,FALSE),"--")</f>
        <v>1</v>
      </c>
      <c r="G98" s="302">
        <f>IFERROR(D98/VLOOKUP($A98,Table8a!$A$19:$E$308,4,FALSE),"--")</f>
        <v>1</v>
      </c>
      <c r="H98" s="303" t="str">
        <f>IFERROR(E98/VLOOKUP($A98,Table8a!$A$19:$E$308,5,FALSE),"--")</f>
        <v>--</v>
      </c>
      <c r="I98" s="15" t="s">
        <v>1030</v>
      </c>
      <c r="J98" s="181">
        <v>1380</v>
      </c>
      <c r="K98" s="181">
        <v>1380</v>
      </c>
      <c r="L98" s="181">
        <v>1380</v>
      </c>
      <c r="M98" s="181" t="s">
        <v>913</v>
      </c>
      <c r="N98" s="157">
        <f>IFERROR(J98/VLOOKUP($A98,Table8a!$I$19:$M$308,2,FALSE),"--")</f>
        <v>0.12602739726027398</v>
      </c>
      <c r="O98" s="302">
        <f>IFERROR(L98/VLOOKUP($A98,Table8a!$I$19:$M$308,4,FALSE),"--")</f>
        <v>0.14790996784565916</v>
      </c>
      <c r="P98" s="302" t="str">
        <f>IFERROR(M98/VLOOKUP($A98,Table8a!$I$19:$M$308,5,FALSE),"--")</f>
        <v>--</v>
      </c>
    </row>
    <row r="99" spans="1:16" ht="15" customHeight="1" x14ac:dyDescent="0.3">
      <c r="A99" s="15" t="s">
        <v>279</v>
      </c>
      <c r="B99" s="181">
        <v>1380</v>
      </c>
      <c r="C99" s="181">
        <v>1380</v>
      </c>
      <c r="D99" s="181">
        <v>1380</v>
      </c>
      <c r="E99" s="181">
        <v>1380</v>
      </c>
      <c r="F99" s="157">
        <f>IFERROR(B99/VLOOKUP($A99,Table8a!$A$19:$E$308,2,FALSE),"--")</f>
        <v>1</v>
      </c>
      <c r="G99" s="302">
        <f>IFERROR(D99/VLOOKUP($A99,Table8a!$A$19:$E$308,4,FALSE),"--")</f>
        <v>1</v>
      </c>
      <c r="H99" s="303">
        <f>IFERROR(E99/VLOOKUP($A99,Table8a!$A$19:$E$308,5,FALSE),"--")</f>
        <v>1</v>
      </c>
      <c r="I99" s="15" t="s">
        <v>279</v>
      </c>
      <c r="J99" s="181">
        <v>2670</v>
      </c>
      <c r="K99" s="181">
        <v>2670</v>
      </c>
      <c r="L99" s="181">
        <v>1980</v>
      </c>
      <c r="M99" s="181">
        <v>2700</v>
      </c>
      <c r="N99" s="157">
        <f>IFERROR(J99/VLOOKUP($A99,Table8a!$I$19:$M$308,2,FALSE),"--")</f>
        <v>0.22704081632653061</v>
      </c>
      <c r="O99" s="302">
        <f>IFERROR(L99/VLOOKUP($A99,Table8a!$I$19:$M$308,4,FALSE),"--")</f>
        <v>0.19939577039274925</v>
      </c>
      <c r="P99" s="302">
        <f>IFERROR(M99/VLOOKUP($A99,Table8a!$I$19:$M$308,5,FALSE),"--")</f>
        <v>0.34220532319391633</v>
      </c>
    </row>
    <row r="100" spans="1:16" ht="15" customHeight="1" x14ac:dyDescent="0.3">
      <c r="A100" s="15" t="s">
        <v>744</v>
      </c>
      <c r="B100" s="181">
        <v>1380</v>
      </c>
      <c r="C100" s="181">
        <v>1380</v>
      </c>
      <c r="D100" s="181">
        <v>1380</v>
      </c>
      <c r="E100" s="181">
        <v>1380</v>
      </c>
      <c r="F100" s="157">
        <f>IFERROR(B100/VLOOKUP($A100,Table8a!$A$19:$E$308,2,FALSE),"--")</f>
        <v>1</v>
      </c>
      <c r="G100" s="302">
        <f>IFERROR(D100/VLOOKUP($A100,Table8a!$A$19:$E$308,4,FALSE),"--")</f>
        <v>1</v>
      </c>
      <c r="H100" s="303">
        <f>IFERROR(E100/VLOOKUP($A100,Table8a!$A$19:$E$308,5,FALSE),"--")</f>
        <v>1</v>
      </c>
      <c r="I100" s="15" t="s">
        <v>744</v>
      </c>
      <c r="J100" s="181">
        <v>1380</v>
      </c>
      <c r="K100" s="181">
        <v>1380</v>
      </c>
      <c r="L100" s="181">
        <v>1380</v>
      </c>
      <c r="M100" s="181">
        <v>4320</v>
      </c>
      <c r="N100" s="157">
        <f>IFERROR(J100/VLOOKUP($A100,Table8a!$I$19:$M$308,2,FALSE),"--")</f>
        <v>0.11358024691358025</v>
      </c>
      <c r="O100" s="302">
        <f>IFERROR(L100/VLOOKUP($A100,Table8a!$I$19:$M$308,4,FALSE),"--")</f>
        <v>0.14790996784565916</v>
      </c>
      <c r="P100" s="302">
        <f>IFERROR(M100/VLOOKUP($A100,Table8a!$I$19:$M$308,5,FALSE),"--")</f>
        <v>0.45425867507886436</v>
      </c>
    </row>
    <row r="101" spans="1:16" ht="15" customHeight="1" x14ac:dyDescent="0.3">
      <c r="A101" s="15" t="s">
        <v>513</v>
      </c>
      <c r="B101" s="181">
        <v>1380</v>
      </c>
      <c r="C101" s="181">
        <v>1380</v>
      </c>
      <c r="D101" s="181">
        <v>1380</v>
      </c>
      <c r="E101" s="181">
        <v>1380</v>
      </c>
      <c r="F101" s="157">
        <f>IFERROR(B101/VLOOKUP($A101,Table8a!$A$19:$E$308,2,FALSE),"--")</f>
        <v>1</v>
      </c>
      <c r="G101" s="302">
        <f>IFERROR(D101/VLOOKUP($A101,Table8a!$A$19:$E$308,4,FALSE),"--")</f>
        <v>1</v>
      </c>
      <c r="H101" s="303">
        <f>IFERROR(E101/VLOOKUP($A101,Table8a!$A$19:$E$308,5,FALSE),"--")</f>
        <v>1</v>
      </c>
      <c r="I101" s="15" t="s">
        <v>513</v>
      </c>
      <c r="J101" s="181">
        <v>1380</v>
      </c>
      <c r="K101" s="181">
        <v>1380</v>
      </c>
      <c r="L101" s="181">
        <v>1380</v>
      </c>
      <c r="M101" s="181">
        <v>4320</v>
      </c>
      <c r="N101" s="157">
        <f>IFERROR(J101/VLOOKUP($A101,Table8a!$I$19:$M$308,2,FALSE),"--")</f>
        <v>0.11358024691358025</v>
      </c>
      <c r="O101" s="302">
        <f>IFERROR(L101/VLOOKUP($A101,Table8a!$I$19:$M$308,4,FALSE),"--")</f>
        <v>0.14790996784565916</v>
      </c>
      <c r="P101" s="302">
        <f>IFERROR(M101/VLOOKUP($A101,Table8a!$I$19:$M$308,5,FALSE),"--")</f>
        <v>0.45425867507886436</v>
      </c>
    </row>
    <row r="102" spans="1:16" ht="15" customHeight="1" x14ac:dyDescent="0.3">
      <c r="A102" s="15" t="s">
        <v>708</v>
      </c>
      <c r="B102" s="181">
        <v>1380</v>
      </c>
      <c r="C102" s="181">
        <v>1380</v>
      </c>
      <c r="D102" s="181">
        <v>1380</v>
      </c>
      <c r="E102" s="181">
        <v>1380</v>
      </c>
      <c r="F102" s="157">
        <f>IFERROR(B102/VLOOKUP($A102,Table8a!$A$19:$E$308,2,FALSE),"--")</f>
        <v>1</v>
      </c>
      <c r="G102" s="302">
        <f>IFERROR(D102/VLOOKUP($A102,Table8a!$A$19:$E$308,4,FALSE),"--")</f>
        <v>1</v>
      </c>
      <c r="H102" s="303">
        <f>IFERROR(E102/VLOOKUP($A102,Table8a!$A$19:$E$308,5,FALSE),"--")</f>
        <v>1</v>
      </c>
      <c r="I102" s="15" t="s">
        <v>708</v>
      </c>
      <c r="J102" s="181">
        <v>1380</v>
      </c>
      <c r="K102" s="181">
        <v>1380</v>
      </c>
      <c r="L102" s="181">
        <v>1380</v>
      </c>
      <c r="M102" s="181">
        <v>4320</v>
      </c>
      <c r="N102" s="157">
        <f>IFERROR(J102/VLOOKUP($A102,Table8a!$I$19:$M$308,2,FALSE),"--")</f>
        <v>0.11358024691358025</v>
      </c>
      <c r="O102" s="302">
        <f>IFERROR(L102/VLOOKUP($A102,Table8a!$I$19:$M$308,4,FALSE),"--")</f>
        <v>0.14790996784565916</v>
      </c>
      <c r="P102" s="302">
        <f>IFERROR(M102/VLOOKUP($A102,Table8a!$I$19:$M$308,5,FALSE),"--")</f>
        <v>0.45425867507886436</v>
      </c>
    </row>
    <row r="103" spans="1:16" ht="15" customHeight="1" x14ac:dyDescent="0.3">
      <c r="A103" s="15" t="s">
        <v>394</v>
      </c>
      <c r="B103" s="181">
        <v>1380</v>
      </c>
      <c r="C103" s="181">
        <v>1380</v>
      </c>
      <c r="D103" s="181">
        <v>1380</v>
      </c>
      <c r="E103" s="181">
        <v>1380</v>
      </c>
      <c r="F103" s="157">
        <f>IFERROR(B103/VLOOKUP($A103,Table8a!$A$19:$E$308,2,FALSE),"--")</f>
        <v>1</v>
      </c>
      <c r="G103" s="302">
        <f>IFERROR(D103/VLOOKUP($A103,Table8a!$A$19:$E$308,4,FALSE),"--")</f>
        <v>1</v>
      </c>
      <c r="H103" s="303">
        <f>IFERROR(E103/VLOOKUP($A103,Table8a!$A$19:$E$308,5,FALSE),"--")</f>
        <v>1</v>
      </c>
      <c r="I103" s="15" t="s">
        <v>394</v>
      </c>
      <c r="J103" s="181">
        <v>1380</v>
      </c>
      <c r="K103" s="181">
        <v>1380</v>
      </c>
      <c r="L103" s="181">
        <v>1380</v>
      </c>
      <c r="M103" s="181">
        <v>4320</v>
      </c>
      <c r="N103" s="157">
        <f>IFERROR(J103/VLOOKUP($A103,Table8a!$I$19:$M$308,2,FALSE),"--")</f>
        <v>0.11358024691358025</v>
      </c>
      <c r="O103" s="302">
        <f>IFERROR(L103/VLOOKUP($A103,Table8a!$I$19:$M$308,4,FALSE),"--")</f>
        <v>0.14790996784565916</v>
      </c>
      <c r="P103" s="302">
        <f>IFERROR(M103/VLOOKUP($A103,Table8a!$I$19:$M$308,5,FALSE),"--")</f>
        <v>0.45425867507886436</v>
      </c>
    </row>
    <row r="104" spans="1:16" ht="15" customHeight="1" x14ac:dyDescent="0.3">
      <c r="A104" s="15" t="s">
        <v>714</v>
      </c>
      <c r="B104" s="181">
        <v>1380</v>
      </c>
      <c r="C104" s="181">
        <v>1380</v>
      </c>
      <c r="D104" s="181">
        <v>1380</v>
      </c>
      <c r="E104" s="181">
        <v>1380</v>
      </c>
      <c r="F104" s="157">
        <f>IFERROR(B104/VLOOKUP($A104,Table8a!$A$19:$E$308,2,FALSE),"--")</f>
        <v>1</v>
      </c>
      <c r="G104" s="302">
        <f>IFERROR(D104/VLOOKUP($A104,Table8a!$A$19:$E$308,4,FALSE),"--")</f>
        <v>1</v>
      </c>
      <c r="H104" s="303">
        <f>IFERROR(E104/VLOOKUP($A104,Table8a!$A$19:$E$308,5,FALSE),"--")</f>
        <v>1</v>
      </c>
      <c r="I104" s="15" t="s">
        <v>714</v>
      </c>
      <c r="J104" s="181">
        <v>1380</v>
      </c>
      <c r="K104" s="181">
        <v>1380</v>
      </c>
      <c r="L104" s="181">
        <v>1380</v>
      </c>
      <c r="M104" s="181">
        <v>4320</v>
      </c>
      <c r="N104" s="157">
        <f>IFERROR(J104/VLOOKUP($A104,Table8a!$I$19:$M$308,2,FALSE),"--")</f>
        <v>0.11358024691358025</v>
      </c>
      <c r="O104" s="302">
        <f>IFERROR(L104/VLOOKUP($A104,Table8a!$I$19:$M$308,4,FALSE),"--")</f>
        <v>0.14790996784565916</v>
      </c>
      <c r="P104" s="302">
        <f>IFERROR(M104/VLOOKUP($A104,Table8a!$I$19:$M$308,5,FALSE),"--")</f>
        <v>0.45425867507886436</v>
      </c>
    </row>
    <row r="105" spans="1:16" ht="15" customHeight="1" x14ac:dyDescent="0.3">
      <c r="A105" s="15" t="s">
        <v>664</v>
      </c>
      <c r="B105" s="181">
        <v>1380</v>
      </c>
      <c r="C105" s="181">
        <v>1380</v>
      </c>
      <c r="D105" s="181">
        <v>1380</v>
      </c>
      <c r="E105" s="181">
        <v>1380</v>
      </c>
      <c r="F105" s="157">
        <f>IFERROR(B105/VLOOKUP($A105,Table8a!$A$19:$E$308,2,FALSE),"--")</f>
        <v>1</v>
      </c>
      <c r="G105" s="302">
        <f>IFERROR(D105/VLOOKUP($A105,Table8a!$A$19:$E$308,4,FALSE),"--")</f>
        <v>1</v>
      </c>
      <c r="H105" s="303">
        <f>IFERROR(E105/VLOOKUP($A105,Table8a!$A$19:$E$308,5,FALSE),"--")</f>
        <v>1</v>
      </c>
      <c r="I105" s="15" t="s">
        <v>664</v>
      </c>
      <c r="J105" s="181">
        <v>1380</v>
      </c>
      <c r="K105" s="181">
        <v>1380</v>
      </c>
      <c r="L105" s="181">
        <v>1380</v>
      </c>
      <c r="M105" s="181">
        <v>4320</v>
      </c>
      <c r="N105" s="157">
        <f>IFERROR(J105/VLOOKUP($A105,Table8a!$I$19:$M$308,2,FALSE),"--")</f>
        <v>0.11358024691358025</v>
      </c>
      <c r="O105" s="302">
        <f>IFERROR(L105/VLOOKUP($A105,Table8a!$I$19:$M$308,4,FALSE),"--")</f>
        <v>0.14790996784565916</v>
      </c>
      <c r="P105" s="302">
        <f>IFERROR(M105/VLOOKUP($A105,Table8a!$I$19:$M$308,5,FALSE),"--")</f>
        <v>0.45425867507886436</v>
      </c>
    </row>
    <row r="106" spans="1:16" ht="15" customHeight="1" x14ac:dyDescent="0.3">
      <c r="A106" s="15" t="s">
        <v>162</v>
      </c>
      <c r="B106" s="181">
        <v>1380</v>
      </c>
      <c r="C106" s="181">
        <v>1380</v>
      </c>
      <c r="D106" s="181">
        <v>1380</v>
      </c>
      <c r="E106" s="181">
        <v>1380</v>
      </c>
      <c r="F106" s="157">
        <f>IFERROR(B106/VLOOKUP($A106,Table8a!$A$19:$E$308,2,FALSE),"--")</f>
        <v>1</v>
      </c>
      <c r="G106" s="302">
        <f>IFERROR(D106/VLOOKUP($A106,Table8a!$A$19:$E$308,4,FALSE),"--")</f>
        <v>1</v>
      </c>
      <c r="H106" s="303">
        <f>IFERROR(E106/VLOOKUP($A106,Table8a!$A$19:$E$308,5,FALSE),"--")</f>
        <v>1</v>
      </c>
      <c r="I106" s="15" t="s">
        <v>162</v>
      </c>
      <c r="J106" s="181">
        <v>1380</v>
      </c>
      <c r="K106" s="181">
        <v>1380</v>
      </c>
      <c r="L106" s="181">
        <v>1380</v>
      </c>
      <c r="M106" s="181">
        <v>4320</v>
      </c>
      <c r="N106" s="157">
        <f>IFERROR(J106/VLOOKUP($A106,Table8a!$I$19:$M$308,2,FALSE),"--")</f>
        <v>0.11358024691358025</v>
      </c>
      <c r="O106" s="302">
        <f>IFERROR(L106/VLOOKUP($A106,Table8a!$I$19:$M$308,4,FALSE),"--")</f>
        <v>0.14790996784565916</v>
      </c>
      <c r="P106" s="302">
        <f>IFERROR(M106/VLOOKUP($A106,Table8a!$I$19:$M$308,5,FALSE),"--")</f>
        <v>0.45425867507886436</v>
      </c>
    </row>
    <row r="107" spans="1:16" ht="15" customHeight="1" x14ac:dyDescent="0.3">
      <c r="A107" s="15" t="s">
        <v>731</v>
      </c>
      <c r="B107" s="181">
        <v>1380</v>
      </c>
      <c r="C107" s="181">
        <v>1380</v>
      </c>
      <c r="D107" s="181">
        <v>1380</v>
      </c>
      <c r="E107" s="181">
        <v>1380</v>
      </c>
      <c r="F107" s="157">
        <f>IFERROR(B107/VLOOKUP($A107,Table8a!$A$19:$E$308,2,FALSE),"--")</f>
        <v>1</v>
      </c>
      <c r="G107" s="302">
        <f>IFERROR(D107/VLOOKUP($A107,Table8a!$A$19:$E$308,4,FALSE),"--")</f>
        <v>1</v>
      </c>
      <c r="H107" s="303">
        <f>IFERROR(E107/VLOOKUP($A107,Table8a!$A$19:$E$308,5,FALSE),"--")</f>
        <v>1</v>
      </c>
      <c r="I107" s="15" t="s">
        <v>731</v>
      </c>
      <c r="J107" s="181">
        <v>1680</v>
      </c>
      <c r="K107" s="181">
        <v>1560</v>
      </c>
      <c r="L107" s="181">
        <v>1680</v>
      </c>
      <c r="M107" s="181">
        <v>2280</v>
      </c>
      <c r="N107" s="157">
        <f>IFERROR(J107/VLOOKUP($A107,Table8a!$I$19:$M$308,2,FALSE),"--")</f>
        <v>0.13053613053613053</v>
      </c>
      <c r="O107" s="302">
        <f>IFERROR(L107/VLOOKUP($A107,Table8a!$I$19:$M$308,4,FALSE),"--")</f>
        <v>0.17445482866043613</v>
      </c>
      <c r="P107" s="302">
        <f>IFERROR(M107/VLOOKUP($A107,Table8a!$I$19:$M$308,5,FALSE),"--")</f>
        <v>0.29921259842519687</v>
      </c>
    </row>
    <row r="108" spans="1:16" ht="15" customHeight="1" x14ac:dyDescent="0.3">
      <c r="A108" s="15" t="s">
        <v>112</v>
      </c>
      <c r="B108" s="181">
        <v>1380</v>
      </c>
      <c r="C108" s="181">
        <v>1380</v>
      </c>
      <c r="D108" s="181">
        <v>1380</v>
      </c>
      <c r="E108" s="181">
        <v>1380</v>
      </c>
      <c r="F108" s="157">
        <f>IFERROR(B108/VLOOKUP($A108,Table8a!$A$19:$E$308,2,FALSE),"--")</f>
        <v>1</v>
      </c>
      <c r="G108" s="302">
        <f>IFERROR(D108/VLOOKUP($A108,Table8a!$A$19:$E$308,4,FALSE),"--")</f>
        <v>1</v>
      </c>
      <c r="H108" s="303">
        <f>IFERROR(E108/VLOOKUP($A108,Table8a!$A$19:$E$308,5,FALSE),"--")</f>
        <v>1</v>
      </c>
      <c r="I108" s="15" t="s">
        <v>112</v>
      </c>
      <c r="J108" s="181">
        <v>1380</v>
      </c>
      <c r="K108" s="181">
        <v>1380</v>
      </c>
      <c r="L108" s="181">
        <v>1380</v>
      </c>
      <c r="M108" s="181">
        <v>1380</v>
      </c>
      <c r="N108" s="157">
        <f>IFERROR(J108/VLOOKUP($A108,Table8a!$I$19:$M$308,2,FALSE),"--")</f>
        <v>0.12169312169312169</v>
      </c>
      <c r="O108" s="302">
        <f>IFERROR(L108/VLOOKUP($A108,Table8a!$I$19:$M$308,4,FALSE),"--")</f>
        <v>0.14790996784565916</v>
      </c>
      <c r="P108" s="302">
        <f>IFERROR(M108/VLOOKUP($A108,Table8a!$I$19:$M$308,5,FALSE),"--")</f>
        <v>0.21296296296296297</v>
      </c>
    </row>
    <row r="109" spans="1:16" ht="15" customHeight="1" x14ac:dyDescent="0.3">
      <c r="A109" s="15" t="s">
        <v>500</v>
      </c>
      <c r="B109" s="181">
        <v>1380</v>
      </c>
      <c r="C109" s="181">
        <v>1380</v>
      </c>
      <c r="D109" s="181">
        <v>1380</v>
      </c>
      <c r="E109" s="181">
        <v>1380</v>
      </c>
      <c r="F109" s="157">
        <f>IFERROR(B109/VLOOKUP($A109,Table8a!$A$19:$E$308,2,FALSE),"--")</f>
        <v>1</v>
      </c>
      <c r="G109" s="302">
        <f>IFERROR(D109/VLOOKUP($A109,Table8a!$A$19:$E$308,4,FALSE),"--")</f>
        <v>1</v>
      </c>
      <c r="H109" s="303">
        <f>IFERROR(E109/VLOOKUP($A109,Table8a!$A$19:$E$308,5,FALSE),"--")</f>
        <v>1</v>
      </c>
      <c r="I109" s="15" t="s">
        <v>500</v>
      </c>
      <c r="J109" s="181">
        <v>1380</v>
      </c>
      <c r="K109" s="181">
        <v>1380</v>
      </c>
      <c r="L109" s="181">
        <v>1380</v>
      </c>
      <c r="M109" s="181">
        <v>1380</v>
      </c>
      <c r="N109" s="157">
        <f>IFERROR(J109/VLOOKUP($A109,Table8a!$I$19:$M$308,2,FALSE),"--")</f>
        <v>0.13105413105413105</v>
      </c>
      <c r="O109" s="302">
        <f>IFERROR(L109/VLOOKUP($A109,Table8a!$I$19:$M$308,4,FALSE),"--")</f>
        <v>0.14790996784565916</v>
      </c>
      <c r="P109" s="302">
        <f>IFERROR(M109/VLOOKUP($A109,Table8a!$I$19:$M$308,5,FALSE),"--")</f>
        <v>0.19658119658119658</v>
      </c>
    </row>
    <row r="110" spans="1:16" ht="15" customHeight="1" x14ac:dyDescent="0.3">
      <c r="A110" s="15" t="s">
        <v>36</v>
      </c>
      <c r="B110" s="181">
        <v>1380</v>
      </c>
      <c r="C110" s="181">
        <v>1380</v>
      </c>
      <c r="D110" s="181">
        <v>1380</v>
      </c>
      <c r="E110" s="181">
        <v>1380</v>
      </c>
      <c r="F110" s="157">
        <f>IFERROR(B110/VLOOKUP($A110,Table8a!$A$19:$E$308,2,FALSE),"--")</f>
        <v>1</v>
      </c>
      <c r="G110" s="302">
        <f>IFERROR(D110/VLOOKUP($A110,Table8a!$A$19:$E$308,4,FALSE),"--")</f>
        <v>1</v>
      </c>
      <c r="H110" s="303">
        <f>IFERROR(E110/VLOOKUP($A110,Table8a!$A$19:$E$308,5,FALSE),"--")</f>
        <v>1</v>
      </c>
      <c r="I110" s="15" t="s">
        <v>36</v>
      </c>
      <c r="J110" s="181">
        <v>1380</v>
      </c>
      <c r="K110" s="181">
        <v>1410</v>
      </c>
      <c r="L110" s="181">
        <v>1590</v>
      </c>
      <c r="M110" s="181">
        <v>1560</v>
      </c>
      <c r="N110" s="157">
        <f>IFERROR(J110/VLOOKUP($A110,Table8a!$I$19:$M$308,2,FALSE),"--")</f>
        <v>0.10176991150442478</v>
      </c>
      <c r="O110" s="302">
        <f>IFERROR(L110/VLOOKUP($A110,Table8a!$I$19:$M$308,4,FALSE),"--")</f>
        <v>0.16666666666666666</v>
      </c>
      <c r="P110" s="302">
        <f>IFERROR(M110/VLOOKUP($A110,Table8a!$I$19:$M$308,5,FALSE),"--")</f>
        <v>0.21052631578947367</v>
      </c>
    </row>
    <row r="111" spans="1:16" ht="15" customHeight="1" x14ac:dyDescent="0.3">
      <c r="A111" s="15" t="s">
        <v>313</v>
      </c>
      <c r="B111" s="181">
        <v>1380</v>
      </c>
      <c r="C111" s="181">
        <v>1380</v>
      </c>
      <c r="D111" s="181">
        <v>1380</v>
      </c>
      <c r="E111" s="181">
        <v>1380</v>
      </c>
      <c r="F111" s="157">
        <f>IFERROR(B111/VLOOKUP($A111,Table8a!$A$19:$E$308,2,FALSE),"--")</f>
        <v>1</v>
      </c>
      <c r="G111" s="302">
        <f>IFERROR(D111/VLOOKUP($A111,Table8a!$A$19:$E$308,4,FALSE),"--")</f>
        <v>1</v>
      </c>
      <c r="H111" s="303">
        <f>IFERROR(E111/VLOOKUP($A111,Table8a!$A$19:$E$308,5,FALSE),"--")</f>
        <v>1</v>
      </c>
      <c r="I111" s="15" t="s">
        <v>313</v>
      </c>
      <c r="J111" s="181">
        <v>1380</v>
      </c>
      <c r="K111" s="181">
        <v>1380</v>
      </c>
      <c r="L111" s="181">
        <v>1380</v>
      </c>
      <c r="M111" s="181">
        <v>1380</v>
      </c>
      <c r="N111" s="157">
        <f>IFERROR(J111/VLOOKUP($A111,Table8a!$I$19:$M$308,2,FALSE),"--")</f>
        <v>0.11442786069651742</v>
      </c>
      <c r="O111" s="302">
        <f>IFERROR(L111/VLOOKUP($A111,Table8a!$I$19:$M$308,4,FALSE),"--")</f>
        <v>0.14790996784565916</v>
      </c>
      <c r="P111" s="302">
        <f>IFERROR(M111/VLOOKUP($A111,Table8a!$I$19:$M$308,5,FALSE),"--")</f>
        <v>0.21004566210045661</v>
      </c>
    </row>
    <row r="112" spans="1:16" ht="15" customHeight="1" x14ac:dyDescent="0.3">
      <c r="A112" s="15" t="s">
        <v>223</v>
      </c>
      <c r="B112" s="181">
        <v>1380</v>
      </c>
      <c r="C112" s="181">
        <v>1380</v>
      </c>
      <c r="D112" s="181">
        <v>1380</v>
      </c>
      <c r="E112" s="181">
        <v>1380</v>
      </c>
      <c r="F112" s="157">
        <f>IFERROR(B112/VLOOKUP($A112,Table8a!$A$19:$E$308,2,FALSE),"--")</f>
        <v>1</v>
      </c>
      <c r="G112" s="302">
        <f>IFERROR(D112/VLOOKUP($A112,Table8a!$A$19:$E$308,4,FALSE),"--")</f>
        <v>1</v>
      </c>
      <c r="H112" s="303">
        <f>IFERROR(E112/VLOOKUP($A112,Table8a!$A$19:$E$308,5,FALSE),"--")</f>
        <v>1</v>
      </c>
      <c r="I112" s="15" t="s">
        <v>223</v>
      </c>
      <c r="J112" s="181">
        <v>1380</v>
      </c>
      <c r="K112" s="181">
        <v>1380</v>
      </c>
      <c r="L112" s="181">
        <v>1380</v>
      </c>
      <c r="M112" s="181">
        <v>1380</v>
      </c>
      <c r="N112" s="157">
        <f>IFERROR(J112/VLOOKUP($A112,Table8a!$I$19:$M$308,2,FALSE),"--")</f>
        <v>0.11138014527845036</v>
      </c>
      <c r="O112" s="302">
        <f>IFERROR(L112/VLOOKUP($A112,Table8a!$I$19:$M$308,4,FALSE),"--")</f>
        <v>0.14790996784565916</v>
      </c>
      <c r="P112" s="302">
        <f>IFERROR(M112/VLOOKUP($A112,Table8a!$I$19:$M$308,5,FALSE),"--")</f>
        <v>0.2</v>
      </c>
    </row>
    <row r="113" spans="1:16" ht="15" customHeight="1" x14ac:dyDescent="0.3">
      <c r="A113" s="15" t="s">
        <v>631</v>
      </c>
      <c r="B113" s="181">
        <v>1380</v>
      </c>
      <c r="C113" s="181">
        <v>1380</v>
      </c>
      <c r="D113" s="181">
        <v>1380</v>
      </c>
      <c r="E113" s="181">
        <v>1380</v>
      </c>
      <c r="F113" s="157">
        <f>IFERROR(B113/VLOOKUP($A113,Table8a!$A$19:$E$308,2,FALSE),"--")</f>
        <v>1</v>
      </c>
      <c r="G113" s="302">
        <f>IFERROR(D113/VLOOKUP($A113,Table8a!$A$19:$E$308,4,FALSE),"--")</f>
        <v>1</v>
      </c>
      <c r="H113" s="303">
        <f>IFERROR(E113/VLOOKUP($A113,Table8a!$A$19:$E$308,5,FALSE),"--")</f>
        <v>1</v>
      </c>
      <c r="I113" s="15" t="s">
        <v>631</v>
      </c>
      <c r="J113" s="181">
        <v>1380</v>
      </c>
      <c r="K113" s="181">
        <v>1380</v>
      </c>
      <c r="L113" s="181">
        <v>1380</v>
      </c>
      <c r="M113" s="181">
        <v>1380</v>
      </c>
      <c r="N113" s="157">
        <f>IFERROR(J113/VLOOKUP($A113,Table8a!$I$19:$M$308,2,FALSE),"--")</f>
        <v>0.13031161473087818</v>
      </c>
      <c r="O113" s="302">
        <f>IFERROR(L113/VLOOKUP($A113,Table8a!$I$19:$M$308,4,FALSE),"--")</f>
        <v>0.14790996784565916</v>
      </c>
      <c r="P113" s="302">
        <f>IFERROR(M113/VLOOKUP($A113,Table8a!$I$19:$M$308,5,FALSE),"--")</f>
        <v>0.18775510204081633</v>
      </c>
    </row>
    <row r="114" spans="1:16" ht="15" customHeight="1" x14ac:dyDescent="0.3">
      <c r="A114" s="15" t="s">
        <v>633</v>
      </c>
      <c r="B114" s="181">
        <v>1380</v>
      </c>
      <c r="C114" s="181">
        <v>1380</v>
      </c>
      <c r="D114" s="181">
        <v>1380</v>
      </c>
      <c r="E114" s="181">
        <v>1380</v>
      </c>
      <c r="F114" s="157">
        <f>IFERROR(B114/VLOOKUP($A114,Table8a!$A$19:$E$308,2,FALSE),"--")</f>
        <v>1</v>
      </c>
      <c r="G114" s="302">
        <f>IFERROR(D114/VLOOKUP($A114,Table8a!$A$19:$E$308,4,FALSE),"--")</f>
        <v>1</v>
      </c>
      <c r="H114" s="303">
        <f>IFERROR(E114/VLOOKUP($A114,Table8a!$A$19:$E$308,5,FALSE),"--")</f>
        <v>1</v>
      </c>
      <c r="I114" s="15" t="s">
        <v>633</v>
      </c>
      <c r="J114" s="181">
        <v>1380</v>
      </c>
      <c r="K114" s="181">
        <v>1380</v>
      </c>
      <c r="L114" s="181">
        <v>1380</v>
      </c>
      <c r="M114" s="181">
        <v>1380</v>
      </c>
      <c r="N114" s="157">
        <f>IFERROR(J114/VLOOKUP($A114,Table8a!$I$19:$M$308,2,FALSE),"--")</f>
        <v>0.10526315789473684</v>
      </c>
      <c r="O114" s="302">
        <f>IFERROR(L114/VLOOKUP($A114,Table8a!$I$19:$M$308,4,FALSE),"--")</f>
        <v>0.14790996784565916</v>
      </c>
      <c r="P114" s="302">
        <f>IFERROR(M114/VLOOKUP($A114,Table8a!$I$19:$M$308,5,FALSE),"--")</f>
        <v>0.21004566210045661</v>
      </c>
    </row>
    <row r="115" spans="1:16" ht="15" customHeight="1" x14ac:dyDescent="0.3">
      <c r="A115" s="15" t="s">
        <v>652</v>
      </c>
      <c r="B115" s="181">
        <v>1380</v>
      </c>
      <c r="C115" s="181">
        <v>1380</v>
      </c>
      <c r="D115" s="181">
        <v>1380</v>
      </c>
      <c r="E115" s="181">
        <v>1380</v>
      </c>
      <c r="F115" s="157">
        <f>IFERROR(B115/VLOOKUP($A115,Table8a!$A$19:$E$308,2,FALSE),"--")</f>
        <v>1</v>
      </c>
      <c r="G115" s="302">
        <f>IFERROR(D115/VLOOKUP($A115,Table8a!$A$19:$E$308,4,FALSE),"--")</f>
        <v>1</v>
      </c>
      <c r="H115" s="303">
        <f>IFERROR(E115/VLOOKUP($A115,Table8a!$A$19:$E$308,5,FALSE),"--")</f>
        <v>1</v>
      </c>
      <c r="I115" s="15" t="s">
        <v>652</v>
      </c>
      <c r="J115" s="181">
        <v>1830</v>
      </c>
      <c r="K115" s="181">
        <v>1830</v>
      </c>
      <c r="L115" s="181">
        <v>1680</v>
      </c>
      <c r="M115" s="181">
        <v>1800</v>
      </c>
      <c r="N115" s="157">
        <f>IFERROR(J115/VLOOKUP($A115,Table8a!$I$19:$M$308,2,FALSE),"--")</f>
        <v>0.1331877729257642</v>
      </c>
      <c r="O115" s="302">
        <f>IFERROR(L115/VLOOKUP($A115,Table8a!$I$19:$M$308,4,FALSE),"--")</f>
        <v>0.17445482866043613</v>
      </c>
      <c r="P115" s="302">
        <f>IFERROR(M115/VLOOKUP($A115,Table8a!$I$19:$M$308,5,FALSE),"--")</f>
        <v>0.22222222222222221</v>
      </c>
    </row>
    <row r="116" spans="1:16" ht="15" customHeight="1" x14ac:dyDescent="0.3">
      <c r="A116" s="15" t="s">
        <v>760</v>
      </c>
      <c r="B116" s="181">
        <v>1380</v>
      </c>
      <c r="C116" s="181">
        <v>1380</v>
      </c>
      <c r="D116" s="181">
        <v>1380</v>
      </c>
      <c r="E116" s="181" t="s">
        <v>913</v>
      </c>
      <c r="F116" s="157">
        <f>IFERROR(B116/VLOOKUP($A116,Table8a!$A$19:$E$308,2,FALSE),"--")</f>
        <v>1</v>
      </c>
      <c r="G116" s="302">
        <f>IFERROR(D116/VLOOKUP($A116,Table8a!$A$19:$E$308,4,FALSE),"--")</f>
        <v>1</v>
      </c>
      <c r="H116" s="303" t="str">
        <f>IFERROR(E116/VLOOKUP($A116,Table8a!$A$19:$E$308,5,FALSE),"--")</f>
        <v>--</v>
      </c>
      <c r="I116" s="15" t="s">
        <v>760</v>
      </c>
      <c r="J116" s="181">
        <v>1980</v>
      </c>
      <c r="K116" s="181">
        <v>1920</v>
      </c>
      <c r="L116" s="181">
        <v>1740</v>
      </c>
      <c r="M116" s="181" t="s">
        <v>913</v>
      </c>
      <c r="N116" s="157">
        <f>IFERROR(J116/VLOOKUP($A116,Table8a!$I$19:$M$308,2,FALSE),"--")</f>
        <v>0.13721413721413722</v>
      </c>
      <c r="O116" s="302">
        <f>IFERROR(L116/VLOOKUP($A116,Table8a!$I$19:$M$308,4,FALSE),"--")</f>
        <v>0.17956656346749225</v>
      </c>
      <c r="P116" s="302" t="str">
        <f>IFERROR(M116/VLOOKUP($A116,Table8a!$I$19:$M$308,5,FALSE),"--")</f>
        <v>--</v>
      </c>
    </row>
    <row r="117" spans="1:16" ht="15" customHeight="1" x14ac:dyDescent="0.3">
      <c r="A117" s="15" t="s">
        <v>464</v>
      </c>
      <c r="B117" s="181">
        <v>1380</v>
      </c>
      <c r="C117" s="181">
        <v>1380</v>
      </c>
      <c r="D117" s="181">
        <v>1380</v>
      </c>
      <c r="E117" s="181">
        <v>1380</v>
      </c>
      <c r="F117" s="157">
        <f>IFERROR(B117/VLOOKUP($A117,Table8a!$A$19:$E$308,2,FALSE),"--")</f>
        <v>1</v>
      </c>
      <c r="G117" s="302">
        <f>IFERROR(D117/VLOOKUP($A117,Table8a!$A$19:$E$308,4,FALSE),"--")</f>
        <v>1</v>
      </c>
      <c r="H117" s="303">
        <f>IFERROR(E117/VLOOKUP($A117,Table8a!$A$19:$E$308,5,FALSE),"--")</f>
        <v>1</v>
      </c>
      <c r="I117" s="15" t="s">
        <v>464</v>
      </c>
      <c r="J117" s="181">
        <v>1980</v>
      </c>
      <c r="K117" s="181">
        <v>1980</v>
      </c>
      <c r="L117" s="181">
        <v>2280</v>
      </c>
      <c r="M117" s="181">
        <v>2100</v>
      </c>
      <c r="N117" s="157">
        <f>IFERROR(J117/VLOOKUP($A117,Table8a!$I$19:$M$308,2,FALSE),"--")</f>
        <v>0.15827338129496402</v>
      </c>
      <c r="O117" s="302">
        <f>IFERROR(L117/VLOOKUP($A117,Table8a!$I$19:$M$308,4,FALSE),"--")</f>
        <v>0.22287390029325513</v>
      </c>
      <c r="P117" s="302">
        <f>IFERROR(M117/VLOOKUP($A117,Table8a!$I$19:$M$308,5,FALSE),"--")</f>
        <v>0.2880658436213992</v>
      </c>
    </row>
    <row r="118" spans="1:16" ht="15" customHeight="1" x14ac:dyDescent="0.3">
      <c r="A118" s="15" t="s">
        <v>60</v>
      </c>
      <c r="B118" s="181">
        <v>1380</v>
      </c>
      <c r="C118" s="181">
        <v>1380</v>
      </c>
      <c r="D118" s="181">
        <v>1380</v>
      </c>
      <c r="E118" s="181">
        <v>1380</v>
      </c>
      <c r="F118" s="157">
        <f>IFERROR(B118/VLOOKUP($A118,Table8a!$A$19:$E$308,2,FALSE),"--")</f>
        <v>1</v>
      </c>
      <c r="G118" s="302">
        <f>IFERROR(D118/VLOOKUP($A118,Table8a!$A$19:$E$308,4,FALSE),"--")</f>
        <v>1</v>
      </c>
      <c r="H118" s="303">
        <f>IFERROR(E118/VLOOKUP($A118,Table8a!$A$19:$E$308,5,FALSE),"--")</f>
        <v>1</v>
      </c>
      <c r="I118" s="15" t="s">
        <v>60</v>
      </c>
      <c r="J118" s="181">
        <v>3120</v>
      </c>
      <c r="K118" s="181">
        <v>3120</v>
      </c>
      <c r="L118" s="181">
        <v>2280</v>
      </c>
      <c r="M118" s="181">
        <v>1860</v>
      </c>
      <c r="N118" s="157">
        <f>IFERROR(J118/VLOOKUP($A118,Table8a!$I$19:$M$308,2,FALSE),"--")</f>
        <v>0.24644549763033174</v>
      </c>
      <c r="O118" s="302">
        <f>IFERROR(L118/VLOOKUP($A118,Table8a!$I$19:$M$308,4,FALSE),"--")</f>
        <v>0.22287390029325513</v>
      </c>
      <c r="P118" s="302">
        <f>IFERROR(M118/VLOOKUP($A118,Table8a!$I$19:$M$308,5,FALSE),"--")</f>
        <v>0.26382978723404255</v>
      </c>
    </row>
    <row r="119" spans="1:16" ht="15" customHeight="1" x14ac:dyDescent="0.3">
      <c r="A119" s="15" t="s">
        <v>456</v>
      </c>
      <c r="B119" s="181">
        <v>1380</v>
      </c>
      <c r="C119" s="181">
        <v>1380</v>
      </c>
      <c r="D119" s="181">
        <v>1380</v>
      </c>
      <c r="E119" s="181">
        <v>1380</v>
      </c>
      <c r="F119" s="157">
        <f>IFERROR(B119/VLOOKUP($A119,Table8a!$A$19:$E$308,2,FALSE),"--")</f>
        <v>1</v>
      </c>
      <c r="G119" s="302">
        <f>IFERROR(D119/VLOOKUP($A119,Table8a!$A$19:$E$308,4,FALSE),"--")</f>
        <v>1</v>
      </c>
      <c r="H119" s="303">
        <f>IFERROR(E119/VLOOKUP($A119,Table8a!$A$19:$E$308,5,FALSE),"--")</f>
        <v>1</v>
      </c>
      <c r="I119" s="15" t="s">
        <v>456</v>
      </c>
      <c r="J119" s="181">
        <v>2460</v>
      </c>
      <c r="K119" s="181">
        <v>2400</v>
      </c>
      <c r="L119" s="181">
        <v>1492.2</v>
      </c>
      <c r="M119" s="181">
        <v>1530</v>
      </c>
      <c r="N119" s="157">
        <f>IFERROR(J119/VLOOKUP($A119,Table8a!$I$19:$M$308,2,FALSE),"--")</f>
        <v>0.16532258064516128</v>
      </c>
      <c r="O119" s="302">
        <f>IFERROR(L119/VLOOKUP($A119,Table8a!$I$19:$M$308,4,FALSE),"--")</f>
        <v>0.15803520366016394</v>
      </c>
      <c r="P119" s="302">
        <f>IFERROR(M119/VLOOKUP($A119,Table8a!$I$19:$M$308,5,FALSE),"--")</f>
        <v>0.22767857142857142</v>
      </c>
    </row>
    <row r="120" spans="1:16" ht="15" customHeight="1" x14ac:dyDescent="0.3">
      <c r="A120" s="15" t="s">
        <v>796</v>
      </c>
      <c r="B120" s="181">
        <v>1380</v>
      </c>
      <c r="C120" s="181">
        <v>1380</v>
      </c>
      <c r="D120" s="181">
        <v>1380</v>
      </c>
      <c r="E120" s="181" t="s">
        <v>913</v>
      </c>
      <c r="F120" s="157">
        <f>IFERROR(B120/VLOOKUP($A120,Table8a!$A$19:$E$308,2,FALSE),"--")</f>
        <v>1</v>
      </c>
      <c r="G120" s="302">
        <f>IFERROR(D120/VLOOKUP($A120,Table8a!$A$19:$E$308,4,FALSE),"--")</f>
        <v>1</v>
      </c>
      <c r="H120" s="303" t="str">
        <f>IFERROR(E120/VLOOKUP($A120,Table8a!$A$19:$E$308,5,FALSE),"--")</f>
        <v>--</v>
      </c>
      <c r="I120" s="15" t="s">
        <v>796</v>
      </c>
      <c r="J120" s="181">
        <v>1980</v>
      </c>
      <c r="K120" s="181">
        <v>1920</v>
      </c>
      <c r="L120" s="181">
        <v>1740</v>
      </c>
      <c r="M120" s="181" t="s">
        <v>913</v>
      </c>
      <c r="N120" s="157">
        <f>IFERROR(J120/VLOOKUP($A120,Table8a!$I$19:$M$308,2,FALSE),"--")</f>
        <v>0.13721413721413722</v>
      </c>
      <c r="O120" s="302">
        <f>IFERROR(L120/VLOOKUP($A120,Table8a!$I$19:$M$308,4,FALSE),"--")</f>
        <v>0.17956656346749225</v>
      </c>
      <c r="P120" s="302" t="str">
        <f>IFERROR(M120/VLOOKUP($A120,Table8a!$I$19:$M$308,5,FALSE),"--")</f>
        <v>--</v>
      </c>
    </row>
    <row r="121" spans="1:16" ht="15" customHeight="1" x14ac:dyDescent="0.3">
      <c r="A121" s="15" t="s">
        <v>300</v>
      </c>
      <c r="B121" s="181">
        <v>1380</v>
      </c>
      <c r="C121" s="181">
        <v>1380</v>
      </c>
      <c r="D121" s="181">
        <v>1380</v>
      </c>
      <c r="E121" s="181">
        <v>1380</v>
      </c>
      <c r="F121" s="157">
        <f>IFERROR(B121/VLOOKUP($A121,Table8a!$A$19:$E$308,2,FALSE),"--")</f>
        <v>1</v>
      </c>
      <c r="G121" s="302">
        <f>IFERROR(D121/VLOOKUP($A121,Table8a!$A$19:$E$308,4,FALSE),"--")</f>
        <v>1</v>
      </c>
      <c r="H121" s="303">
        <f>IFERROR(E121/VLOOKUP($A121,Table8a!$A$19:$E$308,5,FALSE),"--")</f>
        <v>1</v>
      </c>
      <c r="I121" s="15" t="s">
        <v>300</v>
      </c>
      <c r="J121" s="181">
        <v>1590</v>
      </c>
      <c r="K121" s="181">
        <v>1410</v>
      </c>
      <c r="L121" s="181">
        <v>1500</v>
      </c>
      <c r="M121" s="181">
        <v>1920</v>
      </c>
      <c r="N121" s="157">
        <f>IFERROR(J121/VLOOKUP($A121,Table8a!$I$19:$M$308,2,FALSE),"--")</f>
        <v>0.12895377128953772</v>
      </c>
      <c r="O121" s="302">
        <f>IFERROR(L121/VLOOKUP($A121,Table8a!$I$19:$M$308,4,FALSE),"--")</f>
        <v>0.15873015873015872</v>
      </c>
      <c r="P121" s="302">
        <f>IFERROR(M121/VLOOKUP($A121,Table8a!$I$19:$M$308,5,FALSE),"--")</f>
        <v>0.25196850393700787</v>
      </c>
    </row>
    <row r="122" spans="1:16" ht="15" customHeight="1" x14ac:dyDescent="0.3">
      <c r="A122" s="15" t="s">
        <v>417</v>
      </c>
      <c r="B122" s="181">
        <v>1380</v>
      </c>
      <c r="C122" s="181">
        <v>1380</v>
      </c>
      <c r="D122" s="181">
        <v>1380</v>
      </c>
      <c r="E122" s="181">
        <v>1380</v>
      </c>
      <c r="F122" s="157">
        <f>IFERROR(B122/VLOOKUP($A122,Table8a!$A$19:$E$308,2,FALSE),"--")</f>
        <v>1</v>
      </c>
      <c r="G122" s="302">
        <f>IFERROR(D122/VLOOKUP($A122,Table8a!$A$19:$E$308,4,FALSE),"--")</f>
        <v>1</v>
      </c>
      <c r="H122" s="303">
        <f>IFERROR(E122/VLOOKUP($A122,Table8a!$A$19:$E$308,5,FALSE),"--")</f>
        <v>1</v>
      </c>
      <c r="I122" s="15" t="s">
        <v>417</v>
      </c>
      <c r="J122" s="181">
        <v>2910</v>
      </c>
      <c r="K122" s="181">
        <v>2310</v>
      </c>
      <c r="L122" s="181">
        <v>1710</v>
      </c>
      <c r="M122" s="181">
        <v>2340</v>
      </c>
      <c r="N122" s="157">
        <f>IFERROR(J122/VLOOKUP($A122,Table8a!$I$19:$M$308,2,FALSE),"--")</f>
        <v>0.2</v>
      </c>
      <c r="O122" s="302">
        <f>IFERROR(L122/VLOOKUP($A122,Table8a!$I$19:$M$308,4,FALSE),"--")</f>
        <v>0.17701863354037267</v>
      </c>
      <c r="P122" s="302">
        <f>IFERROR(M122/VLOOKUP($A122,Table8a!$I$19:$M$308,5,FALSE),"--")</f>
        <v>0.31075697211155379</v>
      </c>
    </row>
    <row r="123" spans="1:16" ht="15" customHeight="1" x14ac:dyDescent="0.3">
      <c r="A123" s="15" t="s">
        <v>680</v>
      </c>
      <c r="B123" s="181">
        <v>1380</v>
      </c>
      <c r="C123" s="181">
        <v>1380</v>
      </c>
      <c r="D123" s="181">
        <v>1380</v>
      </c>
      <c r="E123" s="181">
        <v>1380</v>
      </c>
      <c r="F123" s="157">
        <f>IFERROR(B123/VLOOKUP($A123,Table8a!$A$19:$E$308,2,FALSE),"--")</f>
        <v>1</v>
      </c>
      <c r="G123" s="302">
        <f>IFERROR(D123/VLOOKUP($A123,Table8a!$A$19:$E$308,4,FALSE),"--")</f>
        <v>1</v>
      </c>
      <c r="H123" s="303">
        <f>IFERROR(E123/VLOOKUP($A123,Table8a!$A$19:$E$308,5,FALSE),"--")</f>
        <v>1</v>
      </c>
      <c r="I123" s="15" t="s">
        <v>680</v>
      </c>
      <c r="J123" s="181">
        <v>1830</v>
      </c>
      <c r="K123" s="181">
        <v>1830</v>
      </c>
      <c r="L123" s="181">
        <v>1680</v>
      </c>
      <c r="M123" s="181">
        <v>1800</v>
      </c>
      <c r="N123" s="157">
        <f>IFERROR(J123/VLOOKUP($A123,Table8a!$I$19:$M$308,2,FALSE),"--")</f>
        <v>0.1331877729257642</v>
      </c>
      <c r="O123" s="302">
        <f>IFERROR(L123/VLOOKUP($A123,Table8a!$I$19:$M$308,4,FALSE),"--")</f>
        <v>0.17445482866043613</v>
      </c>
      <c r="P123" s="302">
        <f>IFERROR(M123/VLOOKUP($A123,Table8a!$I$19:$M$308,5,FALSE),"--")</f>
        <v>0.22222222222222221</v>
      </c>
    </row>
    <row r="124" spans="1:16" ht="15" customHeight="1" x14ac:dyDescent="0.3">
      <c r="A124" s="15" t="s">
        <v>589</v>
      </c>
      <c r="B124" s="181">
        <v>1380</v>
      </c>
      <c r="C124" s="181">
        <v>1380</v>
      </c>
      <c r="D124" s="181">
        <v>1380</v>
      </c>
      <c r="E124" s="181">
        <v>1380</v>
      </c>
      <c r="F124" s="157">
        <f>IFERROR(B124/VLOOKUP($A124,Table8a!$A$19:$E$308,2,FALSE),"--")</f>
        <v>1</v>
      </c>
      <c r="G124" s="302">
        <f>IFERROR(D124/VLOOKUP($A124,Table8a!$A$19:$E$308,4,FALSE),"--")</f>
        <v>1</v>
      </c>
      <c r="H124" s="303">
        <f>IFERROR(E124/VLOOKUP($A124,Table8a!$A$19:$E$308,5,FALSE),"--")</f>
        <v>1</v>
      </c>
      <c r="I124" s="15" t="s">
        <v>589</v>
      </c>
      <c r="J124" s="181">
        <v>1380</v>
      </c>
      <c r="K124" s="181">
        <v>1380</v>
      </c>
      <c r="L124" s="181">
        <v>1530</v>
      </c>
      <c r="M124" s="181">
        <v>2100</v>
      </c>
      <c r="N124" s="157">
        <f>IFERROR(J124/VLOOKUP($A124,Table8a!$I$19:$M$308,2,FALSE),"--")</f>
        <v>0.11442786069651742</v>
      </c>
      <c r="O124" s="302">
        <f>IFERROR(L124/VLOOKUP($A124,Table8a!$I$19:$M$308,4,FALSE),"--")</f>
        <v>0.16139240506329114</v>
      </c>
      <c r="P124" s="302">
        <f>IFERROR(M124/VLOOKUP($A124,Table8a!$I$19:$M$308,5,FALSE),"--")</f>
        <v>0.2880658436213992</v>
      </c>
    </row>
    <row r="125" spans="1:16" ht="15" customHeight="1" x14ac:dyDescent="0.3">
      <c r="A125" s="15" t="s">
        <v>50</v>
      </c>
      <c r="B125" s="181">
        <v>1380</v>
      </c>
      <c r="C125" s="181">
        <v>1380</v>
      </c>
      <c r="D125" s="181">
        <v>1380</v>
      </c>
      <c r="E125" s="181">
        <v>1380</v>
      </c>
      <c r="F125" s="157">
        <f>IFERROR(B125/VLOOKUP($A125,Table8a!$A$19:$E$308,2,FALSE),"--")</f>
        <v>1</v>
      </c>
      <c r="G125" s="302">
        <f>IFERROR(D125/VLOOKUP($A125,Table8a!$A$19:$E$308,4,FALSE),"--")</f>
        <v>1</v>
      </c>
      <c r="H125" s="303">
        <f>IFERROR(E125/VLOOKUP($A125,Table8a!$A$19:$E$308,5,FALSE),"--")</f>
        <v>1</v>
      </c>
      <c r="I125" s="15" t="s">
        <v>50</v>
      </c>
      <c r="J125" s="181">
        <v>1380</v>
      </c>
      <c r="K125" s="181">
        <v>1380</v>
      </c>
      <c r="L125" s="181">
        <v>1380</v>
      </c>
      <c r="M125" s="181">
        <v>1530</v>
      </c>
      <c r="N125" s="157">
        <f>IFERROR(J125/VLOOKUP($A125,Table8a!$I$19:$M$308,2,FALSE),"--")</f>
        <v>0.10176991150442478</v>
      </c>
      <c r="O125" s="302">
        <f>IFERROR(L125/VLOOKUP($A125,Table8a!$I$19:$M$308,4,FALSE),"--")</f>
        <v>0.14790996784565916</v>
      </c>
      <c r="P125" s="302">
        <f>IFERROR(M125/VLOOKUP($A125,Table8a!$I$19:$M$308,5,FALSE),"--")</f>
        <v>0.22077922077922077</v>
      </c>
    </row>
    <row r="126" spans="1:16" ht="15" customHeight="1" x14ac:dyDescent="0.3">
      <c r="A126" s="15" t="s">
        <v>179</v>
      </c>
      <c r="B126" s="181">
        <v>1380</v>
      </c>
      <c r="C126" s="181">
        <v>1380</v>
      </c>
      <c r="D126" s="181">
        <v>1380</v>
      </c>
      <c r="E126" s="181">
        <v>1380</v>
      </c>
      <c r="F126" s="157">
        <f>IFERROR(B126/VLOOKUP($A126,Table8a!$A$19:$E$308,2,FALSE),"--")</f>
        <v>1</v>
      </c>
      <c r="G126" s="302">
        <f>IFERROR(D126/VLOOKUP($A126,Table8a!$A$19:$E$308,4,FALSE),"--")</f>
        <v>1</v>
      </c>
      <c r="H126" s="303">
        <f>IFERROR(E126/VLOOKUP($A126,Table8a!$A$19:$E$308,5,FALSE),"--")</f>
        <v>1</v>
      </c>
      <c r="I126" s="15" t="s">
        <v>179</v>
      </c>
      <c r="J126" s="181">
        <v>1380</v>
      </c>
      <c r="K126" s="181">
        <v>2310</v>
      </c>
      <c r="L126" s="181">
        <v>1770</v>
      </c>
      <c r="M126" s="181">
        <v>2550</v>
      </c>
      <c r="N126" s="157">
        <f>IFERROR(J126/VLOOKUP($A126,Table8a!$I$19:$M$308,2,FALSE),"--")</f>
        <v>0.10176991150442478</v>
      </c>
      <c r="O126" s="302">
        <f>IFERROR(L126/VLOOKUP($A126,Table8a!$I$19:$M$308,4,FALSE),"--")</f>
        <v>0.18209876543209877</v>
      </c>
      <c r="P126" s="302">
        <f>IFERROR(M126/VLOOKUP($A126,Table8a!$I$19:$M$308,5,FALSE),"--")</f>
        <v>0.32945736434108525</v>
      </c>
    </row>
    <row r="127" spans="1:16" ht="15" customHeight="1" x14ac:dyDescent="0.3">
      <c r="A127" s="15" t="s">
        <v>700</v>
      </c>
      <c r="B127" s="181">
        <v>1380</v>
      </c>
      <c r="C127" s="181">
        <v>1380</v>
      </c>
      <c r="D127" s="181">
        <v>1380</v>
      </c>
      <c r="E127" s="181">
        <v>1380</v>
      </c>
      <c r="F127" s="157">
        <f>IFERROR(B127/VLOOKUP($A127,Table8a!$A$19:$E$308,2,FALSE),"--")</f>
        <v>1</v>
      </c>
      <c r="G127" s="302">
        <f>IFERROR(D127/VLOOKUP($A127,Table8a!$A$19:$E$308,4,FALSE),"--")</f>
        <v>1</v>
      </c>
      <c r="H127" s="303">
        <f>IFERROR(E127/VLOOKUP($A127,Table8a!$A$19:$E$308,5,FALSE),"--")</f>
        <v>1</v>
      </c>
      <c r="I127" s="15" t="s">
        <v>700</v>
      </c>
      <c r="J127" s="181">
        <v>1380</v>
      </c>
      <c r="K127" s="181">
        <v>1380</v>
      </c>
      <c r="L127" s="181">
        <v>1380</v>
      </c>
      <c r="M127" s="181">
        <v>1800</v>
      </c>
      <c r="N127" s="157">
        <f>IFERROR(J127/VLOOKUP($A127,Table8a!$I$19:$M$308,2,FALSE),"--")</f>
        <v>0.12266666666666666</v>
      </c>
      <c r="O127" s="302">
        <f>IFERROR(L127/VLOOKUP($A127,Table8a!$I$19:$M$308,4,FALSE),"--")</f>
        <v>0.14790996784565916</v>
      </c>
      <c r="P127" s="302">
        <f>IFERROR(M127/VLOOKUP($A127,Table8a!$I$19:$M$308,5,FALSE),"--")</f>
        <v>0.25751072961373389</v>
      </c>
    </row>
    <row r="128" spans="1:16" ht="15" customHeight="1" x14ac:dyDescent="0.3">
      <c r="A128" s="15" t="s">
        <v>435</v>
      </c>
      <c r="B128" s="181">
        <v>1380</v>
      </c>
      <c r="C128" s="181">
        <v>1380</v>
      </c>
      <c r="D128" s="181">
        <v>1380</v>
      </c>
      <c r="E128" s="181">
        <v>1380</v>
      </c>
      <c r="F128" s="157">
        <f>IFERROR(B128/VLOOKUP($A128,Table8a!$A$19:$E$308,2,FALSE),"--")</f>
        <v>1</v>
      </c>
      <c r="G128" s="302">
        <f>IFERROR(D128/VLOOKUP($A128,Table8a!$A$19:$E$308,4,FALSE),"--")</f>
        <v>1</v>
      </c>
      <c r="H128" s="303">
        <f>IFERROR(E128/VLOOKUP($A128,Table8a!$A$19:$E$308,5,FALSE),"--")</f>
        <v>1</v>
      </c>
      <c r="I128" s="15" t="s">
        <v>435</v>
      </c>
      <c r="J128" s="181">
        <v>1380</v>
      </c>
      <c r="K128" s="181">
        <v>1380</v>
      </c>
      <c r="L128" s="181">
        <v>1380</v>
      </c>
      <c r="M128" s="181">
        <v>1830</v>
      </c>
      <c r="N128" s="157">
        <f>IFERROR(J128/VLOOKUP($A128,Table8a!$I$19:$M$308,2,FALSE),"--")</f>
        <v>0.12849162011173185</v>
      </c>
      <c r="O128" s="302">
        <f>IFERROR(L128/VLOOKUP($A128,Table8a!$I$19:$M$308,4,FALSE),"--")</f>
        <v>0.14790996784565916</v>
      </c>
      <c r="P128" s="302">
        <f>IFERROR(M128/VLOOKUP($A128,Table8a!$I$19:$M$308,5,FALSE),"--")</f>
        <v>0.23371647509578544</v>
      </c>
    </row>
    <row r="129" spans="1:16" ht="15" customHeight="1" x14ac:dyDescent="0.3">
      <c r="A129" s="15" t="s">
        <v>140</v>
      </c>
      <c r="B129" s="181">
        <v>1380</v>
      </c>
      <c r="C129" s="181">
        <v>1380</v>
      </c>
      <c r="D129" s="181">
        <v>1380</v>
      </c>
      <c r="E129" s="181">
        <v>1380</v>
      </c>
      <c r="F129" s="157">
        <f>IFERROR(B129/VLOOKUP($A129,Table8a!$A$19:$E$308,2,FALSE),"--")</f>
        <v>1</v>
      </c>
      <c r="G129" s="302">
        <f>IFERROR(D129/VLOOKUP($A129,Table8a!$A$19:$E$308,4,FALSE),"--")</f>
        <v>1</v>
      </c>
      <c r="H129" s="303">
        <f>IFERROR(E129/VLOOKUP($A129,Table8a!$A$19:$E$308,5,FALSE),"--")</f>
        <v>1</v>
      </c>
      <c r="I129" s="15" t="s">
        <v>140</v>
      </c>
      <c r="J129" s="181">
        <v>1380</v>
      </c>
      <c r="K129" s="181">
        <v>1380</v>
      </c>
      <c r="L129" s="181">
        <v>1380</v>
      </c>
      <c r="M129" s="181">
        <v>1380</v>
      </c>
      <c r="N129" s="157">
        <f>IFERROR(J129/VLOOKUP($A129,Table8a!$I$19:$M$308,2,FALSE),"--")</f>
        <v>0.10176991150442478</v>
      </c>
      <c r="O129" s="302">
        <f>IFERROR(L129/VLOOKUP($A129,Table8a!$I$19:$M$308,4,FALSE),"--")</f>
        <v>0.14790996784565916</v>
      </c>
      <c r="P129" s="302">
        <f>IFERROR(M129/VLOOKUP($A129,Table8a!$I$19:$M$308,5,FALSE),"--")</f>
        <v>0.21004566210045661</v>
      </c>
    </row>
    <row r="130" spans="1:16" ht="15" customHeight="1" x14ac:dyDescent="0.3">
      <c r="A130" s="15" t="s">
        <v>792</v>
      </c>
      <c r="B130" s="181">
        <v>1380</v>
      </c>
      <c r="C130" s="181">
        <v>1380</v>
      </c>
      <c r="D130" s="181">
        <v>1380</v>
      </c>
      <c r="E130" s="181">
        <v>1380</v>
      </c>
      <c r="F130" s="157">
        <f>IFERROR(B130/VLOOKUP($A130,Table8a!$A$19:$E$308,2,FALSE),"--")</f>
        <v>1</v>
      </c>
      <c r="G130" s="302">
        <f>IFERROR(D130/VLOOKUP($A130,Table8a!$A$19:$E$308,4,FALSE),"--")</f>
        <v>1</v>
      </c>
      <c r="H130" s="303">
        <f>IFERROR(E130/VLOOKUP($A130,Table8a!$A$19:$E$308,5,FALSE),"--")</f>
        <v>1</v>
      </c>
      <c r="I130" s="15" t="s">
        <v>792</v>
      </c>
      <c r="J130" s="181">
        <v>1980</v>
      </c>
      <c r="K130" s="181">
        <v>1920</v>
      </c>
      <c r="L130" s="181">
        <v>1740</v>
      </c>
      <c r="M130" s="181">
        <v>2880</v>
      </c>
      <c r="N130" s="157">
        <f>IFERROR(J130/VLOOKUP($A130,Table8a!$I$19:$M$308,2,FALSE),"--")</f>
        <v>0.13721413721413722</v>
      </c>
      <c r="O130" s="302">
        <f>IFERROR(L130/VLOOKUP($A130,Table8a!$I$19:$M$308,4,FALSE),"--")</f>
        <v>0.17956656346749225</v>
      </c>
      <c r="P130" s="302">
        <f>IFERROR(M130/VLOOKUP($A130,Table8a!$I$19:$M$308,5,FALSE),"--")</f>
        <v>0.35036496350364965</v>
      </c>
    </row>
    <row r="131" spans="1:16" ht="15" customHeight="1" x14ac:dyDescent="0.3">
      <c r="A131" s="15" t="s">
        <v>475</v>
      </c>
      <c r="B131" s="181">
        <v>1380</v>
      </c>
      <c r="C131" s="181">
        <v>1380</v>
      </c>
      <c r="D131" s="181">
        <v>1380</v>
      </c>
      <c r="E131" s="181">
        <v>1380</v>
      </c>
      <c r="F131" s="157">
        <f>IFERROR(B131/VLOOKUP($A131,Table8a!$A$19:$E$308,2,FALSE),"--")</f>
        <v>1</v>
      </c>
      <c r="G131" s="302">
        <f>IFERROR(D131/VLOOKUP($A131,Table8a!$A$19:$E$308,4,FALSE),"--")</f>
        <v>1</v>
      </c>
      <c r="H131" s="303">
        <f>IFERROR(E131/VLOOKUP($A131,Table8a!$A$19:$E$308,5,FALSE),"--")</f>
        <v>1</v>
      </c>
      <c r="I131" s="15" t="s">
        <v>475</v>
      </c>
      <c r="J131" s="181">
        <v>1980</v>
      </c>
      <c r="K131" s="181">
        <v>1980</v>
      </c>
      <c r="L131" s="181">
        <v>1830</v>
      </c>
      <c r="M131" s="181">
        <v>3360</v>
      </c>
      <c r="N131" s="157">
        <f>IFERROR(J131/VLOOKUP($A131,Table8a!$I$19:$M$308,2,FALSE),"--")</f>
        <v>0.13983050847457626</v>
      </c>
      <c r="O131" s="302">
        <f>IFERROR(L131/VLOOKUP($A131,Table8a!$I$19:$M$308,4,FALSE),"--")</f>
        <v>0.18711656441717792</v>
      </c>
      <c r="P131" s="302">
        <f>IFERROR(M131/VLOOKUP($A131,Table8a!$I$19:$M$308,5,FALSE),"--")</f>
        <v>0.39298245614035088</v>
      </c>
    </row>
    <row r="132" spans="1:16" ht="15" customHeight="1" x14ac:dyDescent="0.3">
      <c r="A132" s="15" t="s">
        <v>686</v>
      </c>
      <c r="B132" s="181">
        <v>1380</v>
      </c>
      <c r="C132" s="181">
        <v>1380</v>
      </c>
      <c r="D132" s="181">
        <v>1380</v>
      </c>
      <c r="E132" s="181">
        <v>1380</v>
      </c>
      <c r="F132" s="157">
        <f>IFERROR(B132/VLOOKUP($A132,Table8a!$A$19:$E$308,2,FALSE),"--")</f>
        <v>1</v>
      </c>
      <c r="G132" s="302">
        <f>IFERROR(D132/VLOOKUP($A132,Table8a!$A$19:$E$308,4,FALSE),"--")</f>
        <v>1</v>
      </c>
      <c r="H132" s="303">
        <f>IFERROR(E132/VLOOKUP($A132,Table8a!$A$19:$E$308,5,FALSE),"--")</f>
        <v>1</v>
      </c>
      <c r="I132" s="15" t="s">
        <v>686</v>
      </c>
      <c r="J132" s="181">
        <v>3480</v>
      </c>
      <c r="K132" s="181">
        <v>2730</v>
      </c>
      <c r="L132" s="181">
        <v>2280</v>
      </c>
      <c r="M132" s="181">
        <v>2010</v>
      </c>
      <c r="N132" s="157">
        <f>IFERROR(J132/VLOOKUP($A132,Table8a!$I$19:$M$308,2,FALSE),"--")</f>
        <v>0.23577235772357724</v>
      </c>
      <c r="O132" s="302">
        <f>IFERROR(L132/VLOOKUP($A132,Table8a!$I$19:$M$308,4,FALSE),"--")</f>
        <v>0.22287390029325513</v>
      </c>
      <c r="P132" s="302">
        <f>IFERROR(M132/VLOOKUP($A132,Table8a!$I$19:$M$308,5,FALSE),"--")</f>
        <v>0.27916666666666667</v>
      </c>
    </row>
    <row r="133" spans="1:16" ht="15" customHeight="1" x14ac:dyDescent="0.3">
      <c r="A133" s="15" t="s">
        <v>378</v>
      </c>
      <c r="B133" s="181">
        <v>1380</v>
      </c>
      <c r="C133" s="181">
        <v>1380</v>
      </c>
      <c r="D133" s="181">
        <v>1380</v>
      </c>
      <c r="E133" s="181">
        <v>1380</v>
      </c>
      <c r="F133" s="157">
        <f>IFERROR(B133/VLOOKUP($A133,Table8a!$A$19:$E$308,2,FALSE),"--")</f>
        <v>1</v>
      </c>
      <c r="G133" s="302">
        <f>IFERROR(D133/VLOOKUP($A133,Table8a!$A$19:$E$308,4,FALSE),"--")</f>
        <v>1</v>
      </c>
      <c r="H133" s="303">
        <f>IFERROR(E133/VLOOKUP($A133,Table8a!$A$19:$E$308,5,FALSE),"--")</f>
        <v>1</v>
      </c>
      <c r="I133" s="15" t="s">
        <v>378</v>
      </c>
      <c r="J133" s="181">
        <v>5910</v>
      </c>
      <c r="K133" s="181">
        <v>2760</v>
      </c>
      <c r="L133" s="181">
        <v>2010</v>
      </c>
      <c r="M133" s="181">
        <v>1560</v>
      </c>
      <c r="N133" s="157">
        <f>IFERROR(J133/VLOOKUP($A133,Table8a!$I$19:$M$308,2,FALSE),"--")</f>
        <v>0.32669983416252074</v>
      </c>
      <c r="O133" s="302">
        <f>IFERROR(L133/VLOOKUP($A133,Table8a!$I$19:$M$308,4,FALSE),"--")</f>
        <v>0.20180722891566266</v>
      </c>
      <c r="P133" s="302">
        <f>IFERROR(M133/VLOOKUP($A133,Table8a!$I$19:$M$308,5,FALSE),"--")</f>
        <v>0.23853211009174313</v>
      </c>
    </row>
    <row r="134" spans="1:16" ht="15" customHeight="1" x14ac:dyDescent="0.3">
      <c r="A134" s="15" t="s">
        <v>712</v>
      </c>
      <c r="B134" s="181">
        <v>1380</v>
      </c>
      <c r="C134" s="181">
        <v>1380</v>
      </c>
      <c r="D134" s="181">
        <v>1380</v>
      </c>
      <c r="E134" s="181">
        <v>1380</v>
      </c>
      <c r="F134" s="157">
        <f>IFERROR(B134/VLOOKUP($A134,Table8a!$A$19:$E$308,2,FALSE),"--")</f>
        <v>1</v>
      </c>
      <c r="G134" s="302">
        <f>IFERROR(D134/VLOOKUP($A134,Table8a!$A$19:$E$308,4,FALSE),"--")</f>
        <v>1</v>
      </c>
      <c r="H134" s="303">
        <f>IFERROR(E134/VLOOKUP($A134,Table8a!$A$19:$E$308,5,FALSE),"--")</f>
        <v>1</v>
      </c>
      <c r="I134" s="15" t="s">
        <v>712</v>
      </c>
      <c r="J134" s="181">
        <v>1380</v>
      </c>
      <c r="K134" s="181">
        <v>1380</v>
      </c>
      <c r="L134" s="181">
        <v>1380</v>
      </c>
      <c r="M134" s="181">
        <v>1380</v>
      </c>
      <c r="N134" s="157">
        <f>IFERROR(J134/VLOOKUP($A134,Table8a!$I$19:$M$308,2,FALSE),"--")</f>
        <v>0.11442786069651742</v>
      </c>
      <c r="O134" s="302">
        <f>IFERROR(L134/VLOOKUP($A134,Table8a!$I$19:$M$308,4,FALSE),"--")</f>
        <v>0.14790996784565916</v>
      </c>
      <c r="P134" s="302">
        <f>IFERROR(M134/VLOOKUP($A134,Table8a!$I$19:$M$308,5,FALSE),"--")</f>
        <v>0.21004566210045661</v>
      </c>
    </row>
    <row r="135" spans="1:16" ht="15" customHeight="1" x14ac:dyDescent="0.3">
      <c r="A135" s="15" t="s">
        <v>742</v>
      </c>
      <c r="B135" s="181">
        <v>1380</v>
      </c>
      <c r="C135" s="181">
        <v>1380</v>
      </c>
      <c r="D135" s="181">
        <v>1380</v>
      </c>
      <c r="E135" s="181">
        <v>1380</v>
      </c>
      <c r="F135" s="157">
        <f>IFERROR(B135/VLOOKUP($A135,Table8a!$A$19:$E$308,2,FALSE),"--")</f>
        <v>1</v>
      </c>
      <c r="G135" s="302">
        <f>IFERROR(D135/VLOOKUP($A135,Table8a!$A$19:$E$308,4,FALSE),"--")</f>
        <v>1</v>
      </c>
      <c r="H135" s="303">
        <f>IFERROR(E135/VLOOKUP($A135,Table8a!$A$19:$E$308,5,FALSE),"--")</f>
        <v>1</v>
      </c>
      <c r="I135" s="15" t="s">
        <v>742</v>
      </c>
      <c r="J135" s="181">
        <v>1380</v>
      </c>
      <c r="K135" s="181">
        <v>1380</v>
      </c>
      <c r="L135" s="181">
        <v>1380</v>
      </c>
      <c r="M135" s="181">
        <v>1380</v>
      </c>
      <c r="N135" s="157">
        <f>IFERROR(J135/VLOOKUP($A135,Table8a!$I$19:$M$308,2,FALSE),"--")</f>
        <v>0.11442786069651742</v>
      </c>
      <c r="O135" s="302">
        <f>IFERROR(L135/VLOOKUP($A135,Table8a!$I$19:$M$308,4,FALSE),"--")</f>
        <v>0.14790996784565916</v>
      </c>
      <c r="P135" s="302">
        <f>IFERROR(M135/VLOOKUP($A135,Table8a!$I$19:$M$308,5,FALSE),"--")</f>
        <v>0.21004566210045661</v>
      </c>
    </row>
    <row r="136" spans="1:16" ht="15" customHeight="1" x14ac:dyDescent="0.3">
      <c r="A136" s="15" t="s">
        <v>90</v>
      </c>
      <c r="B136" s="181">
        <v>1380</v>
      </c>
      <c r="C136" s="181">
        <v>1380</v>
      </c>
      <c r="D136" s="181">
        <v>1380</v>
      </c>
      <c r="E136" s="181">
        <v>1380</v>
      </c>
      <c r="F136" s="157">
        <f>IFERROR(B136/VLOOKUP($A136,Table8a!$A$19:$E$308,2,FALSE),"--")</f>
        <v>1</v>
      </c>
      <c r="G136" s="302">
        <f>IFERROR(D136/VLOOKUP($A136,Table8a!$A$19:$E$308,4,FALSE),"--")</f>
        <v>1</v>
      </c>
      <c r="H136" s="303">
        <f>IFERROR(E136/VLOOKUP($A136,Table8a!$A$19:$E$308,5,FALSE),"--")</f>
        <v>1</v>
      </c>
      <c r="I136" s="15" t="s">
        <v>90</v>
      </c>
      <c r="J136" s="181">
        <v>1380</v>
      </c>
      <c r="K136" s="181">
        <v>1380</v>
      </c>
      <c r="L136" s="181">
        <v>1380</v>
      </c>
      <c r="M136" s="181">
        <v>1380</v>
      </c>
      <c r="N136" s="157">
        <f>IFERROR(J136/VLOOKUP($A136,Table8a!$I$19:$M$308,2,FALSE),"--")</f>
        <v>0.11442786069651742</v>
      </c>
      <c r="O136" s="302">
        <f>IFERROR(L136/VLOOKUP($A136,Table8a!$I$19:$M$308,4,FALSE),"--")</f>
        <v>0.14790996784565916</v>
      </c>
      <c r="P136" s="302">
        <f>IFERROR(M136/VLOOKUP($A136,Table8a!$I$19:$M$308,5,FALSE),"--")</f>
        <v>0.21004566210045661</v>
      </c>
    </row>
    <row r="137" spans="1:16" ht="15" customHeight="1" x14ac:dyDescent="0.3">
      <c r="A137" s="15" t="s">
        <v>187</v>
      </c>
      <c r="B137" s="181">
        <v>1380</v>
      </c>
      <c r="C137" s="181">
        <v>1380</v>
      </c>
      <c r="D137" s="181">
        <v>1380</v>
      </c>
      <c r="E137" s="181">
        <v>1380</v>
      </c>
      <c r="F137" s="157">
        <f>IFERROR(B137/VLOOKUP($A137,Table8a!$A$19:$E$308,2,FALSE),"--")</f>
        <v>1</v>
      </c>
      <c r="G137" s="302">
        <f>IFERROR(D137/VLOOKUP($A137,Table8a!$A$19:$E$308,4,FALSE),"--")</f>
        <v>1</v>
      </c>
      <c r="H137" s="303">
        <f>IFERROR(E137/VLOOKUP($A137,Table8a!$A$19:$E$308,5,FALSE),"--")</f>
        <v>1</v>
      </c>
      <c r="I137" s="15" t="s">
        <v>187</v>
      </c>
      <c r="J137" s="181">
        <v>1380</v>
      </c>
      <c r="K137" s="181">
        <v>1380</v>
      </c>
      <c r="L137" s="181">
        <v>1380</v>
      </c>
      <c r="M137" s="181">
        <v>1380</v>
      </c>
      <c r="N137" s="157">
        <f>IFERROR(J137/VLOOKUP($A137,Table8a!$I$19:$M$308,2,FALSE),"--")</f>
        <v>0.10772833723653395</v>
      </c>
      <c r="O137" s="302">
        <f>IFERROR(L137/VLOOKUP($A137,Table8a!$I$19:$M$308,4,FALSE),"--")</f>
        <v>0.14790996784565916</v>
      </c>
      <c r="P137" s="302">
        <f>IFERROR(M137/VLOOKUP($A137,Table8a!$I$19:$M$308,5,FALSE),"--")</f>
        <v>0.18775510204081633</v>
      </c>
    </row>
    <row r="138" spans="1:16" ht="15" customHeight="1" x14ac:dyDescent="0.3">
      <c r="A138" s="15" t="s">
        <v>473</v>
      </c>
      <c r="B138" s="181">
        <v>1380</v>
      </c>
      <c r="C138" s="181">
        <v>1380</v>
      </c>
      <c r="D138" s="181">
        <v>1380</v>
      </c>
      <c r="E138" s="181">
        <v>1380</v>
      </c>
      <c r="F138" s="157">
        <f>IFERROR(B138/VLOOKUP($A138,Table8a!$A$19:$E$308,2,FALSE),"--")</f>
        <v>1</v>
      </c>
      <c r="G138" s="302">
        <f>IFERROR(D138/VLOOKUP($A138,Table8a!$A$19:$E$308,4,FALSE),"--")</f>
        <v>1</v>
      </c>
      <c r="H138" s="303">
        <f>IFERROR(E138/VLOOKUP($A138,Table8a!$A$19:$E$308,5,FALSE),"--")</f>
        <v>1</v>
      </c>
      <c r="I138" s="15" t="s">
        <v>473</v>
      </c>
      <c r="J138" s="181">
        <v>1380</v>
      </c>
      <c r="K138" s="181">
        <v>1410</v>
      </c>
      <c r="L138" s="181">
        <v>1740</v>
      </c>
      <c r="M138" s="181">
        <v>1500</v>
      </c>
      <c r="N138" s="157">
        <f>IFERROR(J138/VLOOKUP($A138,Table8a!$I$19:$M$308,2,FALSE),"--")</f>
        <v>0.10874704491725769</v>
      </c>
      <c r="O138" s="302">
        <f>IFERROR(L138/VLOOKUP($A138,Table8a!$I$19:$M$308,4,FALSE),"--")</f>
        <v>0.17956656346749225</v>
      </c>
      <c r="P138" s="302">
        <f>IFERROR(M138/VLOOKUP($A138,Table8a!$I$19:$M$308,5,FALSE),"--")</f>
        <v>0.2183406113537118</v>
      </c>
    </row>
    <row r="139" spans="1:16" ht="15" customHeight="1" x14ac:dyDescent="0.3">
      <c r="A139" s="15" t="s">
        <v>537</v>
      </c>
      <c r="B139" s="181">
        <v>1380</v>
      </c>
      <c r="C139" s="181">
        <v>1380</v>
      </c>
      <c r="D139" s="181">
        <v>1380</v>
      </c>
      <c r="E139" s="181">
        <v>1380</v>
      </c>
      <c r="F139" s="157">
        <f>IFERROR(B139/VLOOKUP($A139,Table8a!$A$19:$E$308,2,FALSE),"--")</f>
        <v>1</v>
      </c>
      <c r="G139" s="302">
        <f>IFERROR(D139/VLOOKUP($A139,Table8a!$A$19:$E$308,4,FALSE),"--")</f>
        <v>1</v>
      </c>
      <c r="H139" s="303">
        <f>IFERROR(E139/VLOOKUP($A139,Table8a!$A$19:$E$308,5,FALSE),"--")</f>
        <v>1</v>
      </c>
      <c r="I139" s="15" t="s">
        <v>537</v>
      </c>
      <c r="J139" s="181">
        <v>2850</v>
      </c>
      <c r="K139" s="181">
        <v>2790</v>
      </c>
      <c r="L139" s="181">
        <v>2430</v>
      </c>
      <c r="M139" s="181">
        <v>2190</v>
      </c>
      <c r="N139" s="157">
        <f>IFERROR(J139/VLOOKUP($A139,Table8a!$I$19:$M$308,2,FALSE),"--")</f>
        <v>0.20742358078602621</v>
      </c>
      <c r="O139" s="302">
        <f>IFERROR(L139/VLOOKUP($A139,Table8a!$I$19:$M$308,4,FALSE),"--")</f>
        <v>0.23410404624277456</v>
      </c>
      <c r="P139" s="302">
        <f>IFERROR(M139/VLOOKUP($A139,Table8a!$I$19:$M$308,5,FALSE),"--")</f>
        <v>0.2967479674796748</v>
      </c>
    </row>
    <row r="140" spans="1:16" ht="15" customHeight="1" x14ac:dyDescent="0.3">
      <c r="A140" s="15" t="s">
        <v>392</v>
      </c>
      <c r="B140" s="181">
        <v>1380</v>
      </c>
      <c r="C140" s="181">
        <v>1380</v>
      </c>
      <c r="D140" s="181">
        <v>1380</v>
      </c>
      <c r="E140" s="181">
        <v>1380</v>
      </c>
      <c r="F140" s="157">
        <f>IFERROR(B140/VLOOKUP($A140,Table8a!$A$19:$E$308,2,FALSE),"--")</f>
        <v>1</v>
      </c>
      <c r="G140" s="302">
        <f>IFERROR(D140/VLOOKUP($A140,Table8a!$A$19:$E$308,4,FALSE),"--")</f>
        <v>1</v>
      </c>
      <c r="H140" s="303">
        <f>IFERROR(E140/VLOOKUP($A140,Table8a!$A$19:$E$308,5,FALSE),"--")</f>
        <v>1</v>
      </c>
      <c r="I140" s="15" t="s">
        <v>392</v>
      </c>
      <c r="J140" s="181">
        <v>2040</v>
      </c>
      <c r="K140" s="181">
        <v>2040</v>
      </c>
      <c r="L140" s="181">
        <v>1980</v>
      </c>
      <c r="M140" s="181">
        <v>1830</v>
      </c>
      <c r="N140" s="157">
        <f>IFERROR(J140/VLOOKUP($A140,Table8a!$I$19:$M$308,2,FALSE),"--")</f>
        <v>0.1585081585081585</v>
      </c>
      <c r="O140" s="302">
        <f>IFERROR(L140/VLOOKUP($A140,Table8a!$I$19:$M$308,4,FALSE),"--")</f>
        <v>0.19939577039274925</v>
      </c>
      <c r="P140" s="302">
        <f>IFERROR(M140/VLOOKUP($A140,Table8a!$I$19:$M$308,5,FALSE),"--")</f>
        <v>0.24302788844621515</v>
      </c>
    </row>
    <row r="141" spans="1:16" ht="15" customHeight="1" x14ac:dyDescent="0.3">
      <c r="A141" s="15" t="s">
        <v>748</v>
      </c>
      <c r="B141" s="181">
        <v>1380</v>
      </c>
      <c r="C141" s="181">
        <v>1380</v>
      </c>
      <c r="D141" s="181">
        <v>1380</v>
      </c>
      <c r="E141" s="181">
        <v>1380</v>
      </c>
      <c r="F141" s="157">
        <f>IFERROR(B141/VLOOKUP($A141,Table8a!$A$19:$E$308,2,FALSE),"--")</f>
        <v>1</v>
      </c>
      <c r="G141" s="302">
        <f>IFERROR(D141/VLOOKUP($A141,Table8a!$A$19:$E$308,4,FALSE),"--")</f>
        <v>1</v>
      </c>
      <c r="H141" s="303">
        <f>IFERROR(E141/VLOOKUP($A141,Table8a!$A$19:$E$308,5,FALSE),"--")</f>
        <v>1</v>
      </c>
      <c r="I141" s="15" t="s">
        <v>748</v>
      </c>
      <c r="J141" s="181">
        <v>2100</v>
      </c>
      <c r="K141" s="181">
        <v>2100</v>
      </c>
      <c r="L141" s="181">
        <v>2130</v>
      </c>
      <c r="M141" s="181">
        <v>2100</v>
      </c>
      <c r="N141" s="157">
        <f>IFERROR(J141/VLOOKUP($A141,Table8a!$I$19:$M$308,2,FALSE),"--")</f>
        <v>0.15765765765765766</v>
      </c>
      <c r="O141" s="302">
        <f>IFERROR(L141/VLOOKUP($A141,Table8a!$I$19:$M$308,4,FALSE),"--")</f>
        <v>0.21130952380952381</v>
      </c>
      <c r="P141" s="302">
        <f>IFERROR(M141/VLOOKUP($A141,Table8a!$I$19:$M$308,5,FALSE),"--")</f>
        <v>0.22950819672131148</v>
      </c>
    </row>
    <row r="142" spans="1:16" ht="15" customHeight="1" x14ac:dyDescent="0.3">
      <c r="A142" s="15" t="s">
        <v>217</v>
      </c>
      <c r="B142" s="181">
        <v>1380</v>
      </c>
      <c r="C142" s="181">
        <v>1380</v>
      </c>
      <c r="D142" s="181">
        <v>1380</v>
      </c>
      <c r="E142" s="181">
        <v>1380</v>
      </c>
      <c r="F142" s="157">
        <f>IFERROR(B142/VLOOKUP($A142,Table8a!$A$19:$E$308,2,FALSE),"--")</f>
        <v>1</v>
      </c>
      <c r="G142" s="302">
        <f>IFERROR(D142/VLOOKUP($A142,Table8a!$A$19:$E$308,4,FALSE),"--")</f>
        <v>1</v>
      </c>
      <c r="H142" s="303">
        <f>IFERROR(E142/VLOOKUP($A142,Table8a!$A$19:$E$308,5,FALSE),"--")</f>
        <v>1</v>
      </c>
      <c r="I142" s="15" t="s">
        <v>217</v>
      </c>
      <c r="J142" s="181">
        <v>1440</v>
      </c>
      <c r="K142" s="181">
        <v>1440</v>
      </c>
      <c r="L142" s="181">
        <v>3330</v>
      </c>
      <c r="M142" s="181">
        <v>1500</v>
      </c>
      <c r="N142" s="157">
        <f>IFERROR(J142/VLOOKUP($A142,Table8a!$I$19:$M$308,2,FALSE),"--")</f>
        <v>0.10572687224669604</v>
      </c>
      <c r="O142" s="302">
        <f>IFERROR(L142/VLOOKUP($A142,Table8a!$I$19:$M$308,4,FALSE),"--")</f>
        <v>0.29521276595744683</v>
      </c>
      <c r="P142" s="302">
        <f>IFERROR(M142/VLOOKUP($A142,Table8a!$I$19:$M$308,5,FALSE),"--")</f>
        <v>0.23148148148148148</v>
      </c>
    </row>
    <row r="143" spans="1:16" ht="15" customHeight="1" x14ac:dyDescent="0.3">
      <c r="A143" s="15" t="s">
        <v>210</v>
      </c>
      <c r="B143" s="181">
        <v>1380</v>
      </c>
      <c r="C143" s="181">
        <v>1380</v>
      </c>
      <c r="D143" s="181">
        <v>1380</v>
      </c>
      <c r="E143" s="181">
        <v>1380</v>
      </c>
      <c r="F143" s="157">
        <f>IFERROR(B143/VLOOKUP($A143,Table8a!$A$19:$E$308,2,FALSE),"--")</f>
        <v>1</v>
      </c>
      <c r="G143" s="302">
        <f>IFERROR(D143/VLOOKUP($A143,Table8a!$A$19:$E$308,4,FALSE),"--")</f>
        <v>1</v>
      </c>
      <c r="H143" s="303">
        <f>IFERROR(E143/VLOOKUP($A143,Table8a!$A$19:$E$308,5,FALSE),"--")</f>
        <v>1</v>
      </c>
      <c r="I143" s="15" t="s">
        <v>210</v>
      </c>
      <c r="J143" s="181">
        <v>2850</v>
      </c>
      <c r="K143" s="181">
        <v>2790</v>
      </c>
      <c r="L143" s="181">
        <v>2430</v>
      </c>
      <c r="M143" s="181">
        <v>2190</v>
      </c>
      <c r="N143" s="157">
        <f>IFERROR(J143/VLOOKUP($A143,Table8a!$I$19:$M$308,2,FALSE),"--")</f>
        <v>0.20742358078602621</v>
      </c>
      <c r="O143" s="302">
        <f>IFERROR(L143/VLOOKUP($A143,Table8a!$I$19:$M$308,4,FALSE),"--")</f>
        <v>0.23410404624277456</v>
      </c>
      <c r="P143" s="302">
        <f>IFERROR(M143/VLOOKUP($A143,Table8a!$I$19:$M$308,5,FALSE),"--")</f>
        <v>0.2967479674796748</v>
      </c>
    </row>
    <row r="144" spans="1:16" ht="15" customHeight="1" x14ac:dyDescent="0.3">
      <c r="A144" s="15" t="s">
        <v>561</v>
      </c>
      <c r="B144" s="181">
        <v>1380</v>
      </c>
      <c r="C144" s="181">
        <v>1380</v>
      </c>
      <c r="D144" s="181">
        <v>1380</v>
      </c>
      <c r="E144" s="181">
        <v>1380</v>
      </c>
      <c r="F144" s="157">
        <f>IFERROR(B144/VLOOKUP($A144,Table8a!$A$19:$E$308,2,FALSE),"--")</f>
        <v>1</v>
      </c>
      <c r="G144" s="302">
        <f>IFERROR(D144/VLOOKUP($A144,Table8a!$A$19:$E$308,4,FALSE),"--")</f>
        <v>1</v>
      </c>
      <c r="H144" s="303">
        <f>IFERROR(E144/VLOOKUP($A144,Table8a!$A$19:$E$308,5,FALSE),"--")</f>
        <v>1</v>
      </c>
      <c r="I144" s="15" t="s">
        <v>561</v>
      </c>
      <c r="J144" s="181">
        <v>1380</v>
      </c>
      <c r="K144" s="181">
        <v>1380</v>
      </c>
      <c r="L144" s="181">
        <v>1380</v>
      </c>
      <c r="M144" s="181">
        <v>1380</v>
      </c>
      <c r="N144" s="157">
        <f>IFERROR(J144/VLOOKUP($A144,Table8a!$I$19:$M$308,2,FALSE),"--")</f>
        <v>0.12602739726027398</v>
      </c>
      <c r="O144" s="302">
        <f>IFERROR(L144/VLOOKUP($A144,Table8a!$I$19:$M$308,4,FALSE),"--")</f>
        <v>0.14790996784565916</v>
      </c>
      <c r="P144" s="302">
        <f>IFERROR(M144/VLOOKUP($A144,Table8a!$I$19:$M$308,5,FALSE),"--")</f>
        <v>0.19491525423728814</v>
      </c>
    </row>
    <row r="145" spans="1:16" ht="15" customHeight="1" x14ac:dyDescent="0.3">
      <c r="A145" s="15" t="s">
        <v>415</v>
      </c>
      <c r="B145" s="181">
        <v>1380</v>
      </c>
      <c r="C145" s="181">
        <v>1380</v>
      </c>
      <c r="D145" s="181">
        <v>1380</v>
      </c>
      <c r="E145" s="181">
        <v>1380</v>
      </c>
      <c r="F145" s="157">
        <f>IFERROR(B145/VLOOKUP($A145,Table8a!$A$19:$E$308,2,FALSE),"--")</f>
        <v>1</v>
      </c>
      <c r="G145" s="302">
        <f>IFERROR(D145/VLOOKUP($A145,Table8a!$A$19:$E$308,4,FALSE),"--")</f>
        <v>1</v>
      </c>
      <c r="H145" s="303">
        <f>IFERROR(E145/VLOOKUP($A145,Table8a!$A$19:$E$308,5,FALSE),"--")</f>
        <v>1</v>
      </c>
      <c r="I145" s="15" t="s">
        <v>415</v>
      </c>
      <c r="J145" s="181">
        <v>2130</v>
      </c>
      <c r="K145" s="181">
        <v>2130</v>
      </c>
      <c r="L145" s="181">
        <v>1800</v>
      </c>
      <c r="M145" s="181">
        <v>1380</v>
      </c>
      <c r="N145" s="157">
        <f>IFERROR(J145/VLOOKUP($A145,Table8a!$I$19:$M$308,2,FALSE),"--")</f>
        <v>0.1488469601677149</v>
      </c>
      <c r="O145" s="302">
        <f>IFERROR(L145/VLOOKUP($A145,Table8a!$I$19:$M$308,4,FALSE),"--")</f>
        <v>0.18461538461538463</v>
      </c>
      <c r="P145" s="302">
        <f>IFERROR(M145/VLOOKUP($A145,Table8a!$I$19:$M$308,5,FALSE),"--")</f>
        <v>0.21004566210045661</v>
      </c>
    </row>
    <row r="146" spans="1:16" ht="15" customHeight="1" x14ac:dyDescent="0.3">
      <c r="A146" s="15" t="s">
        <v>297</v>
      </c>
      <c r="B146" s="181">
        <v>1380</v>
      </c>
      <c r="C146" s="181">
        <v>1380</v>
      </c>
      <c r="D146" s="181">
        <v>1380</v>
      </c>
      <c r="E146" s="181">
        <v>1380</v>
      </c>
      <c r="F146" s="157">
        <f>IFERROR(B146/VLOOKUP($A146,Table8a!$A$19:$E$308,2,FALSE),"--")</f>
        <v>1</v>
      </c>
      <c r="G146" s="302">
        <f>IFERROR(D146/VLOOKUP($A146,Table8a!$A$19:$E$308,4,FALSE),"--")</f>
        <v>1</v>
      </c>
      <c r="H146" s="303">
        <f>IFERROR(E146/VLOOKUP($A146,Table8a!$A$19:$E$308,5,FALSE),"--")</f>
        <v>1</v>
      </c>
      <c r="I146" s="15" t="s">
        <v>297</v>
      </c>
      <c r="J146" s="181">
        <v>1380</v>
      </c>
      <c r="K146" s="181">
        <v>1410</v>
      </c>
      <c r="L146" s="181">
        <v>1620</v>
      </c>
      <c r="M146" s="181">
        <v>1650</v>
      </c>
      <c r="N146" s="157">
        <f>IFERROR(J146/VLOOKUP($A146,Table8a!$I$19:$M$308,2,FALSE),"--")</f>
        <v>0.11138014527845036</v>
      </c>
      <c r="O146" s="302">
        <f>IFERROR(L146/VLOOKUP($A146,Table8a!$I$19:$M$308,4,FALSE),"--")</f>
        <v>0.16927899686520376</v>
      </c>
      <c r="P146" s="302">
        <f>IFERROR(M146/VLOOKUP($A146,Table8a!$I$19:$M$308,5,FALSE),"--")</f>
        <v>0.22448979591836735</v>
      </c>
    </row>
    <row r="147" spans="1:16" ht="15" customHeight="1" x14ac:dyDescent="0.3">
      <c r="A147" s="15" t="s">
        <v>531</v>
      </c>
      <c r="B147" s="181">
        <v>1380</v>
      </c>
      <c r="C147" s="181">
        <v>1380</v>
      </c>
      <c r="D147" s="181">
        <v>1380</v>
      </c>
      <c r="E147" s="181">
        <v>1380</v>
      </c>
      <c r="F147" s="157">
        <f>IFERROR(B147/VLOOKUP($A147,Table8a!$A$19:$E$308,2,FALSE),"--")</f>
        <v>1</v>
      </c>
      <c r="G147" s="302">
        <f>IFERROR(D147/VLOOKUP($A147,Table8a!$A$19:$E$308,4,FALSE),"--")</f>
        <v>1</v>
      </c>
      <c r="H147" s="303">
        <f>IFERROR(E147/VLOOKUP($A147,Table8a!$A$19:$E$308,5,FALSE),"--")</f>
        <v>1</v>
      </c>
      <c r="I147" s="15" t="s">
        <v>531</v>
      </c>
      <c r="J147" s="181">
        <v>1380</v>
      </c>
      <c r="K147" s="181">
        <v>1710</v>
      </c>
      <c r="L147" s="181">
        <v>1680</v>
      </c>
      <c r="M147" s="181">
        <v>1380</v>
      </c>
      <c r="N147" s="157">
        <f>IFERROR(J147/VLOOKUP($A147,Table8a!$I$19:$M$308,2,FALSE),"--")</f>
        <v>0.10176991150442478</v>
      </c>
      <c r="O147" s="302">
        <f>IFERROR(L147/VLOOKUP($A147,Table8a!$I$19:$M$308,4,FALSE),"--")</f>
        <v>0.17445482866043613</v>
      </c>
      <c r="P147" s="302">
        <f>IFERROR(M147/VLOOKUP($A147,Table8a!$I$19:$M$308,5,FALSE),"--")</f>
        <v>0.21904761904761905</v>
      </c>
    </row>
    <row r="148" spans="1:16" ht="15" customHeight="1" x14ac:dyDescent="0.3">
      <c r="A148" s="15" t="s">
        <v>527</v>
      </c>
      <c r="B148" s="181">
        <v>1380</v>
      </c>
      <c r="C148" s="181">
        <v>1380</v>
      </c>
      <c r="D148" s="181">
        <v>1380</v>
      </c>
      <c r="E148" s="181">
        <v>1380</v>
      </c>
      <c r="F148" s="157">
        <f>IFERROR(B148/VLOOKUP($A148,Table8a!$A$19:$E$308,2,FALSE),"--")</f>
        <v>1</v>
      </c>
      <c r="G148" s="302">
        <f>IFERROR(D148/VLOOKUP($A148,Table8a!$A$19:$E$308,4,FALSE),"--")</f>
        <v>1</v>
      </c>
      <c r="H148" s="303">
        <f>IFERROR(E148/VLOOKUP($A148,Table8a!$A$19:$E$308,5,FALSE),"--")</f>
        <v>1</v>
      </c>
      <c r="I148" s="15" t="s">
        <v>527</v>
      </c>
      <c r="J148" s="181">
        <v>1380</v>
      </c>
      <c r="K148" s="181">
        <v>1380</v>
      </c>
      <c r="L148" s="181">
        <v>1380</v>
      </c>
      <c r="M148" s="181">
        <v>1380</v>
      </c>
      <c r="N148" s="157">
        <f>IFERROR(J148/VLOOKUP($A148,Table8a!$I$19:$M$308,2,FALSE),"--")</f>
        <v>0.11442786069651742</v>
      </c>
      <c r="O148" s="302">
        <f>IFERROR(L148/VLOOKUP($A148,Table8a!$I$19:$M$308,4,FALSE),"--")</f>
        <v>0.14790996784565916</v>
      </c>
      <c r="P148" s="302">
        <f>IFERROR(M148/VLOOKUP($A148,Table8a!$I$19:$M$308,5,FALSE),"--")</f>
        <v>0.21004566210045661</v>
      </c>
    </row>
    <row r="149" spans="1:16" ht="15" customHeight="1" x14ac:dyDescent="0.3">
      <c r="A149" s="15" t="s">
        <v>21</v>
      </c>
      <c r="B149" s="181">
        <v>1380</v>
      </c>
      <c r="C149" s="181">
        <v>1380</v>
      </c>
      <c r="D149" s="181">
        <v>1380</v>
      </c>
      <c r="E149" s="181">
        <v>1380</v>
      </c>
      <c r="F149" s="157">
        <f>IFERROR(B149/VLOOKUP($A149,Table8a!$A$19:$E$308,2,FALSE),"--")</f>
        <v>1</v>
      </c>
      <c r="G149" s="302">
        <f>IFERROR(D149/VLOOKUP($A149,Table8a!$A$19:$E$308,4,FALSE),"--")</f>
        <v>1</v>
      </c>
      <c r="H149" s="303">
        <f>IFERROR(E149/VLOOKUP($A149,Table8a!$A$19:$E$308,5,FALSE),"--")</f>
        <v>1</v>
      </c>
      <c r="I149" s="15" t="s">
        <v>21</v>
      </c>
      <c r="J149" s="181">
        <v>1380</v>
      </c>
      <c r="K149" s="181">
        <v>1380</v>
      </c>
      <c r="L149" s="181">
        <v>1380</v>
      </c>
      <c r="M149" s="181">
        <v>1380</v>
      </c>
      <c r="N149" s="157">
        <f>IFERROR(J149/VLOOKUP($A149,Table8a!$I$19:$M$308,2,FALSE),"--")</f>
        <v>0.10176991150442478</v>
      </c>
      <c r="O149" s="302">
        <f>IFERROR(L149/VLOOKUP($A149,Table8a!$I$19:$M$308,4,FALSE),"--")</f>
        <v>0.14790996784565916</v>
      </c>
      <c r="P149" s="302">
        <f>IFERROR(M149/VLOOKUP($A149,Table8a!$I$19:$M$308,5,FALSE),"--")</f>
        <v>0.21004566210045661</v>
      </c>
    </row>
    <row r="150" spans="1:16" ht="15" customHeight="1" x14ac:dyDescent="0.3">
      <c r="A150" s="15" t="s">
        <v>506</v>
      </c>
      <c r="B150" s="181">
        <v>1380</v>
      </c>
      <c r="C150" s="181">
        <v>1380</v>
      </c>
      <c r="D150" s="181">
        <v>1380</v>
      </c>
      <c r="E150" s="181">
        <v>1380</v>
      </c>
      <c r="F150" s="157">
        <f>IFERROR(B150/VLOOKUP($A150,Table8a!$A$19:$E$308,2,FALSE),"--")</f>
        <v>1</v>
      </c>
      <c r="G150" s="302">
        <f>IFERROR(D150/VLOOKUP($A150,Table8a!$A$19:$E$308,4,FALSE),"--")</f>
        <v>1</v>
      </c>
      <c r="H150" s="303">
        <f>IFERROR(E150/VLOOKUP($A150,Table8a!$A$19:$E$308,5,FALSE),"--")</f>
        <v>1</v>
      </c>
      <c r="I150" s="15" t="s">
        <v>506</v>
      </c>
      <c r="J150" s="181">
        <v>1830</v>
      </c>
      <c r="K150" s="181">
        <v>1830</v>
      </c>
      <c r="L150" s="181">
        <v>1680</v>
      </c>
      <c r="M150" s="181">
        <v>1800</v>
      </c>
      <c r="N150" s="157">
        <f>IFERROR(J150/VLOOKUP($A150,Table8a!$I$19:$M$308,2,FALSE),"--")</f>
        <v>0.1331877729257642</v>
      </c>
      <c r="O150" s="302">
        <f>IFERROR(L150/VLOOKUP($A150,Table8a!$I$19:$M$308,4,FALSE),"--")</f>
        <v>0.17445482866043613</v>
      </c>
      <c r="P150" s="302">
        <f>IFERROR(M150/VLOOKUP($A150,Table8a!$I$19:$M$308,5,FALSE),"--")</f>
        <v>0.22222222222222221</v>
      </c>
    </row>
    <row r="151" spans="1:16" ht="15" customHeight="1" x14ac:dyDescent="0.3">
      <c r="A151" s="15" t="s">
        <v>718</v>
      </c>
      <c r="B151" s="181">
        <v>1380</v>
      </c>
      <c r="C151" s="181">
        <v>1380</v>
      </c>
      <c r="D151" s="181">
        <v>1380</v>
      </c>
      <c r="E151" s="181">
        <v>1380</v>
      </c>
      <c r="F151" s="157">
        <f>IFERROR(B151/VLOOKUP($A151,Table8a!$A$19:$E$308,2,FALSE),"--")</f>
        <v>1</v>
      </c>
      <c r="G151" s="302">
        <f>IFERROR(D151/VLOOKUP($A151,Table8a!$A$19:$E$308,4,FALSE),"--")</f>
        <v>1</v>
      </c>
      <c r="H151" s="303">
        <f>IFERROR(E151/VLOOKUP($A151,Table8a!$A$19:$E$308,5,FALSE),"--")</f>
        <v>1</v>
      </c>
      <c r="I151" s="15" t="s">
        <v>718</v>
      </c>
      <c r="J151" s="181">
        <v>1380</v>
      </c>
      <c r="K151" s="181">
        <v>1380</v>
      </c>
      <c r="L151" s="181">
        <v>1380</v>
      </c>
      <c r="M151" s="181">
        <v>1380</v>
      </c>
      <c r="N151" s="157">
        <f>IFERROR(J151/VLOOKUP($A151,Table8a!$I$19:$M$308,2,FALSE),"--")</f>
        <v>0.11165048543689321</v>
      </c>
      <c r="O151" s="302">
        <f>IFERROR(L151/VLOOKUP($A151,Table8a!$I$19:$M$308,4,FALSE),"--")</f>
        <v>0.14790996784565916</v>
      </c>
      <c r="P151" s="302">
        <f>IFERROR(M151/VLOOKUP($A151,Table8a!$I$19:$M$308,5,FALSE),"--")</f>
        <v>0.21004566210045661</v>
      </c>
    </row>
    <row r="152" spans="1:16" ht="15" customHeight="1" x14ac:dyDescent="0.3">
      <c r="A152" s="15" t="s">
        <v>575</v>
      </c>
      <c r="B152" s="181">
        <v>1380</v>
      </c>
      <c r="C152" s="181">
        <v>1380</v>
      </c>
      <c r="D152" s="181">
        <v>1380</v>
      </c>
      <c r="E152" s="181">
        <v>1380</v>
      </c>
      <c r="F152" s="157">
        <f>IFERROR(B152/VLOOKUP($A152,Table8a!$A$19:$E$308,2,FALSE),"--")</f>
        <v>1</v>
      </c>
      <c r="G152" s="302">
        <f>IFERROR(D152/VLOOKUP($A152,Table8a!$A$19:$E$308,4,FALSE),"--")</f>
        <v>1</v>
      </c>
      <c r="H152" s="303">
        <f>IFERROR(E152/VLOOKUP($A152,Table8a!$A$19:$E$308,5,FALSE),"--")</f>
        <v>1</v>
      </c>
      <c r="I152" s="15" t="s">
        <v>575</v>
      </c>
      <c r="J152" s="181">
        <v>1380</v>
      </c>
      <c r="K152" s="181">
        <v>1380</v>
      </c>
      <c r="L152" s="181">
        <v>1380</v>
      </c>
      <c r="M152" s="181">
        <v>4320</v>
      </c>
      <c r="N152" s="157">
        <f>IFERROR(J152/VLOOKUP($A152,Table8a!$I$19:$M$308,2,FALSE),"--")</f>
        <v>0.11358024691358025</v>
      </c>
      <c r="O152" s="302">
        <f>IFERROR(L152/VLOOKUP($A152,Table8a!$I$19:$M$308,4,FALSE),"--")</f>
        <v>0.14790996784565916</v>
      </c>
      <c r="P152" s="302">
        <f>IFERROR(M152/VLOOKUP($A152,Table8a!$I$19:$M$308,5,FALSE),"--")</f>
        <v>0.45425867507886436</v>
      </c>
    </row>
    <row r="153" spans="1:16" ht="15" customHeight="1" x14ac:dyDescent="0.3">
      <c r="A153" s="15" t="s">
        <v>529</v>
      </c>
      <c r="B153" s="181">
        <v>1380</v>
      </c>
      <c r="C153" s="181">
        <v>1380</v>
      </c>
      <c r="D153" s="181">
        <v>1380</v>
      </c>
      <c r="E153" s="181">
        <v>1380</v>
      </c>
      <c r="F153" s="157">
        <f>IFERROR(B153/VLOOKUP($A153,Table8a!$A$19:$E$308,2,FALSE),"--")</f>
        <v>1</v>
      </c>
      <c r="G153" s="302">
        <f>IFERROR(D153/VLOOKUP($A153,Table8a!$A$19:$E$308,4,FALSE),"--")</f>
        <v>1</v>
      </c>
      <c r="H153" s="303">
        <f>IFERROR(E153/VLOOKUP($A153,Table8a!$A$19:$E$308,5,FALSE),"--")</f>
        <v>1</v>
      </c>
      <c r="I153" s="15" t="s">
        <v>529</v>
      </c>
      <c r="J153" s="181">
        <v>1380</v>
      </c>
      <c r="K153" s="181">
        <v>1380</v>
      </c>
      <c r="L153" s="181">
        <v>1380</v>
      </c>
      <c r="M153" s="181">
        <v>1380</v>
      </c>
      <c r="N153" s="157">
        <f>IFERROR(J153/VLOOKUP($A153,Table8a!$I$19:$M$308,2,FALSE),"--")</f>
        <v>0.11138014527845036</v>
      </c>
      <c r="O153" s="302">
        <f>IFERROR(L153/VLOOKUP($A153,Table8a!$I$19:$M$308,4,FALSE),"--")</f>
        <v>0.14790996784565916</v>
      </c>
      <c r="P153" s="302">
        <f>IFERROR(M153/VLOOKUP($A153,Table8a!$I$19:$M$308,5,FALSE),"--")</f>
        <v>0.2</v>
      </c>
    </row>
    <row r="154" spans="1:16" ht="15" customHeight="1" x14ac:dyDescent="0.3">
      <c r="A154" s="15" t="s">
        <v>504</v>
      </c>
      <c r="B154" s="181">
        <v>1380</v>
      </c>
      <c r="C154" s="181">
        <v>1380</v>
      </c>
      <c r="D154" s="181">
        <v>1380</v>
      </c>
      <c r="E154" s="181">
        <v>1380</v>
      </c>
      <c r="F154" s="157">
        <f>IFERROR(B154/VLOOKUP($A154,Table8a!$A$19:$E$308,2,FALSE),"--")</f>
        <v>1</v>
      </c>
      <c r="G154" s="302">
        <f>IFERROR(D154/VLOOKUP($A154,Table8a!$A$19:$E$308,4,FALSE),"--")</f>
        <v>1</v>
      </c>
      <c r="H154" s="303">
        <f>IFERROR(E154/VLOOKUP($A154,Table8a!$A$19:$E$308,5,FALSE),"--")</f>
        <v>1</v>
      </c>
      <c r="I154" s="15" t="s">
        <v>504</v>
      </c>
      <c r="J154" s="181">
        <v>1380</v>
      </c>
      <c r="K154" s="181">
        <v>1380</v>
      </c>
      <c r="L154" s="181">
        <v>1380</v>
      </c>
      <c r="M154" s="181">
        <v>1980</v>
      </c>
      <c r="N154" s="157">
        <f>IFERROR(J154/VLOOKUP($A154,Table8a!$I$19:$M$308,2,FALSE),"--")</f>
        <v>0.12602739726027398</v>
      </c>
      <c r="O154" s="302">
        <f>IFERROR(L154/VLOOKUP($A154,Table8a!$I$19:$M$308,4,FALSE),"--")</f>
        <v>0.14790996784565916</v>
      </c>
      <c r="P154" s="302">
        <f>IFERROR(M154/VLOOKUP($A154,Table8a!$I$19:$M$308,5,FALSE),"--")</f>
        <v>0.27615062761506276</v>
      </c>
    </row>
    <row r="155" spans="1:16" x14ac:dyDescent="0.3">
      <c r="A155" s="15" t="s">
        <v>660</v>
      </c>
      <c r="B155" s="181">
        <v>1380</v>
      </c>
      <c r="C155" s="181">
        <v>1380</v>
      </c>
      <c r="D155" s="181">
        <v>1380</v>
      </c>
      <c r="E155" s="181">
        <v>1380</v>
      </c>
      <c r="F155" s="157"/>
      <c r="G155" s="302"/>
      <c r="H155" s="303"/>
      <c r="I155" s="15" t="s">
        <v>660</v>
      </c>
      <c r="J155" s="181">
        <v>1380</v>
      </c>
      <c r="K155" s="181">
        <v>1380</v>
      </c>
      <c r="L155" s="181">
        <v>1380</v>
      </c>
      <c r="M155" s="181">
        <v>1980</v>
      </c>
      <c r="N155" s="157"/>
      <c r="O155" s="302"/>
      <c r="P155" s="302"/>
    </row>
    <row r="156" spans="1:16" ht="15" customHeight="1" x14ac:dyDescent="0.3">
      <c r="A156" s="3" t="s">
        <v>900</v>
      </c>
      <c r="B156" s="181"/>
      <c r="C156" s="181"/>
      <c r="D156" s="181"/>
      <c r="E156" s="181"/>
      <c r="F156" s="304" t="str">
        <f>IFERROR(B156/VLOOKUP($A156,Table8a!$A$19:$E$308,2,FALSE),"--")</f>
        <v>--</v>
      </c>
      <c r="G156" s="305" t="str">
        <f>IFERROR(D156/VLOOKUP($A156,Table8a!$A$19:$E$308,4,FALSE),"--")</f>
        <v>--</v>
      </c>
      <c r="H156" s="306" t="str">
        <f>IFERROR(E156/VLOOKUP($A156,Table8a!$A$19:$E$308,5,FALSE),"--")</f>
        <v>--</v>
      </c>
      <c r="I156" s="3" t="s">
        <v>900</v>
      </c>
      <c r="J156" s="181"/>
      <c r="K156" s="181"/>
      <c r="L156" s="181"/>
      <c r="M156" s="181"/>
      <c r="N156" s="304" t="str">
        <f>IFERROR(J156/VLOOKUP($A156,Table8a!$I$19:$M$308,2,FALSE),"--")</f>
        <v>--</v>
      </c>
      <c r="O156" s="305" t="str">
        <f>IFERROR(L156/VLOOKUP($A156,Table8a!$I$19:$M$308,4,FALSE),"--")</f>
        <v>--</v>
      </c>
      <c r="P156" s="305" t="str">
        <f>IFERROR(M156/VLOOKUP($A156,Table8a!$I$19:$M$308,5,FALSE),"--")</f>
        <v>--</v>
      </c>
    </row>
    <row r="157" spans="1:16" ht="15" customHeight="1" x14ac:dyDescent="0.3">
      <c r="A157" s="15" t="s">
        <v>490</v>
      </c>
      <c r="B157" s="181">
        <v>960</v>
      </c>
      <c r="C157" s="181">
        <v>960</v>
      </c>
      <c r="D157" s="181">
        <v>960</v>
      </c>
      <c r="E157" s="181">
        <v>540</v>
      </c>
      <c r="F157" s="157"/>
      <c r="G157" s="302"/>
      <c r="H157" s="303"/>
      <c r="I157" s="15" t="s">
        <v>490</v>
      </c>
      <c r="J157" s="181">
        <v>960</v>
      </c>
      <c r="K157" s="181">
        <v>960</v>
      </c>
      <c r="L157" s="181">
        <v>960</v>
      </c>
      <c r="M157" s="181">
        <v>540</v>
      </c>
      <c r="N157" s="157"/>
      <c r="O157" s="302"/>
      <c r="P157" s="302"/>
    </row>
    <row r="158" spans="1:16" ht="15" customHeight="1" x14ac:dyDescent="0.3">
      <c r="A158" s="134" t="s">
        <v>947</v>
      </c>
      <c r="B158" s="254"/>
      <c r="C158" s="254"/>
      <c r="D158" s="254"/>
      <c r="E158" s="254"/>
      <c r="F158" s="304" t="str">
        <f>IFERROR(B158/VLOOKUP($A158,Table8a!$A$19:$E$308,2,FALSE),"--")</f>
        <v>--</v>
      </c>
      <c r="G158" s="305" t="str">
        <f>IFERROR(D158/VLOOKUP($A158,Table8a!$A$19:$E$308,4,FALSE),"--")</f>
        <v>--</v>
      </c>
      <c r="H158" s="306" t="str">
        <f>IFERROR(E158/VLOOKUP($A158,Table8a!$A$19:$E$308,5,FALSE),"--")</f>
        <v>--</v>
      </c>
      <c r="I158" s="134" t="s">
        <v>947</v>
      </c>
      <c r="J158" s="254"/>
      <c r="K158" s="254"/>
      <c r="L158" s="254"/>
      <c r="M158" s="254"/>
      <c r="N158" s="304" t="str">
        <f>IFERROR(J158/VLOOKUP($A158,Table8a!$I$19:$M$308,2,FALSE),"--")</f>
        <v>--</v>
      </c>
      <c r="O158" s="305" t="str">
        <f>IFERROR(L158/VLOOKUP($A158,Table8a!$I$19:$M$308,4,FALSE),"--")</f>
        <v>--</v>
      </c>
      <c r="P158" s="305" t="str">
        <f>IFERROR(M158/VLOOKUP($A158,Table8a!$I$19:$M$308,5,FALSE),"--")</f>
        <v>--</v>
      </c>
    </row>
    <row r="159" spans="1:16" ht="15" customHeight="1" x14ac:dyDescent="0.3">
      <c r="A159" s="15" t="s">
        <v>746</v>
      </c>
      <c r="B159" s="181">
        <v>350</v>
      </c>
      <c r="C159" s="181">
        <v>290</v>
      </c>
      <c r="D159" s="181">
        <v>260</v>
      </c>
      <c r="E159" s="181">
        <v>260</v>
      </c>
      <c r="F159" s="157">
        <f>IFERROR(B159/VLOOKUP($A159,Table8a!$A$19:$E$308,2,FALSE),"--")</f>
        <v>0.12455516014234876</v>
      </c>
      <c r="G159" s="302">
        <f>IFERROR(D159/VLOOKUP($A159,Table8a!$A$19:$E$308,4,FALSE),"--")</f>
        <v>0.11398509425690487</v>
      </c>
      <c r="H159" s="303">
        <f>IFERROR(E159/VLOOKUP($A159,Table8a!$A$19:$E$308,5,FALSE),"--")</f>
        <v>0.11398509425690487</v>
      </c>
      <c r="I159" s="15" t="s">
        <v>746</v>
      </c>
      <c r="J159" s="181">
        <v>350</v>
      </c>
      <c r="K159" s="181">
        <v>290</v>
      </c>
      <c r="L159" s="181">
        <v>260</v>
      </c>
      <c r="M159" s="181">
        <v>260</v>
      </c>
      <c r="N159" s="157">
        <f>IFERROR(J159/VLOOKUP($A159,Table8a!$I$19:$M$308,2,FALSE),"--")</f>
        <v>2.377717391304348E-2</v>
      </c>
      <c r="O159" s="302">
        <f>IFERROR(L159/VLOOKUP($A159,Table8a!$I$19:$M$308,4,FALSE),"--")</f>
        <v>1.997388031036337E-2</v>
      </c>
      <c r="P159" s="302">
        <f>IFERROR(M159/VLOOKUP($A159,Table8a!$I$19:$M$308,5,FALSE),"--")</f>
        <v>1.997234598248579E-2</v>
      </c>
    </row>
    <row r="160" spans="1:16" ht="15" customHeight="1" x14ac:dyDescent="0.3">
      <c r="A160" s="15" t="s">
        <v>469</v>
      </c>
      <c r="B160" s="181">
        <v>376.84</v>
      </c>
      <c r="C160" s="181">
        <v>368.28</v>
      </c>
      <c r="D160" s="181">
        <v>346.7</v>
      </c>
      <c r="E160" s="181">
        <v>178</v>
      </c>
      <c r="F160" s="157">
        <f>IFERROR(B160/VLOOKUP($A160,Table8a!$A$19:$E$308,2,FALSE),"--")</f>
        <v>6.9146984131644232E-2</v>
      </c>
      <c r="G160" s="302">
        <f>IFERROR(D160/VLOOKUP($A160,Table8a!$A$19:$E$308,4,FALSE),"--")</f>
        <v>7.2023599310301847E-2</v>
      </c>
      <c r="H160" s="303">
        <f>IFERROR(E160/VLOOKUP($A160,Table8a!$A$19:$E$308,5,FALSE),"--")</f>
        <v>4.5350318471337581E-2</v>
      </c>
      <c r="I160" s="15" t="s">
        <v>469</v>
      </c>
      <c r="J160" s="181">
        <v>376.84</v>
      </c>
      <c r="K160" s="181">
        <v>368.28</v>
      </c>
      <c r="L160" s="181">
        <v>346.7</v>
      </c>
      <c r="M160" s="181">
        <v>178</v>
      </c>
      <c r="N160" s="157">
        <f>IFERROR(J160/VLOOKUP($A160,Table8a!$I$19:$M$308,2,FALSE),"--")</f>
        <v>1.7775605853629084E-2</v>
      </c>
      <c r="O160" s="302">
        <f>IFERROR(L160/VLOOKUP($A160,Table8a!$I$19:$M$308,4,FALSE),"--")</f>
        <v>1.8566218799702255E-2</v>
      </c>
      <c r="P160" s="302">
        <f>IFERROR(M160/VLOOKUP($A160,Table8a!$I$19:$M$308,5,FALSE),"--")</f>
        <v>1.144768152292752E-2</v>
      </c>
    </row>
    <row r="161" spans="1:16" ht="15" customHeight="1" x14ac:dyDescent="0.3">
      <c r="A161" s="15" t="s">
        <v>360</v>
      </c>
      <c r="B161" s="181">
        <v>540.09</v>
      </c>
      <c r="C161" s="181">
        <v>513.67999999999995</v>
      </c>
      <c r="D161" s="181">
        <v>450.54</v>
      </c>
      <c r="E161" s="181">
        <v>280</v>
      </c>
      <c r="F161" s="157">
        <f>IFERROR(B161/VLOOKUP($A161,Table8a!$A$19:$E$308,2,FALSE),"--")</f>
        <v>9.6219729240044252E-2</v>
      </c>
      <c r="G161" s="302">
        <f>IFERROR(D161/VLOOKUP($A161,Table8a!$A$19:$E$308,4,FALSE),"--")</f>
        <v>9.1618980221818233E-2</v>
      </c>
      <c r="H161" s="303">
        <f>IFERROR(E161/VLOOKUP($A161,Table8a!$A$19:$E$308,5,FALSE),"--")</f>
        <v>6.9530667991060349E-2</v>
      </c>
      <c r="I161" s="15" t="s">
        <v>360</v>
      </c>
      <c r="J161" s="181">
        <v>540.09</v>
      </c>
      <c r="K161" s="181">
        <v>513.67999999999995</v>
      </c>
      <c r="L161" s="181">
        <v>450.54</v>
      </c>
      <c r="M161" s="181">
        <v>280</v>
      </c>
      <c r="N161" s="157">
        <f>IFERROR(J161/VLOOKUP($A161,Table8a!$I$19:$M$308,2,FALSE),"--")</f>
        <v>6.0009399906000946E-2</v>
      </c>
      <c r="O161" s="302">
        <f>IFERROR(L161/VLOOKUP($A161,Table8a!$I$19:$M$308,4,FALSE),"--")</f>
        <v>5.705536855382231E-2</v>
      </c>
      <c r="P161" s="302">
        <f>IFERROR(M161/VLOOKUP($A161,Table8a!$I$19:$M$308,5,FALSE),"--")</f>
        <v>4.0091638029782363E-2</v>
      </c>
    </row>
    <row r="162" spans="1:16" ht="15" customHeight="1" x14ac:dyDescent="0.3">
      <c r="A162" s="15" t="s">
        <v>250</v>
      </c>
      <c r="B162" s="181">
        <v>357.05</v>
      </c>
      <c r="C162" s="181">
        <v>319.11</v>
      </c>
      <c r="D162" s="181">
        <v>272.33999999999997</v>
      </c>
      <c r="E162" s="181">
        <v>194</v>
      </c>
      <c r="F162" s="157">
        <f>IFERROR(B162/VLOOKUP($A162,Table8a!$A$19:$E$308,2,FALSE),"--")</f>
        <v>6.5754458982882291E-2</v>
      </c>
      <c r="G162" s="302">
        <f>IFERROR(D162/VLOOKUP($A162,Table8a!$A$19:$E$308,4,FALSE),"--")</f>
        <v>5.7463697476863862E-2</v>
      </c>
      <c r="H162" s="303">
        <f>IFERROR(E162/VLOOKUP($A162,Table8a!$A$19:$E$308,5,FALSE),"--")</f>
        <v>4.9226084750063438E-2</v>
      </c>
      <c r="I162" s="15" t="s">
        <v>250</v>
      </c>
      <c r="J162" s="181">
        <v>357.05</v>
      </c>
      <c r="K162" s="181">
        <v>319.11</v>
      </c>
      <c r="L162" s="181">
        <v>272.33999999999997</v>
      </c>
      <c r="M162" s="181">
        <v>194</v>
      </c>
      <c r="N162" s="157">
        <f>IFERROR(J162/VLOOKUP($A162,Table8a!$I$19:$M$308,2,FALSE),"--")</f>
        <v>1.6857845000365912E-2</v>
      </c>
      <c r="O162" s="302">
        <f>IFERROR(L162/VLOOKUP($A162,Table8a!$I$19:$M$308,4,FALSE),"--")</f>
        <v>1.4642455054856784E-2</v>
      </c>
      <c r="P162" s="302">
        <f>IFERROR(M162/VLOOKUP($A162,Table8a!$I$19:$M$308,5,FALSE),"--")</f>
        <v>1.246386122711211E-2</v>
      </c>
    </row>
    <row r="163" spans="1:16" ht="15" customHeight="1" x14ac:dyDescent="0.3">
      <c r="A163" s="15" t="s">
        <v>779</v>
      </c>
      <c r="B163" s="181">
        <v>1100.6300000000001</v>
      </c>
      <c r="C163" s="181">
        <v>1056.06</v>
      </c>
      <c r="D163" s="181">
        <v>1147.8800000000001</v>
      </c>
      <c r="E163" s="181">
        <v>833</v>
      </c>
      <c r="F163" s="157">
        <f>IFERROR(B163/VLOOKUP($A163,Table8a!$A$19:$E$308,2,FALSE),"--")</f>
        <v>0.17827922956186232</v>
      </c>
      <c r="G163" s="302">
        <f>IFERROR(D163/VLOOKUP($A163,Table8a!$A$19:$E$308,4,FALSE),"--")</f>
        <v>0.20443535747869948</v>
      </c>
      <c r="H163" s="303">
        <f>IFERROR(E163/VLOOKUP($A163,Table8a!$A$19:$E$308,5,FALSE),"--")</f>
        <v>0.18187772925764192</v>
      </c>
      <c r="I163" s="15" t="s">
        <v>779</v>
      </c>
      <c r="J163" s="181">
        <v>1100.6300000000001</v>
      </c>
      <c r="K163" s="181">
        <v>1056.06</v>
      </c>
      <c r="L163" s="181">
        <v>1147.8800000000001</v>
      </c>
      <c r="M163" s="181">
        <v>833</v>
      </c>
      <c r="N163" s="157">
        <f>IFERROR(J163/VLOOKUP($A163,Table8a!$I$19:$M$308,2,FALSE),"--")</f>
        <v>5.0202908916087349E-2</v>
      </c>
      <c r="O163" s="302">
        <f>IFERROR(L163/VLOOKUP($A163,Table8a!$I$19:$M$308,4,FALSE),"--")</f>
        <v>5.8941569858196818E-2</v>
      </c>
      <c r="P163" s="302">
        <f>IFERROR(M163/VLOOKUP($A163,Table8a!$I$19:$M$308,5,FALSE),"--")</f>
        <v>5.1407059985188845E-2</v>
      </c>
    </row>
    <row r="164" spans="1:16" ht="15" customHeight="1" x14ac:dyDescent="0.3">
      <c r="A164" s="15" t="s">
        <v>245</v>
      </c>
      <c r="B164" s="181">
        <v>462.77</v>
      </c>
      <c r="C164" s="181">
        <v>440.26</v>
      </c>
      <c r="D164" s="181">
        <v>379.46</v>
      </c>
      <c r="E164" s="181">
        <v>287</v>
      </c>
      <c r="F164" s="157">
        <f>IFERROR(B164/VLOOKUP($A164,Table8a!$A$19:$E$308,2,FALSE),"--")</f>
        <v>8.3596319933812266E-2</v>
      </c>
      <c r="G164" s="302">
        <f>IFERROR(D164/VLOOKUP($A164,Table8a!$A$19:$E$308,4,FALSE),"--")</f>
        <v>7.8296323502102555E-2</v>
      </c>
      <c r="H164" s="303">
        <f>IFERROR(E164/VLOOKUP($A164,Table8a!$A$19:$E$308,5,FALSE),"--")</f>
        <v>7.114526524541398E-2</v>
      </c>
      <c r="I164" s="15" t="s">
        <v>245</v>
      </c>
      <c r="J164" s="181">
        <v>462.77</v>
      </c>
      <c r="K164" s="181">
        <v>440.26</v>
      </c>
      <c r="L164" s="181">
        <v>379.46</v>
      </c>
      <c r="M164" s="181">
        <v>287</v>
      </c>
      <c r="N164" s="157">
        <f>IFERROR(J164/VLOOKUP($A164,Table8a!$I$19:$M$308,2,FALSE),"--")</f>
        <v>2.1740815577731037E-2</v>
      </c>
      <c r="O164" s="302">
        <f>IFERROR(L164/VLOOKUP($A164,Table8a!$I$19:$M$308,4,FALSE),"--")</f>
        <v>2.0284971074163684E-2</v>
      </c>
      <c r="P164" s="302">
        <f>IFERROR(M164/VLOOKUP($A164,Table8a!$I$19:$M$308,5,FALSE),"--")</f>
        <v>1.8329288542598032E-2</v>
      </c>
    </row>
    <row r="165" spans="1:16" ht="15" customHeight="1" x14ac:dyDescent="0.3">
      <c r="A165" s="15" t="s">
        <v>58</v>
      </c>
      <c r="B165" s="181">
        <v>572.59</v>
      </c>
      <c r="C165" s="181">
        <v>560.69000000000005</v>
      </c>
      <c r="D165" s="181">
        <v>525.9</v>
      </c>
      <c r="E165" s="181">
        <v>409</v>
      </c>
      <c r="F165" s="157">
        <f>IFERROR(B165/VLOOKUP($A165,Table8a!$A$19:$E$308,2,FALSE),"--")</f>
        <v>0.10142252625500613</v>
      </c>
      <c r="G165" s="302">
        <f>IFERROR(D165/VLOOKUP($A165,Table8a!$A$19:$E$308,4,FALSE),"--")</f>
        <v>0.10532956798654089</v>
      </c>
      <c r="H165" s="303">
        <f>IFERROR(E165/VLOOKUP($A165,Table8a!$A$19:$E$308,5,FALSE),"--")</f>
        <v>9.8411934552454283E-2</v>
      </c>
      <c r="I165" s="15" t="s">
        <v>58</v>
      </c>
      <c r="J165" s="181">
        <v>572.59</v>
      </c>
      <c r="K165" s="181">
        <v>560.69000000000005</v>
      </c>
      <c r="L165" s="181">
        <v>525.9</v>
      </c>
      <c r="M165" s="181">
        <v>409</v>
      </c>
      <c r="N165" s="157">
        <f>IFERROR(J165/VLOOKUP($A165,Table8a!$I$19:$M$308,2,FALSE),"--")</f>
        <v>6.3391563217194621E-2</v>
      </c>
      <c r="O165" s="302">
        <f>IFERROR(L165/VLOOKUP($A165,Table8a!$I$19:$M$308,4,FALSE),"--")</f>
        <v>6.5969216874270875E-2</v>
      </c>
      <c r="P165" s="302">
        <f>IFERROR(M165/VLOOKUP($A165,Table8a!$I$19:$M$308,5,FALSE),"--")</f>
        <v>5.7500351469141009E-2</v>
      </c>
    </row>
    <row r="166" spans="1:16" ht="15" customHeight="1" x14ac:dyDescent="0.3">
      <c r="A166" s="15" t="s">
        <v>99</v>
      </c>
      <c r="B166" s="181">
        <v>193.76</v>
      </c>
      <c r="C166" s="181">
        <v>186.55</v>
      </c>
      <c r="D166" s="181">
        <v>144.6</v>
      </c>
      <c r="E166" s="181">
        <v>180</v>
      </c>
      <c r="F166" s="157">
        <f>IFERROR(B166/VLOOKUP($A166,Table8a!$A$19:$E$308,2,FALSE),"--")</f>
        <v>3.6789221456834942E-2</v>
      </c>
      <c r="G166" s="302">
        <f>IFERROR(D166/VLOOKUP($A166,Table8a!$A$19:$E$308,4,FALSE),"--")</f>
        <v>3.1355711683580534E-2</v>
      </c>
      <c r="H166" s="303">
        <f>IFERROR(E166/VLOOKUP($A166,Table8a!$A$19:$E$308,5,FALSE),"--")</f>
        <v>4.5836516424751721E-2</v>
      </c>
      <c r="I166" s="15" t="s">
        <v>99</v>
      </c>
      <c r="J166" s="181">
        <v>193.76</v>
      </c>
      <c r="K166" s="181">
        <v>186.55</v>
      </c>
      <c r="L166" s="181">
        <v>144.6</v>
      </c>
      <c r="M166" s="181">
        <v>180</v>
      </c>
      <c r="N166" s="157">
        <f>IFERROR(J166/VLOOKUP($A166,Table8a!$I$19:$M$308,2,FALSE),"--")</f>
        <v>9.219308780230636E-3</v>
      </c>
      <c r="O166" s="302">
        <f>IFERROR(L166/VLOOKUP($A166,Table8a!$I$19:$M$308,4,FALSE),"--")</f>
        <v>7.8282336126810886E-3</v>
      </c>
      <c r="P166" s="302">
        <f>IFERROR(M166/VLOOKUP($A166,Table8a!$I$19:$M$308,5,FALSE),"--")</f>
        <v>1.1574818339656614E-2</v>
      </c>
    </row>
    <row r="167" spans="1:16" ht="15" customHeight="1" x14ac:dyDescent="0.3">
      <c r="A167" s="15" t="s">
        <v>202</v>
      </c>
      <c r="B167" s="181">
        <v>620.70000000000005</v>
      </c>
      <c r="C167" s="181">
        <v>619</v>
      </c>
      <c r="D167" s="181">
        <v>605.20000000000005</v>
      </c>
      <c r="E167" s="181">
        <v>599</v>
      </c>
      <c r="F167" s="157">
        <f>IFERROR(B167/VLOOKUP($A167,Table8a!$A$19:$E$308,2,FALSE),"--")</f>
        <v>0.10901522735655199</v>
      </c>
      <c r="G167" s="302">
        <f>IFERROR(D167/VLOOKUP($A167,Table8a!$A$19:$E$308,4,FALSE),"--")</f>
        <v>0.11931706163006192</v>
      </c>
      <c r="H167" s="303">
        <f>IFERROR(E167/VLOOKUP($A167,Table8a!$A$19:$E$308,5,FALSE),"--")</f>
        <v>0.13782788771283938</v>
      </c>
      <c r="I167" s="15" t="s">
        <v>202</v>
      </c>
      <c r="J167" s="181">
        <v>620.70000000000005</v>
      </c>
      <c r="K167" s="181">
        <v>619</v>
      </c>
      <c r="L167" s="181">
        <v>605.20000000000005</v>
      </c>
      <c r="M167" s="181">
        <v>599</v>
      </c>
      <c r="N167" s="157">
        <f>IFERROR(J167/VLOOKUP($A167,Table8a!$I$19:$M$308,2,FALSE),"--")</f>
        <v>6.8353761273910602E-2</v>
      </c>
      <c r="O167" s="302">
        <f>IFERROR(L167/VLOOKUP($A167,Table8a!$I$19:$M$308,4,FALSE),"--")</f>
        <v>7.5168918918918928E-2</v>
      </c>
      <c r="P167" s="302">
        <f>IFERROR(M167/VLOOKUP($A167,Table8a!$I$19:$M$308,5,FALSE),"--")</f>
        <v>8.2021087224428316E-2</v>
      </c>
    </row>
    <row r="168" spans="1:16" ht="15" customHeight="1" x14ac:dyDescent="0.3">
      <c r="A168" s="15" t="s">
        <v>1012</v>
      </c>
      <c r="B168" s="181">
        <v>518.62</v>
      </c>
      <c r="C168" s="181">
        <v>493.55</v>
      </c>
      <c r="D168" s="181">
        <v>426.24</v>
      </c>
      <c r="E168" s="181">
        <v>299</v>
      </c>
      <c r="F168" s="157">
        <f>IFERROR(B168/VLOOKUP($A168,Table8a!$A$19:$E$308,2,FALSE),"--")</f>
        <v>9.2749507298421574E-2</v>
      </c>
      <c r="G168" s="302">
        <f>IFERROR(D168/VLOOKUP($A168,Table8a!$A$19:$E$308,4,FALSE),"--")</f>
        <v>8.7107928489099248E-2</v>
      </c>
      <c r="H168" s="303">
        <f>IFERROR(E168/VLOOKUP($A168,Table8a!$A$19:$E$308,5,FALSE),"--")</f>
        <v>7.3900148294611959E-2</v>
      </c>
      <c r="I168" s="15" t="s">
        <v>1012</v>
      </c>
      <c r="J168" s="181">
        <v>518.62</v>
      </c>
      <c r="K168" s="181">
        <v>493.55</v>
      </c>
      <c r="L168" s="181">
        <v>426.24</v>
      </c>
      <c r="M168" s="181">
        <v>299</v>
      </c>
      <c r="N168" s="157">
        <f>IFERROR(J168/VLOOKUP($A168,Table8a!$I$19:$M$308,2,FALSE),"--")</f>
        <v>5.776166047789081E-2</v>
      </c>
      <c r="O168" s="302">
        <f>IFERROR(L168/VLOOKUP($A168,Table8a!$I$19:$M$308,4,FALSE),"--")</f>
        <v>5.414469071064907E-2</v>
      </c>
      <c r="P168" s="302">
        <f>IFERROR(M168/VLOOKUP($A168,Table8a!$I$19:$M$308,5,FALSE),"--")</f>
        <v>4.2695987433956875E-2</v>
      </c>
    </row>
    <row r="169" spans="1:16" ht="15" customHeight="1" x14ac:dyDescent="0.3">
      <c r="A169" s="15" t="s">
        <v>1014</v>
      </c>
      <c r="B169" s="181">
        <v>551.61</v>
      </c>
      <c r="C169" s="181">
        <v>387.91</v>
      </c>
      <c r="D169" s="181">
        <v>353.3</v>
      </c>
      <c r="E169" s="181">
        <v>296</v>
      </c>
      <c r="F169" s="157">
        <f>IFERROR(B169/VLOOKUP($A169,Table8a!$A$19:$E$308,2,FALSE),"--")</f>
        <v>9.807079957543724E-2</v>
      </c>
      <c r="G169" s="302">
        <f>IFERROR(D169/VLOOKUP($A169,Table8a!$A$19:$E$308,4,FALSE),"--")</f>
        <v>7.3294193307470487E-2</v>
      </c>
      <c r="H169" s="303">
        <f>IFERROR(E169/VLOOKUP($A169,Table8a!$A$19:$E$308,5,FALSE),"--")</f>
        <v>7.3212960672767752E-2</v>
      </c>
      <c r="I169" s="15" t="s">
        <v>1014</v>
      </c>
      <c r="J169" s="181">
        <v>551.61</v>
      </c>
      <c r="K169" s="181">
        <v>387.91</v>
      </c>
      <c r="L169" s="181">
        <v>353.3</v>
      </c>
      <c r="M169" s="181">
        <v>296</v>
      </c>
      <c r="N169" s="157">
        <f>IFERROR(J169/VLOOKUP($A169,Table8a!$I$19:$M$308,2,FALSE),"--")</f>
        <v>2.580678665014239E-2</v>
      </c>
      <c r="O169" s="302">
        <f>IFERROR(L169/VLOOKUP($A169,Table8a!$I$19:$M$308,4,FALSE),"--")</f>
        <v>1.8912972489735176E-2</v>
      </c>
      <c r="P169" s="302">
        <f>IFERROR(M169/VLOOKUP($A169,Table8a!$I$19:$M$308,5,FALSE),"--")</f>
        <v>1.8893215037977914E-2</v>
      </c>
    </row>
    <row r="170" spans="1:16" x14ac:dyDescent="0.3">
      <c r="A170" s="15" t="s">
        <v>277</v>
      </c>
      <c r="B170" s="181">
        <v>991.05</v>
      </c>
      <c r="C170" s="181">
        <v>942.2</v>
      </c>
      <c r="D170" s="181">
        <v>823.74</v>
      </c>
      <c r="E170" s="181">
        <v>550</v>
      </c>
      <c r="F170" s="157">
        <f>IFERROR(B170/VLOOKUP($A170,Table8a!$A$19:$E$308,2,FALSE),"--")</f>
        <v>0.16343038068617508</v>
      </c>
      <c r="G170" s="302">
        <f>IFERROR(D170/VLOOKUP($A170,Table8a!$A$19:$E$308,4,FALSE),"--")</f>
        <v>0.15569466653057984</v>
      </c>
      <c r="H170" s="303">
        <f>IFERROR(E170/VLOOKUP($A170,Table8a!$A$19:$E$308,5,FALSE),"--")</f>
        <v>0.12799627647195719</v>
      </c>
      <c r="I170" s="15" t="s">
        <v>277</v>
      </c>
      <c r="J170" s="181">
        <v>991.05</v>
      </c>
      <c r="K170" s="181">
        <v>942.2</v>
      </c>
      <c r="L170" s="181">
        <v>823.74</v>
      </c>
      <c r="M170" s="181">
        <v>550</v>
      </c>
      <c r="N170" s="157">
        <f>IFERROR(J170/VLOOKUP($A170,Table8a!$I$19:$M$308,2,FALSE),"--")</f>
        <v>4.5431728633609988E-2</v>
      </c>
      <c r="O170" s="302">
        <f>IFERROR(L170/VLOOKUP($A170,Table8a!$I$19:$M$308,4,FALSE),"--")</f>
        <v>4.301348146337948E-2</v>
      </c>
      <c r="P170" s="302">
        <f>IFERROR(M170/VLOOKUP($A170,Table8a!$I$19:$M$308,5,FALSE),"--")</f>
        <v>3.4545568745681807E-2</v>
      </c>
    </row>
    <row r="171" spans="1:16" ht="15" customHeight="1" x14ac:dyDescent="0.3">
      <c r="A171" s="15" t="s">
        <v>231</v>
      </c>
      <c r="B171" s="181">
        <v>641.66999999999996</v>
      </c>
      <c r="C171" s="181">
        <v>618.72</v>
      </c>
      <c r="D171" s="181">
        <v>556.86</v>
      </c>
      <c r="E171" s="181">
        <v>292</v>
      </c>
      <c r="F171" s="157">
        <f>IFERROR(B171/VLOOKUP($A171,Table8a!$A$19:$E$308,2,FALSE),"--")</f>
        <v>0.11228469885400207</v>
      </c>
      <c r="G171" s="302">
        <f>IFERROR(D171/VLOOKUP($A171,Table8a!$A$19:$E$308,4,FALSE),"--")</f>
        <v>0.11084305693231898</v>
      </c>
      <c r="H171" s="303">
        <f>IFERROR(E171/VLOOKUP($A171,Table8a!$A$19:$E$308,5,FALSE),"--")</f>
        <v>7.2295122555087896E-2</v>
      </c>
      <c r="I171" s="15" t="s">
        <v>231</v>
      </c>
      <c r="J171" s="181">
        <v>641.66999999999996</v>
      </c>
      <c r="K171" s="181">
        <v>618.72</v>
      </c>
      <c r="L171" s="181">
        <v>556.86</v>
      </c>
      <c r="M171" s="181">
        <v>292</v>
      </c>
      <c r="N171" s="157">
        <f>IFERROR(J171/VLOOKUP($A171,Table8a!$I$19:$M$308,2,FALSE),"--")</f>
        <v>2.9894240163021373E-2</v>
      </c>
      <c r="O171" s="302">
        <f>IFERROR(L171/VLOOKUP($A171,Table8a!$I$19:$M$308,4,FALSE),"--")</f>
        <v>2.9488674455328517E-2</v>
      </c>
      <c r="P171" s="302">
        <f>IFERROR(M171/VLOOKUP($A171,Table8a!$I$19:$M$308,5,FALSE),"--")</f>
        <v>1.8642661048330459E-2</v>
      </c>
    </row>
    <row r="172" spans="1:16" x14ac:dyDescent="0.3">
      <c r="A172" s="15" t="s">
        <v>970</v>
      </c>
      <c r="B172" s="181">
        <v>594.61</v>
      </c>
      <c r="C172" s="181">
        <v>574.04999999999995</v>
      </c>
      <c r="D172" s="181">
        <v>519.08000000000004</v>
      </c>
      <c r="E172" s="181">
        <v>445</v>
      </c>
      <c r="F172" s="157"/>
      <c r="G172" s="302"/>
      <c r="H172" s="303"/>
      <c r="I172" s="15" t="s">
        <v>970</v>
      </c>
      <c r="J172" s="181">
        <v>594.61</v>
      </c>
      <c r="K172" s="181">
        <v>574.04999999999995</v>
      </c>
      <c r="L172" s="181">
        <v>519.08000000000004</v>
      </c>
      <c r="M172" s="181">
        <v>445</v>
      </c>
      <c r="N172" s="157"/>
      <c r="O172" s="302"/>
      <c r="P172" s="302"/>
    </row>
    <row r="173" spans="1:16" ht="15" customHeight="1" x14ac:dyDescent="0.3">
      <c r="A173" s="3" t="s">
        <v>1040</v>
      </c>
      <c r="B173" s="181"/>
      <c r="C173" s="181"/>
      <c r="D173" s="181"/>
      <c r="E173" s="181"/>
      <c r="F173" s="304" t="str">
        <f>IFERROR(B173/VLOOKUP($A173,Table8a!$A$19:$E$308,2,FALSE),"--")</f>
        <v>--</v>
      </c>
      <c r="G173" s="305" t="str">
        <f>IFERROR(D173/VLOOKUP($A173,Table8a!$A$19:$E$308,4,FALSE),"--")</f>
        <v>--</v>
      </c>
      <c r="H173" s="306" t="str">
        <f>IFERROR(E173/VLOOKUP($A173,Table8a!$A$19:$E$308,5,FALSE),"--")</f>
        <v>--</v>
      </c>
      <c r="I173" s="3" t="s">
        <v>1040</v>
      </c>
      <c r="J173" s="181"/>
      <c r="K173" s="181"/>
      <c r="L173" s="181"/>
      <c r="M173" s="181"/>
      <c r="N173" s="304" t="str">
        <f>IFERROR(J173/VLOOKUP($A173,Table8a!$I$19:$M$308,2,FALSE),"--")</f>
        <v>--</v>
      </c>
      <c r="O173" s="305" t="str">
        <f>IFERROR(L173/VLOOKUP($A173,Table8a!$I$19:$M$308,4,FALSE),"--")</f>
        <v>--</v>
      </c>
      <c r="P173" s="305" t="str">
        <f>IFERROR(M173/VLOOKUP($A173,Table8a!$I$19:$M$308,5,FALSE),"--")</f>
        <v>--</v>
      </c>
    </row>
    <row r="174" spans="1:16" x14ac:dyDescent="0.3">
      <c r="A174" s="15" t="s">
        <v>1043</v>
      </c>
      <c r="B174" s="181">
        <v>700</v>
      </c>
      <c r="C174" s="181" t="s">
        <v>913</v>
      </c>
      <c r="D174" s="181" t="s">
        <v>913</v>
      </c>
      <c r="E174" s="181" t="s">
        <v>913</v>
      </c>
      <c r="F174" s="157"/>
      <c r="G174" s="302"/>
      <c r="H174" s="303"/>
      <c r="I174" s="15" t="s">
        <v>1043</v>
      </c>
      <c r="J174" s="181">
        <v>700</v>
      </c>
      <c r="K174" s="181" t="s">
        <v>913</v>
      </c>
      <c r="L174" s="181" t="s">
        <v>913</v>
      </c>
      <c r="M174" s="181" t="s">
        <v>913</v>
      </c>
      <c r="N174" s="157"/>
      <c r="O174" s="302"/>
      <c r="P174" s="302"/>
    </row>
    <row r="175" spans="1:16" ht="15" customHeight="1" x14ac:dyDescent="0.3">
      <c r="A175" s="3" t="s">
        <v>949</v>
      </c>
      <c r="B175" s="181"/>
      <c r="C175" s="181"/>
      <c r="D175" s="181"/>
      <c r="E175" s="181"/>
      <c r="F175" s="304" t="str">
        <f>IFERROR(B175/VLOOKUP($A175,Table8a!$A$19:$E$308,2,FALSE),"--")</f>
        <v>--</v>
      </c>
      <c r="G175" s="305" t="str">
        <f>IFERROR(D175/VLOOKUP($A175,Table8a!$A$19:$E$308,4,FALSE),"--")</f>
        <v>--</v>
      </c>
      <c r="H175" s="306" t="str">
        <f>IFERROR(E175/VLOOKUP($A175,Table8a!$A$19:$E$308,5,FALSE),"--")</f>
        <v>--</v>
      </c>
      <c r="I175" s="3" t="s">
        <v>949</v>
      </c>
      <c r="J175" s="181"/>
      <c r="K175" s="181"/>
      <c r="L175" s="181"/>
      <c r="M175" s="181"/>
      <c r="N175" s="304" t="str">
        <f>IFERROR(J175/VLOOKUP($A175,Table8a!$I$19:$M$308,2,FALSE),"--")</f>
        <v>--</v>
      </c>
      <c r="O175" s="305" t="str">
        <f>IFERROR(L175/VLOOKUP($A175,Table8a!$I$19:$M$308,4,FALSE),"--")</f>
        <v>--</v>
      </c>
      <c r="P175" s="305" t="str">
        <f>IFERROR(M175/VLOOKUP($A175,Table8a!$I$19:$M$308,5,FALSE),"--")</f>
        <v>--</v>
      </c>
    </row>
    <row r="176" spans="1:16" ht="15" customHeight="1" x14ac:dyDescent="0.3">
      <c r="A176" s="15" t="s">
        <v>286</v>
      </c>
      <c r="B176" s="181">
        <v>294</v>
      </c>
      <c r="C176" s="181">
        <v>294</v>
      </c>
      <c r="D176" s="181">
        <v>294</v>
      </c>
      <c r="E176" s="181">
        <v>294</v>
      </c>
      <c r="F176" s="157">
        <f>IFERROR(B176/VLOOKUP($A176,Table8a!$A$19:$E$308,2,FALSE),"--")</f>
        <v>7.0100143061516448E-2</v>
      </c>
      <c r="G176" s="302">
        <f>IFERROR(D176/VLOOKUP($A176,Table8a!$A$19:$E$308,4,FALSE),"--")</f>
        <v>7.0100143061516448E-2</v>
      </c>
      <c r="H176" s="303">
        <f>IFERROR(E176/VLOOKUP($A176,Table8a!$A$19:$E$308,5,FALSE),"--")</f>
        <v>7.0100143061516448E-2</v>
      </c>
      <c r="I176" s="15" t="s">
        <v>286</v>
      </c>
      <c r="J176" s="181">
        <v>294</v>
      </c>
      <c r="K176" s="181">
        <v>294</v>
      </c>
      <c r="L176" s="181">
        <v>294</v>
      </c>
      <c r="M176" s="181">
        <v>294</v>
      </c>
      <c r="N176" s="157">
        <f>IFERROR(J176/VLOOKUP($A176,Table8a!$I$19:$M$308,2,FALSE),"--")</f>
        <v>5.946601941747573E-2</v>
      </c>
      <c r="O176" s="302">
        <f>IFERROR(L176/VLOOKUP($A176,Table8a!$I$19:$M$308,4,FALSE),"--")</f>
        <v>5.946601941747573E-2</v>
      </c>
      <c r="P176" s="302">
        <f>IFERROR(M176/VLOOKUP($A176,Table8a!$I$19:$M$308,5,FALSE),"--")</f>
        <v>5.946601941747573E-2</v>
      </c>
    </row>
    <row r="177" spans="1:16" ht="15" customHeight="1" x14ac:dyDescent="0.3">
      <c r="A177" s="3" t="s">
        <v>1003</v>
      </c>
      <c r="B177" s="181"/>
      <c r="C177" s="181"/>
      <c r="D177" s="181"/>
      <c r="E177" s="181"/>
      <c r="F177" s="304" t="str">
        <f>IFERROR(B177/VLOOKUP($A177,Table8a!$A$19:$E$308,2,FALSE),"--")</f>
        <v>--</v>
      </c>
      <c r="G177" s="305" t="str">
        <f>IFERROR(D177/VLOOKUP($A177,Table8a!$A$19:$E$308,4,FALSE),"--")</f>
        <v>--</v>
      </c>
      <c r="H177" s="306" t="str">
        <f>IFERROR(E177/VLOOKUP($A177,Table8a!$A$19:$E$308,5,FALSE),"--")</f>
        <v>--</v>
      </c>
      <c r="I177" s="3" t="s">
        <v>983</v>
      </c>
      <c r="J177" s="181"/>
      <c r="K177" s="181"/>
      <c r="L177" s="181"/>
      <c r="M177" s="181"/>
      <c r="N177" s="304" t="str">
        <f>IFERROR(J177/VLOOKUP($A177,Table8a!$I$19:$M$308,2,FALSE),"--")</f>
        <v>--</v>
      </c>
      <c r="O177" s="305" t="str">
        <f>IFERROR(L177/VLOOKUP($A177,Table8a!$I$19:$M$308,4,FALSE),"--")</f>
        <v>--</v>
      </c>
      <c r="P177" s="305" t="str">
        <f>IFERROR(M177/VLOOKUP($A177,Table8a!$I$19:$M$308,5,FALSE),"--")</f>
        <v>--</v>
      </c>
    </row>
    <row r="178" spans="1:16" ht="15" customHeight="1" x14ac:dyDescent="0.3">
      <c r="A178" s="15" t="s">
        <v>1004</v>
      </c>
      <c r="B178" s="181">
        <v>60</v>
      </c>
      <c r="C178" s="181">
        <v>60</v>
      </c>
      <c r="D178" s="181">
        <v>60</v>
      </c>
      <c r="E178" s="181">
        <v>134</v>
      </c>
      <c r="F178" s="157">
        <f>IFERROR(B178/VLOOKUP($A178,Table8a!$A$19:$E$308,2,FALSE),"--")</f>
        <v>1.5037593984962405E-2</v>
      </c>
      <c r="G178" s="302">
        <f>IFERROR(D178/VLOOKUP($A178,Table8a!$A$19:$E$308,4,FALSE),"--")</f>
        <v>1.5037593984962405E-2</v>
      </c>
      <c r="H178" s="303">
        <f>IFERROR(E178/VLOOKUP($A178,Table8a!$A$19:$E$308,5,FALSE),"--")</f>
        <v>3.7703995498030385E-2</v>
      </c>
      <c r="I178" s="15" t="s">
        <v>1004</v>
      </c>
      <c r="J178" s="181">
        <v>60</v>
      </c>
      <c r="K178" s="181">
        <v>60</v>
      </c>
      <c r="L178" s="181">
        <v>60</v>
      </c>
      <c r="M178" s="181">
        <v>134</v>
      </c>
      <c r="N178" s="157">
        <f>IFERROR(J178/VLOOKUP($A178,Table8a!$I$19:$M$308,2,FALSE),"--")</f>
        <v>5.763688760806916E-3</v>
      </c>
      <c r="O178" s="302">
        <f>IFERROR(L178/VLOOKUP($A178,Table8a!$I$19:$M$308,4,FALSE),"--")</f>
        <v>5.763688760806916E-3</v>
      </c>
      <c r="P178" s="302">
        <f>IFERROR(M178/VLOOKUP($A178,Table8a!$I$19:$M$308,5,FALSE),"--")</f>
        <v>1.3938007073018515E-2</v>
      </c>
    </row>
    <row r="179" spans="1:16" ht="15" customHeight="1" x14ac:dyDescent="0.3">
      <c r="A179" s="15" t="s">
        <v>563</v>
      </c>
      <c r="B179" s="181">
        <v>30</v>
      </c>
      <c r="C179" s="181">
        <v>30</v>
      </c>
      <c r="D179" s="181">
        <v>30</v>
      </c>
      <c r="E179" s="181">
        <v>30</v>
      </c>
      <c r="F179" s="157">
        <f>IFERROR(B179/VLOOKUP($A179,Table8a!$A$19:$E$308,2,FALSE),"--")</f>
        <v>7.575757575757576E-3</v>
      </c>
      <c r="G179" s="302">
        <f>IFERROR(D179/VLOOKUP($A179,Table8a!$A$19:$E$308,4,FALSE),"--")</f>
        <v>7.575757575757576E-3</v>
      </c>
      <c r="H179" s="303">
        <f>IFERROR(E179/VLOOKUP($A179,Table8a!$A$19:$E$308,5,FALSE),"--")</f>
        <v>8.6956521739130436E-3</v>
      </c>
      <c r="I179" s="15" t="s">
        <v>563</v>
      </c>
      <c r="J179" s="181">
        <v>30</v>
      </c>
      <c r="K179" s="181">
        <v>30</v>
      </c>
      <c r="L179" s="181">
        <v>30</v>
      </c>
      <c r="M179" s="181">
        <v>30</v>
      </c>
      <c r="N179" s="157">
        <f>IFERROR(J179/VLOOKUP($A179,Table8a!$I$19:$M$308,2,FALSE),"--")</f>
        <v>2.8901734104046241E-3</v>
      </c>
      <c r="O179" s="302">
        <f>IFERROR(L179/VLOOKUP($A179,Table8a!$I$19:$M$308,4,FALSE),"--")</f>
        <v>2.8901734104046241E-3</v>
      </c>
      <c r="P179" s="302">
        <f>IFERROR(M179/VLOOKUP($A179,Table8a!$I$19:$M$308,5,FALSE),"--")</f>
        <v>3.1545741324921135E-3</v>
      </c>
    </row>
    <row r="180" spans="1:16" ht="15" customHeight="1" x14ac:dyDescent="0.3">
      <c r="A180" s="15" t="s">
        <v>1006</v>
      </c>
      <c r="B180" s="181">
        <v>140</v>
      </c>
      <c r="C180" s="181">
        <v>140</v>
      </c>
      <c r="D180" s="181">
        <v>140</v>
      </c>
      <c r="E180" s="181">
        <v>60</v>
      </c>
      <c r="F180" s="157">
        <f>IFERROR(B180/VLOOKUP($A180,Table8a!$A$19:$E$308,2,FALSE),"--")</f>
        <v>3.4398034398034398E-2</v>
      </c>
      <c r="G180" s="302">
        <f>IFERROR(D180/VLOOKUP($A180,Table8a!$A$19:$E$308,4,FALSE),"--")</f>
        <v>3.4398034398034398E-2</v>
      </c>
      <c r="H180" s="303">
        <f>IFERROR(E180/VLOOKUP($A180,Table8a!$A$19:$E$308,5,FALSE),"--")</f>
        <v>1.7241379310344827E-2</v>
      </c>
      <c r="I180" s="15" t="s">
        <v>1006</v>
      </c>
      <c r="J180" s="181">
        <v>140</v>
      </c>
      <c r="K180" s="181">
        <v>140</v>
      </c>
      <c r="L180" s="181">
        <v>140</v>
      </c>
      <c r="M180" s="181">
        <v>60</v>
      </c>
      <c r="N180" s="157">
        <f>IFERROR(J180/VLOOKUP($A180,Table8a!$I$19:$M$308,2,FALSE),"--")</f>
        <v>1.334604385128694E-2</v>
      </c>
      <c r="O180" s="302">
        <f>IFERROR(L180/VLOOKUP($A180,Table8a!$I$19:$M$308,4,FALSE),"--")</f>
        <v>1.334604385128694E-2</v>
      </c>
      <c r="P180" s="302">
        <f>IFERROR(M180/VLOOKUP($A180,Table8a!$I$19:$M$308,5,FALSE),"--")</f>
        <v>6.2893081761006293E-3</v>
      </c>
    </row>
    <row r="181" spans="1:16" ht="15" customHeight="1" x14ac:dyDescent="0.3">
      <c r="A181" s="15" t="s">
        <v>1007</v>
      </c>
      <c r="B181" s="181">
        <v>108</v>
      </c>
      <c r="C181" s="181">
        <v>108</v>
      </c>
      <c r="D181" s="181">
        <v>108</v>
      </c>
      <c r="E181" s="181">
        <v>108</v>
      </c>
      <c r="F181" s="157">
        <f>IFERROR(B181/VLOOKUP($A181,Table8a!$A$19:$E$308,2,FALSE),"--")</f>
        <v>2.6745913818722138E-2</v>
      </c>
      <c r="G181" s="302">
        <f>IFERROR(D181/VLOOKUP($A181,Table8a!$A$19:$E$308,4,FALSE),"--")</f>
        <v>2.6745913818722138E-2</v>
      </c>
      <c r="H181" s="303">
        <f>IFERROR(E181/VLOOKUP($A181,Table8a!$A$19:$E$308,5,FALSE),"--")</f>
        <v>3.0612244897959183E-2</v>
      </c>
      <c r="I181" s="15" t="s">
        <v>1007</v>
      </c>
      <c r="J181" s="181">
        <v>108</v>
      </c>
      <c r="K181" s="181">
        <v>108</v>
      </c>
      <c r="L181" s="181">
        <v>108</v>
      </c>
      <c r="M181" s="181">
        <v>108</v>
      </c>
      <c r="N181" s="157">
        <f>IFERROR(J181/VLOOKUP($A181,Table8a!$I$19:$M$308,2,FALSE),"--")</f>
        <v>1.0327022375215147E-2</v>
      </c>
      <c r="O181" s="302">
        <f>IFERROR(L181/VLOOKUP($A181,Table8a!$I$19:$M$308,4,FALSE),"--")</f>
        <v>1.0327022375215147E-2</v>
      </c>
      <c r="P181" s="302">
        <f>IFERROR(M181/VLOOKUP($A181,Table8a!$I$19:$M$308,5,FALSE),"--")</f>
        <v>1.1264080100125156E-2</v>
      </c>
    </row>
    <row r="182" spans="1:16" x14ac:dyDescent="0.3">
      <c r="A182" s="15" t="s">
        <v>265</v>
      </c>
      <c r="B182" s="181">
        <v>70</v>
      </c>
      <c r="C182" s="181">
        <v>70</v>
      </c>
      <c r="D182" s="181">
        <v>65</v>
      </c>
      <c r="E182" s="181">
        <v>55</v>
      </c>
      <c r="F182" s="157"/>
      <c r="G182" s="302"/>
      <c r="H182" s="303"/>
      <c r="I182" s="15" t="s">
        <v>265</v>
      </c>
      <c r="J182" s="181">
        <v>70</v>
      </c>
      <c r="K182" s="181">
        <v>70</v>
      </c>
      <c r="L182" s="181">
        <v>65</v>
      </c>
      <c r="M182" s="181">
        <v>55</v>
      </c>
      <c r="N182" s="157"/>
      <c r="O182" s="302"/>
      <c r="P182" s="302"/>
    </row>
    <row r="183" spans="1:16" ht="15" customHeight="1" x14ac:dyDescent="0.3">
      <c r="A183" s="15" t="s">
        <v>1005</v>
      </c>
      <c r="B183" s="181">
        <v>140</v>
      </c>
      <c r="C183" s="181">
        <v>140</v>
      </c>
      <c r="D183" s="181">
        <v>134</v>
      </c>
      <c r="E183" s="181">
        <v>126</v>
      </c>
      <c r="F183" s="157">
        <f>IFERROR(B183/VLOOKUP($A183,Table8a!$A$19:$E$308,2,FALSE),"--")</f>
        <v>3.4398034398034398E-2</v>
      </c>
      <c r="G183" s="302">
        <f>IFERROR(D183/VLOOKUP($A183,Table8a!$A$19:$E$308,4,FALSE),"--")</f>
        <v>3.2972440944881887E-2</v>
      </c>
      <c r="H183" s="303">
        <f>IFERROR(E183/VLOOKUP($A183,Table8a!$A$19:$E$308,5,FALSE),"--")</f>
        <v>3.553299492385787E-2</v>
      </c>
      <c r="I183" s="15" t="s">
        <v>676</v>
      </c>
      <c r="J183" s="181">
        <v>140</v>
      </c>
      <c r="K183" s="181">
        <v>140</v>
      </c>
      <c r="L183" s="181">
        <v>134</v>
      </c>
      <c r="M183" s="181">
        <v>126</v>
      </c>
      <c r="N183" s="157">
        <f>IFERROR(J183/VLOOKUP($A183,Table8a!$I$19:$M$308,2,FALSE),"--")</f>
        <v>1.334604385128694E-2</v>
      </c>
      <c r="O183" s="302">
        <f>IFERROR(L183/VLOOKUP($A183,Table8a!$I$19:$M$308,4,FALSE),"--")</f>
        <v>1.2781381152231973E-2</v>
      </c>
      <c r="P183" s="302">
        <f>IFERROR(M183/VLOOKUP($A183,Table8a!$I$19:$M$308,5,FALSE),"--")</f>
        <v>1.3116801998750781E-2</v>
      </c>
    </row>
    <row r="184" spans="1:16" ht="15" customHeight="1" x14ac:dyDescent="0.3">
      <c r="A184" s="15" t="s">
        <v>668</v>
      </c>
      <c r="B184" s="181">
        <v>50</v>
      </c>
      <c r="C184" s="181">
        <v>50</v>
      </c>
      <c r="D184" s="181">
        <v>50</v>
      </c>
      <c r="E184" s="181">
        <v>40</v>
      </c>
      <c r="F184" s="157">
        <f>IFERROR(B184/VLOOKUP($A184,Table8a!$A$19:$E$308,2,FALSE),"--")</f>
        <v>1.2562814070351759E-2</v>
      </c>
      <c r="G184" s="302">
        <f>IFERROR(D184/VLOOKUP($A184,Table8a!$A$19:$E$308,4,FALSE),"--")</f>
        <v>1.2562814070351759E-2</v>
      </c>
      <c r="H184" s="303">
        <f>IFERROR(E184/VLOOKUP($A184,Table8a!$A$19:$E$308,5,FALSE),"--")</f>
        <v>1.1560693641618497E-2</v>
      </c>
      <c r="I184" s="15" t="s">
        <v>668</v>
      </c>
      <c r="J184" s="181">
        <v>50</v>
      </c>
      <c r="K184" s="181">
        <v>50</v>
      </c>
      <c r="L184" s="181">
        <v>50</v>
      </c>
      <c r="M184" s="181">
        <v>40</v>
      </c>
      <c r="N184" s="157">
        <f>IFERROR(J184/VLOOKUP($A184,Table8a!$I$19:$M$308,2,FALSE),"--")</f>
        <v>4.807692307692308E-3</v>
      </c>
      <c r="O184" s="302">
        <f>IFERROR(L184/VLOOKUP($A184,Table8a!$I$19:$M$308,4,FALSE),"--")</f>
        <v>4.807692307692308E-3</v>
      </c>
      <c r="P184" s="302">
        <f>IFERROR(M184/VLOOKUP($A184,Table8a!$I$19:$M$308,5,FALSE),"--")</f>
        <v>4.2016806722689074E-3</v>
      </c>
    </row>
    <row r="185" spans="1:16" ht="15" customHeight="1" x14ac:dyDescent="0.3">
      <c r="A185" s="3" t="s">
        <v>950</v>
      </c>
      <c r="B185" s="181"/>
      <c r="C185" s="181"/>
      <c r="D185" s="181"/>
      <c r="E185" s="181"/>
      <c r="F185" s="304" t="str">
        <f>IFERROR(B185/VLOOKUP($A185,Table8a!$A$19:$E$308,2,FALSE),"--")</f>
        <v>--</v>
      </c>
      <c r="G185" s="305" t="str">
        <f>IFERROR(D185/VLOOKUP($A185,Table8a!$A$19:$E$308,4,FALSE),"--")</f>
        <v>--</v>
      </c>
      <c r="H185" s="306" t="str">
        <f>IFERROR(E185/VLOOKUP($A185,Table8a!$A$19:$E$308,5,FALSE),"--")</f>
        <v>--</v>
      </c>
      <c r="I185" s="3" t="s">
        <v>950</v>
      </c>
      <c r="J185" s="181"/>
      <c r="K185" s="181"/>
      <c r="L185" s="181"/>
      <c r="M185" s="181"/>
      <c r="N185" s="304" t="str">
        <f>IFERROR(J185/VLOOKUP($A185,Table8a!$I$19:$M$308,2,FALSE),"--")</f>
        <v>--</v>
      </c>
      <c r="O185" s="305" t="str">
        <f>IFERROR(L185/VLOOKUP($A185,Table8a!$I$19:$M$308,4,FALSE),"--")</f>
        <v>--</v>
      </c>
      <c r="P185" s="305" t="str">
        <f>IFERROR(M185/VLOOKUP($A185,Table8a!$I$19:$M$308,5,FALSE),"--")</f>
        <v>--</v>
      </c>
    </row>
    <row r="186" spans="1:16" x14ac:dyDescent="0.3">
      <c r="A186" s="15" t="s">
        <v>492</v>
      </c>
      <c r="B186" s="181">
        <v>30</v>
      </c>
      <c r="C186" s="181">
        <v>30</v>
      </c>
      <c r="D186" s="181">
        <v>30</v>
      </c>
      <c r="E186" s="181" t="s">
        <v>913</v>
      </c>
      <c r="F186" s="157"/>
      <c r="G186" s="302"/>
      <c r="H186" s="303"/>
      <c r="I186" s="15" t="s">
        <v>492</v>
      </c>
      <c r="J186" s="181">
        <v>30</v>
      </c>
      <c r="K186" s="181">
        <v>30</v>
      </c>
      <c r="L186" s="181">
        <v>30</v>
      </c>
      <c r="M186" s="181">
        <v>220</v>
      </c>
      <c r="N186" s="157"/>
      <c r="O186" s="302"/>
      <c r="P186" s="302"/>
    </row>
    <row r="187" spans="1:16" ht="15" customHeight="1" x14ac:dyDescent="0.3">
      <c r="A187" s="15" t="s">
        <v>118</v>
      </c>
      <c r="B187" s="181">
        <v>1350</v>
      </c>
      <c r="C187" s="181">
        <v>1350</v>
      </c>
      <c r="D187" s="181">
        <v>1350</v>
      </c>
      <c r="E187" s="181">
        <v>0</v>
      </c>
      <c r="F187" s="157">
        <f>IFERROR(B187/VLOOKUP($A187,Table8a!$A$19:$E$308,2,FALSE),"--")</f>
        <v>0.32142857142857145</v>
      </c>
      <c r="G187" s="302">
        <f>IFERROR(D187/VLOOKUP($A187,Table8a!$A$19:$E$308,4,FALSE),"--")</f>
        <v>0.32142857142857145</v>
      </c>
      <c r="H187" s="303">
        <f>IFERROR(E187/VLOOKUP($A187,Table8a!$A$19:$E$308,5,FALSE),"--")</f>
        <v>0</v>
      </c>
      <c r="I187" s="15" t="s">
        <v>118</v>
      </c>
      <c r="J187" s="181">
        <v>1350</v>
      </c>
      <c r="K187" s="181">
        <v>1350</v>
      </c>
      <c r="L187" s="181">
        <v>1350</v>
      </c>
      <c r="M187" s="181">
        <v>0</v>
      </c>
      <c r="N187" s="157">
        <f>IFERROR(J187/VLOOKUP($A187,Table8a!$I$19:$M$308,2,FALSE),"--")</f>
        <v>0.15789473684210525</v>
      </c>
      <c r="O187" s="302">
        <f>IFERROR(L187/VLOOKUP($A187,Table8a!$I$19:$M$308,4,FALSE),"--")</f>
        <v>0.15789473684210525</v>
      </c>
      <c r="P187" s="302">
        <f>IFERROR(M187/VLOOKUP($A187,Table8a!$I$19:$M$308,5,FALSE),"--")</f>
        <v>0</v>
      </c>
    </row>
    <row r="188" spans="1:16" ht="15" customHeight="1" x14ac:dyDescent="0.3">
      <c r="A188" s="15" t="s">
        <v>662</v>
      </c>
      <c r="B188" s="181">
        <v>960</v>
      </c>
      <c r="C188" s="181">
        <v>960</v>
      </c>
      <c r="D188" s="181">
        <v>960</v>
      </c>
      <c r="E188" s="181">
        <v>814</v>
      </c>
      <c r="F188" s="157">
        <f>IFERROR(B188/VLOOKUP($A188,Table8a!$A$19:$E$308,2,FALSE),"--")</f>
        <v>0.22614840989399293</v>
      </c>
      <c r="G188" s="302">
        <f>IFERROR(D188/VLOOKUP($A188,Table8a!$A$19:$E$308,4,FALSE),"--")</f>
        <v>0.22614840989399293</v>
      </c>
      <c r="H188" s="303">
        <f>IFERROR(E188/VLOOKUP($A188,Table8a!$A$19:$E$308,5,FALSE),"--")</f>
        <v>0.21580063626723223</v>
      </c>
      <c r="I188" s="15" t="s">
        <v>662</v>
      </c>
      <c r="J188" s="181">
        <v>960</v>
      </c>
      <c r="K188" s="181">
        <v>960</v>
      </c>
      <c r="L188" s="181">
        <v>960</v>
      </c>
      <c r="M188" s="181">
        <v>814</v>
      </c>
      <c r="N188" s="157">
        <f>IFERROR(J188/VLOOKUP($A188,Table8a!$I$19:$M$308,2,FALSE),"--")</f>
        <v>8.7912087912087919E-2</v>
      </c>
      <c r="O188" s="302">
        <f>IFERROR(L188/VLOOKUP($A188,Table8a!$I$19:$M$308,4,FALSE),"--")</f>
        <v>8.7912087912087919E-2</v>
      </c>
      <c r="P188" s="302">
        <f>IFERROR(M188/VLOOKUP($A188,Table8a!$I$19:$M$308,5,FALSE),"--")</f>
        <v>8.4597796715859486E-2</v>
      </c>
    </row>
    <row r="189" spans="1:16" ht="15" customHeight="1" x14ac:dyDescent="0.3">
      <c r="A189" s="3" t="s">
        <v>951</v>
      </c>
      <c r="B189" s="181"/>
      <c r="C189" s="181"/>
      <c r="D189" s="181"/>
      <c r="E189" s="181"/>
      <c r="F189" s="304" t="str">
        <f>IFERROR(B189/VLOOKUP($A189,Table8a!$A$19:$E$308,2,FALSE),"--")</f>
        <v>--</v>
      </c>
      <c r="G189" s="305" t="str">
        <f>IFERROR(D189/VLOOKUP($A189,Table8a!$A$19:$E$308,4,FALSE),"--")</f>
        <v>--</v>
      </c>
      <c r="H189" s="306" t="str">
        <f>IFERROR(E189/VLOOKUP($A189,Table8a!$A$19:$E$308,5,FALSE),"--")</f>
        <v>--</v>
      </c>
      <c r="I189" s="3" t="s">
        <v>951</v>
      </c>
      <c r="J189" s="181"/>
      <c r="K189" s="181"/>
      <c r="L189" s="181"/>
      <c r="M189" s="181"/>
      <c r="N189" s="304" t="str">
        <f>IFERROR(J189/VLOOKUP($A189,Table8a!$I$19:$M$308,2,FALSE),"--")</f>
        <v>--</v>
      </c>
      <c r="O189" s="305" t="str">
        <f>IFERROR(L189/VLOOKUP($A189,Table8a!$I$19:$M$308,4,FALSE),"--")</f>
        <v>--</v>
      </c>
      <c r="P189" s="305" t="str">
        <f>IFERROR(M189/VLOOKUP($A189,Table8a!$I$19:$M$308,5,FALSE),"--")</f>
        <v>--</v>
      </c>
    </row>
    <row r="190" spans="1:16" ht="15" customHeight="1" x14ac:dyDescent="0.3">
      <c r="A190" s="15" t="s">
        <v>595</v>
      </c>
      <c r="B190" s="181">
        <v>2087.96</v>
      </c>
      <c r="C190" s="181">
        <v>1827.48</v>
      </c>
      <c r="D190" s="181">
        <v>1370.5</v>
      </c>
      <c r="E190" s="181">
        <v>1310</v>
      </c>
      <c r="F190" s="157">
        <f>IFERROR(B190/VLOOKUP($A190,Table8a!$A$19:$E$308,2,FALSE),"--")</f>
        <v>0.43124344241302676</v>
      </c>
      <c r="G190" s="302">
        <f>IFERROR(D190/VLOOKUP($A190,Table8a!$A$19:$E$308,4,FALSE),"--")</f>
        <v>0.35666883539362393</v>
      </c>
      <c r="H190" s="303">
        <f>IFERROR(E190/VLOOKUP($A190,Table8a!$A$19:$E$308,5,FALSE),"--")</f>
        <v>0.34637757800105762</v>
      </c>
      <c r="I190" s="15" t="s">
        <v>595</v>
      </c>
      <c r="J190" s="181">
        <v>2233.64</v>
      </c>
      <c r="K190" s="181">
        <v>1968.84</v>
      </c>
      <c r="L190" s="181">
        <v>1536</v>
      </c>
      <c r="M190" s="181">
        <v>1435</v>
      </c>
      <c r="N190" s="157">
        <f>IFERROR(J190/VLOOKUP($A190,Table8a!$I$19:$M$308,2,FALSE),"--")</f>
        <v>0.20742774147774759</v>
      </c>
      <c r="O190" s="302">
        <f>IFERROR(L190/VLOOKUP($A190,Table8a!$I$19:$M$308,4,FALSE),"--")</f>
        <v>0.1723905723905724</v>
      </c>
      <c r="P190" s="302">
        <f>IFERROR(M190/VLOOKUP($A190,Table8a!$I$19:$M$308,5,FALSE),"--")</f>
        <v>0.18212971189237212</v>
      </c>
    </row>
    <row r="191" spans="1:16" ht="15" customHeight="1" x14ac:dyDescent="0.3">
      <c r="A191" s="15" t="s">
        <v>611</v>
      </c>
      <c r="B191" s="181">
        <v>2280</v>
      </c>
      <c r="C191" s="181">
        <v>1845</v>
      </c>
      <c r="D191" s="181">
        <v>1710</v>
      </c>
      <c r="E191" s="181">
        <v>1470</v>
      </c>
      <c r="F191" s="157">
        <f>IFERROR(B191/VLOOKUP($A191,Table8a!$A$19:$E$308,2,FALSE),"--")</f>
        <v>0.45508982035928142</v>
      </c>
      <c r="G191" s="302">
        <f>IFERROR(D191/VLOOKUP($A191,Table8a!$A$19:$E$308,4,FALSE),"--")</f>
        <v>0.44186046511627908</v>
      </c>
      <c r="H191" s="303">
        <f>IFERROR(E191/VLOOKUP($A191,Table8a!$A$19:$E$308,5,FALSE),"--")</f>
        <v>0.43763024709735038</v>
      </c>
      <c r="I191" s="15" t="s">
        <v>611</v>
      </c>
      <c r="J191" s="181">
        <v>2280</v>
      </c>
      <c r="K191" s="181">
        <v>1845</v>
      </c>
      <c r="L191" s="181">
        <v>1710</v>
      </c>
      <c r="M191" s="181">
        <v>1470</v>
      </c>
      <c r="N191" s="157">
        <f>IFERROR(J191/VLOOKUP($A191,Table8a!$I$19:$M$308,2,FALSE),"--")</f>
        <v>0.23241590214067279</v>
      </c>
      <c r="O191" s="302">
        <f>IFERROR(L191/VLOOKUP($A191,Table8a!$I$19:$M$308,4,FALSE),"--")</f>
        <v>0.21348314606741572</v>
      </c>
      <c r="P191" s="302">
        <f>IFERROR(M191/VLOOKUP($A191,Table8a!$I$19:$M$308,5,FALSE),"--")</f>
        <v>0.14245566430855702</v>
      </c>
    </row>
    <row r="192" spans="1:16" ht="15" customHeight="1" x14ac:dyDescent="0.3">
      <c r="A192" s="15" t="s">
        <v>629</v>
      </c>
      <c r="B192" s="181">
        <v>1570.88</v>
      </c>
      <c r="C192" s="181">
        <v>1570.88</v>
      </c>
      <c r="D192" s="181">
        <v>1359</v>
      </c>
      <c r="E192" s="181">
        <v>1076</v>
      </c>
      <c r="F192" s="157">
        <f>IFERROR(B192/VLOOKUP($A192,Table8a!$A$19:$E$308,2,FALSE),"--")</f>
        <v>0.27485906054360115</v>
      </c>
      <c r="G192" s="302">
        <f>IFERROR(D192/VLOOKUP($A192,Table8a!$A$19:$E$308,4,FALSE),"--")</f>
        <v>0.27231194645934353</v>
      </c>
      <c r="H192" s="303">
        <f>IFERROR(E192/VLOOKUP($A192,Table8a!$A$19:$E$308,5,FALSE),"--")</f>
        <v>0.28042741725306231</v>
      </c>
      <c r="I192" s="15" t="s">
        <v>629</v>
      </c>
      <c r="J192" s="181">
        <v>1570.88</v>
      </c>
      <c r="K192" s="181">
        <v>1570.88</v>
      </c>
      <c r="L192" s="181">
        <v>1359</v>
      </c>
      <c r="M192" s="181">
        <v>1076</v>
      </c>
      <c r="N192" s="157">
        <f>IFERROR(J192/VLOOKUP($A192,Table8a!$I$19:$M$308,2,FALSE),"--")</f>
        <v>0.11561452600311176</v>
      </c>
      <c r="O192" s="302">
        <f>IFERROR(L192/VLOOKUP($A192,Table8a!$I$19:$M$308,4,FALSE),"--")</f>
        <v>0.11177273699274587</v>
      </c>
      <c r="P192" s="302">
        <f>IFERROR(M192/VLOOKUP($A192,Table8a!$I$19:$M$308,5,FALSE),"--")</f>
        <v>9.8023139291245329E-2</v>
      </c>
    </row>
    <row r="193" spans="1:16" ht="15" customHeight="1" x14ac:dyDescent="0.3">
      <c r="A193" s="15" t="s">
        <v>583</v>
      </c>
      <c r="B193" s="181">
        <v>1052.9000000000001</v>
      </c>
      <c r="C193" s="181">
        <v>1004</v>
      </c>
      <c r="D193" s="181">
        <v>800.2</v>
      </c>
      <c r="E193" s="181">
        <v>759</v>
      </c>
      <c r="F193" s="157">
        <f>IFERROR(B193/VLOOKUP($A193,Table8a!$A$19:$E$308,2,FALSE),"--")</f>
        <v>0.26895371411055485</v>
      </c>
      <c r="G193" s="302">
        <f>IFERROR(D193/VLOOKUP($A193,Table8a!$A$19:$E$308,4,FALSE),"--")</f>
        <v>0.23399029182993158</v>
      </c>
      <c r="H193" s="303">
        <f>IFERROR(E193/VLOOKUP($A193,Table8a!$A$19:$E$308,5,FALSE),"--")</f>
        <v>0.24210526315789474</v>
      </c>
      <c r="I193" s="15" t="s">
        <v>583</v>
      </c>
      <c r="J193" s="181">
        <v>1394.9</v>
      </c>
      <c r="K193" s="181">
        <v>1329.2</v>
      </c>
      <c r="L193" s="181">
        <v>1094.2</v>
      </c>
      <c r="M193" s="181">
        <v>947</v>
      </c>
      <c r="N193" s="157">
        <f>IFERROR(J193/VLOOKUP($A193,Table8a!$I$19:$M$308,2,FALSE),"--")</f>
        <v>8.7497882963975898E-2</v>
      </c>
      <c r="O193" s="302">
        <f>IFERROR(L193/VLOOKUP($A193,Table8a!$I$19:$M$308,4,FALSE),"--")</f>
        <v>8.8314581349174331E-2</v>
      </c>
      <c r="P193" s="302">
        <f>IFERROR(M193/VLOOKUP($A193,Table8a!$I$19:$M$308,5,FALSE),"--")</f>
        <v>9.375309375309375E-2</v>
      </c>
    </row>
    <row r="194" spans="1:16" ht="15" customHeight="1" x14ac:dyDescent="0.3">
      <c r="A194" s="15" t="s">
        <v>88</v>
      </c>
      <c r="B194" s="181">
        <v>962.58</v>
      </c>
      <c r="C194" s="181">
        <v>956.58</v>
      </c>
      <c r="D194" s="181">
        <v>665.82</v>
      </c>
      <c r="E194" s="181">
        <v>598</v>
      </c>
      <c r="F194" s="157">
        <f>IFERROR(B194/VLOOKUP($A194,Table8a!$A$19:$E$308,2,FALSE),"--")</f>
        <v>0.238982280781463</v>
      </c>
      <c r="G194" s="302">
        <f>IFERROR(D194/VLOOKUP($A194,Table8a!$A$19:$E$308,4,FALSE),"--")</f>
        <v>0.19480838663241482</v>
      </c>
      <c r="H194" s="303">
        <f>IFERROR(E194/VLOOKUP($A194,Table8a!$A$19:$E$308,5,FALSE),"--")</f>
        <v>0.19327731092436976</v>
      </c>
      <c r="I194" s="15" t="s">
        <v>88</v>
      </c>
      <c r="J194" s="181">
        <v>962.58</v>
      </c>
      <c r="K194" s="181">
        <v>956.58</v>
      </c>
      <c r="L194" s="181">
        <v>665.82</v>
      </c>
      <c r="M194" s="181">
        <v>598</v>
      </c>
      <c r="N194" s="157">
        <f>IFERROR(J194/VLOOKUP($A194,Table8a!$I$19:$M$308,2,FALSE),"--")</f>
        <v>7.455947725176082E-2</v>
      </c>
      <c r="O194" s="302">
        <f>IFERROR(L194/VLOOKUP($A194,Table8a!$I$19:$M$308,4,FALSE),"--")</f>
        <v>6.4581146906541542E-2</v>
      </c>
      <c r="P194" s="302">
        <f>IFERROR(M194/VLOOKUP($A194,Table8a!$I$19:$M$308,5,FALSE),"--")</f>
        <v>6.3984592338968541E-2</v>
      </c>
    </row>
    <row r="195" spans="1:16" ht="15" customHeight="1" x14ac:dyDescent="0.3">
      <c r="A195" s="15" t="s">
        <v>48</v>
      </c>
      <c r="B195" s="181">
        <v>1163</v>
      </c>
      <c r="C195" s="181">
        <v>1138</v>
      </c>
      <c r="D195" s="181">
        <v>803.6</v>
      </c>
      <c r="E195" s="181">
        <v>703</v>
      </c>
      <c r="F195" s="157">
        <f>IFERROR(B195/VLOOKUP($A195,Table8a!$A$19:$E$308,2,FALSE),"--")</f>
        <v>0.28601572471662801</v>
      </c>
      <c r="G195" s="302">
        <f>IFERROR(D195/VLOOKUP($A195,Table8a!$A$19:$E$308,4,FALSE),"--")</f>
        <v>0.23568747067104648</v>
      </c>
      <c r="H195" s="303">
        <f>IFERROR(E195/VLOOKUP($A195,Table8a!$A$19:$E$308,5,FALSE),"--")</f>
        <v>0.22966350865730153</v>
      </c>
      <c r="I195" s="15" t="s">
        <v>48</v>
      </c>
      <c r="J195" s="181">
        <v>1283</v>
      </c>
      <c r="K195" s="181">
        <v>1248</v>
      </c>
      <c r="L195" s="181">
        <v>892.2</v>
      </c>
      <c r="M195" s="181">
        <v>785</v>
      </c>
      <c r="N195" s="157">
        <f>IFERROR(J195/VLOOKUP($A195,Table8a!$I$19:$M$308,2,FALSE),"--")</f>
        <v>0.11417059026106179</v>
      </c>
      <c r="O195" s="302">
        <f>IFERROR(L195/VLOOKUP($A195,Table8a!$I$19:$M$308,4,FALSE),"--")</f>
        <v>9.5216750976499967E-2</v>
      </c>
      <c r="P195" s="302">
        <f>IFERROR(M195/VLOOKUP($A195,Table8a!$I$19:$M$308,5,FALSE),"--")</f>
        <v>9.3933229627856885E-2</v>
      </c>
    </row>
    <row r="196" spans="1:16" x14ac:dyDescent="0.3">
      <c r="A196" s="15" t="s">
        <v>790</v>
      </c>
      <c r="B196" s="181">
        <v>1204.4000000000001</v>
      </c>
      <c r="C196" s="181">
        <v>1173.56</v>
      </c>
      <c r="D196" s="181">
        <v>954.52</v>
      </c>
      <c r="E196" s="181">
        <v>856</v>
      </c>
      <c r="F196" s="157"/>
      <c r="G196" s="302"/>
      <c r="H196" s="303"/>
      <c r="I196" s="15" t="s">
        <v>790</v>
      </c>
      <c r="J196" s="181">
        <v>1288.4000000000001</v>
      </c>
      <c r="K196" s="181">
        <v>1255.1600000000001</v>
      </c>
      <c r="L196" s="181">
        <v>1033.72</v>
      </c>
      <c r="M196" s="181">
        <v>931</v>
      </c>
      <c r="N196" s="157"/>
      <c r="O196" s="302"/>
      <c r="P196" s="302"/>
    </row>
    <row r="197" spans="1:16" ht="15" customHeight="1" x14ac:dyDescent="0.3">
      <c r="A197" s="15" t="s">
        <v>317</v>
      </c>
      <c r="B197" s="181">
        <v>2700</v>
      </c>
      <c r="C197" s="181">
        <v>2550</v>
      </c>
      <c r="D197" s="181">
        <v>1665</v>
      </c>
      <c r="E197" s="181">
        <v>1410</v>
      </c>
      <c r="F197" s="157">
        <f>IFERROR(B197/VLOOKUP($A197,Table8a!$A$19:$E$308,2,FALSE),"--")</f>
        <v>0.46632124352331605</v>
      </c>
      <c r="G197" s="302">
        <f>IFERROR(D197/VLOOKUP($A197,Table8a!$A$19:$E$308,4,FALSE),"--")</f>
        <v>0.38408304498269896</v>
      </c>
      <c r="H197" s="303">
        <f>IFERROR(E197/VLOOKUP($A197,Table8a!$A$19:$E$308,5,FALSE),"--")</f>
        <v>0.36153846153846153</v>
      </c>
      <c r="I197" s="15" t="s">
        <v>317</v>
      </c>
      <c r="J197" s="181">
        <v>2700</v>
      </c>
      <c r="K197" s="181">
        <v>2550</v>
      </c>
      <c r="L197" s="181">
        <v>1665</v>
      </c>
      <c r="M197" s="181">
        <v>1410</v>
      </c>
      <c r="N197" s="157">
        <f>IFERROR(J197/VLOOKUP($A197,Table8a!$I$19:$M$308,2,FALSE),"--")</f>
        <v>0.23195876288659795</v>
      </c>
      <c r="O197" s="302">
        <f>IFERROR(L197/VLOOKUP($A197,Table8a!$I$19:$M$308,4,FALSE),"--")</f>
        <v>0.18166939443535188</v>
      </c>
      <c r="P197" s="302">
        <f>IFERROR(M197/VLOOKUP($A197,Table8a!$I$19:$M$308,5,FALSE),"--")</f>
        <v>0.17938931297709923</v>
      </c>
    </row>
    <row r="198" spans="1:16" ht="15" customHeight="1" x14ac:dyDescent="0.3">
      <c r="A198" s="15" t="s">
        <v>421</v>
      </c>
      <c r="B198" s="181">
        <v>1798</v>
      </c>
      <c r="C198" s="181">
        <v>1654</v>
      </c>
      <c r="D198" s="181">
        <v>1334</v>
      </c>
      <c r="E198" s="181">
        <v>1112</v>
      </c>
      <c r="F198" s="157">
        <f>IFERROR(B198/VLOOKUP($A198,Table8a!$A$19:$E$308,2,FALSE),"--")</f>
        <v>0.37938892640108035</v>
      </c>
      <c r="G198" s="302">
        <f>IFERROR(D198/VLOOKUP($A198,Table8a!$A$19:$E$308,4,FALSE),"--")</f>
        <v>0.33568193256165074</v>
      </c>
      <c r="H198" s="303">
        <f>IFERROR(E198/VLOOKUP($A198,Table8a!$A$19:$E$308,5,FALSE),"--")</f>
        <v>0.31789594053744996</v>
      </c>
      <c r="I198" s="15" t="s">
        <v>421</v>
      </c>
      <c r="J198" s="181">
        <v>2354</v>
      </c>
      <c r="K198" s="181">
        <v>2060</v>
      </c>
      <c r="L198" s="181">
        <v>1406</v>
      </c>
      <c r="M198" s="181">
        <v>1184</v>
      </c>
      <c r="N198" s="157">
        <f>IFERROR(J198/VLOOKUP($A198,Table8a!$I$19:$M$308,2,FALSE),"--")</f>
        <v>0.12528473804100226</v>
      </c>
      <c r="O198" s="302">
        <f>IFERROR(L198/VLOOKUP($A198,Table8a!$I$19:$M$308,4,FALSE),"--")</f>
        <v>9.7408895663017872E-2</v>
      </c>
      <c r="P198" s="302">
        <f>IFERROR(M198/VLOOKUP($A198,Table8a!$I$19:$M$308,5,FALSE),"--")</f>
        <v>0.10040705563093623</v>
      </c>
    </row>
    <row r="199" spans="1:16" ht="15" customHeight="1" x14ac:dyDescent="0.3">
      <c r="A199" s="3" t="s">
        <v>952</v>
      </c>
      <c r="B199" s="181"/>
      <c r="C199" s="181"/>
      <c r="D199" s="181"/>
      <c r="E199" s="181"/>
      <c r="F199" s="304" t="str">
        <f>IFERROR(B199/VLOOKUP($A199,Table8a!$A$19:$E$308,2,FALSE),"--")</f>
        <v>--</v>
      </c>
      <c r="G199" s="305" t="str">
        <f>IFERROR(D199/VLOOKUP($A199,Table8a!$A$19:$E$308,4,FALSE),"--")</f>
        <v>--</v>
      </c>
      <c r="H199" s="306" t="str">
        <f>IFERROR(E199/VLOOKUP($A199,Table8a!$A$19:$E$308,5,FALSE),"--")</f>
        <v>--</v>
      </c>
      <c r="I199" s="3" t="s">
        <v>952</v>
      </c>
      <c r="J199" s="181"/>
      <c r="K199" s="181"/>
      <c r="L199" s="181"/>
      <c r="M199" s="181"/>
      <c r="N199" s="304" t="str">
        <f>IFERROR(J199/VLOOKUP($A199,Table8a!$I$19:$M$308,2,FALSE),"--")</f>
        <v>--</v>
      </c>
      <c r="O199" s="305" t="str">
        <f>IFERROR(L199/VLOOKUP($A199,Table8a!$I$19:$M$308,4,FALSE),"--")</f>
        <v>--</v>
      </c>
      <c r="P199" s="305" t="str">
        <f>IFERROR(M199/VLOOKUP($A199,Table8a!$I$19:$M$308,5,FALSE),"--")</f>
        <v>--</v>
      </c>
    </row>
    <row r="200" spans="1:16" ht="15" customHeight="1" x14ac:dyDescent="0.3">
      <c r="A200" s="15" t="s">
        <v>666</v>
      </c>
      <c r="B200" s="181">
        <v>645</v>
      </c>
      <c r="C200" s="181">
        <v>645</v>
      </c>
      <c r="D200" s="181">
        <v>525</v>
      </c>
      <c r="E200" s="181">
        <v>165</v>
      </c>
      <c r="F200" s="157">
        <f>IFERROR(B200/VLOOKUP($A200,Table8a!$A$19:$E$308,2,FALSE),"--")</f>
        <v>0.14802065404475043</v>
      </c>
      <c r="G200" s="302">
        <f>IFERROR(D200/VLOOKUP($A200,Table8a!$A$19:$E$308,4,FALSE),"--")</f>
        <v>0.14553014553014554</v>
      </c>
      <c r="H200" s="303">
        <f>IFERROR(E200/VLOOKUP($A200,Table8a!$A$19:$E$308,5,FALSE),"--")</f>
        <v>6.1111111111111109E-2</v>
      </c>
      <c r="I200" s="15" t="s">
        <v>666</v>
      </c>
      <c r="J200" s="181">
        <v>645</v>
      </c>
      <c r="K200" s="181">
        <v>645</v>
      </c>
      <c r="L200" s="181">
        <v>525</v>
      </c>
      <c r="M200" s="181">
        <v>165</v>
      </c>
      <c r="N200" s="157">
        <f>IFERROR(J200/VLOOKUP($A200,Table8a!$I$19:$M$308,2,FALSE),"--")</f>
        <v>4.9525857104465006E-2</v>
      </c>
      <c r="O200" s="302">
        <f>IFERROR(L200/VLOOKUP($A200,Table8a!$I$19:$M$308,4,FALSE),"--")</f>
        <v>4.8622366288492709E-2</v>
      </c>
      <c r="P200" s="302">
        <f>IFERROR(M200/VLOOKUP($A200,Table8a!$I$19:$M$308,5,FALSE),"--")</f>
        <v>1.7656500802568219E-2</v>
      </c>
    </row>
    <row r="201" spans="1:16" x14ac:dyDescent="0.3">
      <c r="A201" s="15" t="s">
        <v>613</v>
      </c>
      <c r="B201" s="181">
        <v>255</v>
      </c>
      <c r="C201" s="181">
        <v>231</v>
      </c>
      <c r="D201" s="181">
        <v>165</v>
      </c>
      <c r="E201" s="181">
        <v>165</v>
      </c>
      <c r="F201" s="157"/>
      <c r="G201" s="302"/>
      <c r="H201" s="303"/>
      <c r="I201" s="15" t="s">
        <v>613</v>
      </c>
      <c r="J201" s="181">
        <v>255</v>
      </c>
      <c r="K201" s="181">
        <v>231</v>
      </c>
      <c r="L201" s="181">
        <v>165</v>
      </c>
      <c r="M201" s="181">
        <v>165</v>
      </c>
      <c r="N201" s="157"/>
      <c r="O201" s="302"/>
      <c r="P201" s="302"/>
    </row>
    <row r="202" spans="1:16" ht="15" customHeight="1" x14ac:dyDescent="0.3">
      <c r="A202" s="15" t="s">
        <v>331</v>
      </c>
      <c r="B202" s="181">
        <v>485</v>
      </c>
      <c r="C202" s="181">
        <v>485</v>
      </c>
      <c r="D202" s="181">
        <v>375</v>
      </c>
      <c r="E202" s="181">
        <v>165</v>
      </c>
      <c r="F202" s="157">
        <f>IFERROR(B202/VLOOKUP($A202,Table8a!$A$19:$E$308,2,FALSE),"--")</f>
        <v>0.11554496724240619</v>
      </c>
      <c r="G202" s="302">
        <f>IFERROR(D202/VLOOKUP($A202,Table8a!$A$19:$E$308,4,FALSE),"--")</f>
        <v>0.10845986984815618</v>
      </c>
      <c r="H202" s="303">
        <f>IFERROR(E202/VLOOKUP($A202,Table8a!$A$19:$E$308,5,FALSE),"--")</f>
        <v>6.1111111111111109E-2</v>
      </c>
      <c r="I202" s="15" t="s">
        <v>331</v>
      </c>
      <c r="J202" s="181">
        <v>485</v>
      </c>
      <c r="K202" s="181">
        <v>485</v>
      </c>
      <c r="L202" s="181">
        <v>375</v>
      </c>
      <c r="M202" s="181">
        <v>165</v>
      </c>
      <c r="N202" s="157">
        <f>IFERROR(J202/VLOOKUP($A202,Table8a!$I$19:$M$308,2,FALSE),"--")</f>
        <v>3.7703579896606679E-2</v>
      </c>
      <c r="O202" s="302">
        <f>IFERROR(L202/VLOOKUP($A202,Table8a!$I$19:$M$308,4,FALSE),"--")</f>
        <v>3.521953510213665E-2</v>
      </c>
      <c r="P202" s="302">
        <f>IFERROR(M202/VLOOKUP($A202,Table8a!$I$19:$M$308,5,FALSE),"--")</f>
        <v>1.7656500802568219E-2</v>
      </c>
    </row>
    <row r="203" spans="1:16" ht="15" customHeight="1" x14ac:dyDescent="0.3">
      <c r="A203" s="15" t="s">
        <v>623</v>
      </c>
      <c r="B203" s="181">
        <v>305</v>
      </c>
      <c r="C203" s="181">
        <v>305</v>
      </c>
      <c r="D203" s="181">
        <v>195</v>
      </c>
      <c r="E203" s="181">
        <v>165</v>
      </c>
      <c r="F203" s="157">
        <f>IFERROR(B203/VLOOKUP($A203,Table8a!$A$19:$E$308,2,FALSE),"--")</f>
        <v>7.591785936527691E-2</v>
      </c>
      <c r="G203" s="302">
        <f>IFERROR(D203/VLOOKUP($A203,Table8a!$A$19:$E$308,4,FALSE),"--")</f>
        <v>5.9496567505720827E-2</v>
      </c>
      <c r="H203" s="303">
        <f>IFERROR(E203/VLOOKUP($A203,Table8a!$A$19:$E$308,5,FALSE),"--")</f>
        <v>6.1111111111111109E-2</v>
      </c>
      <c r="I203" s="15" t="s">
        <v>623</v>
      </c>
      <c r="J203" s="181">
        <v>305</v>
      </c>
      <c r="K203" s="181">
        <v>305</v>
      </c>
      <c r="L203" s="181">
        <v>195</v>
      </c>
      <c r="M203" s="181">
        <v>165</v>
      </c>
      <c r="N203" s="157">
        <f>IFERROR(J203/VLOOKUP($A203,Table8a!$I$19:$M$308,2,FALSE),"--")</f>
        <v>2.404699018409745E-2</v>
      </c>
      <c r="O203" s="302">
        <f>IFERROR(L203/VLOOKUP($A203,Table8a!$I$19:$M$308,4,FALSE),"--")</f>
        <v>1.8629090040601863E-2</v>
      </c>
      <c r="P203" s="302">
        <f>IFERROR(M203/VLOOKUP($A203,Table8a!$I$19:$M$308,5,FALSE),"--")</f>
        <v>1.7656500802568219E-2</v>
      </c>
    </row>
    <row r="204" spans="1:16" ht="15" customHeight="1" x14ac:dyDescent="0.3">
      <c r="A204" s="3" t="s">
        <v>953</v>
      </c>
      <c r="B204" s="181"/>
      <c r="C204" s="181"/>
      <c r="D204" s="181"/>
      <c r="E204" s="181"/>
      <c r="F204" s="304" t="str">
        <f>IFERROR(B204/VLOOKUP($A204,Table8a!$A$19:$E$308,2,FALSE),"--")</f>
        <v>--</v>
      </c>
      <c r="G204" s="305" t="str">
        <f>IFERROR(D204/VLOOKUP($A204,Table8a!$A$19:$E$308,4,FALSE),"--")</f>
        <v>--</v>
      </c>
      <c r="H204" s="306" t="str">
        <f>IFERROR(E204/VLOOKUP($A204,Table8a!$A$19:$E$308,5,FALSE),"--")</f>
        <v>--</v>
      </c>
      <c r="I204" s="3" t="s">
        <v>953</v>
      </c>
      <c r="J204" s="181"/>
      <c r="K204" s="181"/>
      <c r="L204" s="181"/>
      <c r="M204" s="181"/>
      <c r="N204" s="304" t="str">
        <f>IFERROR(J204/VLOOKUP($A204,Table8a!$I$19:$M$308,2,FALSE),"--")</f>
        <v>--</v>
      </c>
      <c r="O204" s="305" t="str">
        <f>IFERROR(L204/VLOOKUP($A204,Table8a!$I$19:$M$308,4,FALSE),"--")</f>
        <v>--</v>
      </c>
      <c r="P204" s="305" t="str">
        <f>IFERROR(M204/VLOOKUP($A204,Table8a!$I$19:$M$308,5,FALSE),"--")</f>
        <v>--</v>
      </c>
    </row>
    <row r="205" spans="1:16" ht="15" customHeight="1" x14ac:dyDescent="0.3">
      <c r="A205" s="15" t="s">
        <v>158</v>
      </c>
      <c r="B205" s="181">
        <v>428</v>
      </c>
      <c r="C205" s="181">
        <v>350</v>
      </c>
      <c r="D205" s="181">
        <v>306</v>
      </c>
      <c r="E205" s="181">
        <v>176</v>
      </c>
      <c r="F205" s="157">
        <f>IFERROR(B205/VLOOKUP($A205,Table8a!$A$19:$E$308,2,FALSE),"--")</f>
        <v>0.20776699029126214</v>
      </c>
      <c r="G205" s="302">
        <f>IFERROR(D205/VLOOKUP($A205,Table8a!$A$19:$E$308,4,FALSE),"--")</f>
        <v>0.18545454545454546</v>
      </c>
      <c r="H205" s="303">
        <f>IFERROR(E205/VLOOKUP($A205,Table8a!$A$19:$E$308,5,FALSE),"--")</f>
        <v>0.12790697674418605</v>
      </c>
      <c r="I205" s="15" t="s">
        <v>158</v>
      </c>
      <c r="J205" s="181">
        <v>428</v>
      </c>
      <c r="K205" s="181">
        <v>350</v>
      </c>
      <c r="L205" s="181">
        <v>306</v>
      </c>
      <c r="M205" s="181">
        <v>176</v>
      </c>
      <c r="N205" s="157">
        <f>IFERROR(J205/VLOOKUP($A205,Table8a!$I$19:$M$308,2,FALSE),"--")</f>
        <v>4.9286043298019347E-2</v>
      </c>
      <c r="O205" s="302">
        <f>IFERROR(L205/VLOOKUP($A205,Table8a!$I$19:$M$308,4,FALSE),"--")</f>
        <v>4.1295546558704453E-2</v>
      </c>
      <c r="P205" s="302">
        <f>IFERROR(M205/VLOOKUP($A205,Table8a!$I$19:$M$308,5,FALSE),"--")</f>
        <v>2.6442307692307692E-2</v>
      </c>
    </row>
    <row r="206" spans="1:16" ht="15" customHeight="1" x14ac:dyDescent="0.3">
      <c r="A206" s="15" t="s">
        <v>412</v>
      </c>
      <c r="B206" s="181">
        <v>440</v>
      </c>
      <c r="C206" s="181">
        <v>320</v>
      </c>
      <c r="D206" s="181">
        <v>320</v>
      </c>
      <c r="E206" s="181">
        <v>280</v>
      </c>
      <c r="F206" s="157">
        <f>IFERROR(B206/VLOOKUP($A206,Table8a!$A$19:$E$308,2,FALSE),"--")</f>
        <v>0.27638190954773867</v>
      </c>
      <c r="G206" s="302">
        <f>IFERROR(D206/VLOOKUP($A206,Table8a!$A$19:$E$308,4,FALSE),"--")</f>
        <v>0.23255813953488372</v>
      </c>
      <c r="H206" s="303">
        <f>IFERROR(E206/VLOOKUP($A206,Table8a!$A$19:$E$308,5,FALSE),"--")</f>
        <v>0.23026315789473684</v>
      </c>
      <c r="I206" s="15" t="s">
        <v>412</v>
      </c>
      <c r="J206" s="181">
        <v>440</v>
      </c>
      <c r="K206" s="181">
        <v>320</v>
      </c>
      <c r="L206" s="181">
        <v>320</v>
      </c>
      <c r="M206" s="181">
        <v>280</v>
      </c>
      <c r="N206" s="157">
        <f>IFERROR(J206/VLOOKUP($A206,Table8a!$I$19:$M$308,2,FALSE),"--")</f>
        <v>0.13157894736842105</v>
      </c>
      <c r="O206" s="302">
        <f>IFERROR(L206/VLOOKUP($A206,Table8a!$I$19:$M$308,4,FALSE),"--")</f>
        <v>0.10723860589812333</v>
      </c>
      <c r="P206" s="302">
        <f>IFERROR(M206/VLOOKUP($A206,Table8a!$I$19:$M$308,5,FALSE),"--")</f>
        <v>0.11589403973509933</v>
      </c>
    </row>
    <row r="207" spans="1:16" ht="15" customHeight="1" x14ac:dyDescent="0.3">
      <c r="A207" s="15" t="s">
        <v>95</v>
      </c>
      <c r="B207" s="181">
        <v>748</v>
      </c>
      <c r="C207" s="181">
        <v>748</v>
      </c>
      <c r="D207" s="181">
        <v>100</v>
      </c>
      <c r="E207" s="181">
        <v>100</v>
      </c>
      <c r="F207" s="157">
        <f>IFERROR(B207/VLOOKUP($A207,Table8a!$A$19:$E$308,2,FALSE),"--")</f>
        <v>0.37029702970297029</v>
      </c>
      <c r="G207" s="302">
        <f>IFERROR(D207/VLOOKUP($A207,Table8a!$A$19:$E$308,4,FALSE),"--")</f>
        <v>7.6923076923076927E-2</v>
      </c>
      <c r="H207" s="303">
        <f>IFERROR(E207/VLOOKUP($A207,Table8a!$A$19:$E$308,5,FALSE),"--")</f>
        <v>9.6525096525096526E-2</v>
      </c>
      <c r="I207" s="15" t="s">
        <v>95</v>
      </c>
      <c r="J207" s="181">
        <v>748</v>
      </c>
      <c r="K207" s="181">
        <v>748</v>
      </c>
      <c r="L207" s="181">
        <v>100</v>
      </c>
      <c r="M207" s="181">
        <v>100</v>
      </c>
      <c r="N207" s="157">
        <f>IFERROR(J207/VLOOKUP($A207,Table8a!$I$19:$M$308,2,FALSE),"--")</f>
        <v>0.19101123595505617</v>
      </c>
      <c r="O207" s="302">
        <f>IFERROR(L207/VLOOKUP($A207,Table8a!$I$19:$M$308,4,FALSE),"--")</f>
        <v>0.04</v>
      </c>
      <c r="P207" s="302">
        <f>IFERROR(M207/VLOOKUP($A207,Table8a!$I$19:$M$308,5,FALSE),"--")</f>
        <v>2.774694783573807E-2</v>
      </c>
    </row>
    <row r="208" spans="1:16" ht="15" customHeight="1" x14ac:dyDescent="0.3">
      <c r="A208" s="15" t="s">
        <v>768</v>
      </c>
      <c r="B208" s="181">
        <v>384</v>
      </c>
      <c r="C208" s="181">
        <v>384</v>
      </c>
      <c r="D208" s="181">
        <v>384</v>
      </c>
      <c r="E208" s="181">
        <v>240</v>
      </c>
      <c r="F208" s="157">
        <f>IFERROR(B208/VLOOKUP($A208,Table8a!$A$19:$E$308,2,FALSE),"--")</f>
        <v>0.1702127659574468</v>
      </c>
      <c r="G208" s="302">
        <f>IFERROR(D208/VLOOKUP($A208,Table8a!$A$19:$E$308,4,FALSE),"--")</f>
        <v>0.1702127659574468</v>
      </c>
      <c r="H208" s="303">
        <f>IFERROR(E208/VLOOKUP($A208,Table8a!$A$19:$E$308,5,FALSE),"--")</f>
        <v>0.14285714285714285</v>
      </c>
      <c r="I208" s="15" t="s">
        <v>768</v>
      </c>
      <c r="J208" s="181">
        <v>384</v>
      </c>
      <c r="K208" s="181">
        <v>384</v>
      </c>
      <c r="L208" s="181">
        <v>384</v>
      </c>
      <c r="M208" s="181">
        <v>240</v>
      </c>
      <c r="N208" s="157">
        <f>IFERROR(J208/VLOOKUP($A208,Table8a!$I$19:$M$308,2,FALSE),"--")</f>
        <v>6.8376068376068383E-2</v>
      </c>
      <c r="O208" s="302">
        <f>IFERROR(L208/VLOOKUP($A208,Table8a!$I$19:$M$308,4,FALSE),"--")</f>
        <v>6.8376068376068383E-2</v>
      </c>
      <c r="P208" s="302">
        <f>IFERROR(M208/VLOOKUP($A208,Table8a!$I$19:$M$308,5,FALSE),"--")</f>
        <v>5.7471264367816091E-2</v>
      </c>
    </row>
    <row r="209" spans="1:16" ht="15" customHeight="1" x14ac:dyDescent="0.3">
      <c r="A209" s="15" t="s">
        <v>587</v>
      </c>
      <c r="B209" s="181">
        <v>20</v>
      </c>
      <c r="C209" s="181">
        <v>50</v>
      </c>
      <c r="D209" s="181">
        <v>50</v>
      </c>
      <c r="E209" s="181">
        <v>46</v>
      </c>
      <c r="F209" s="157">
        <f>IFERROR(B209/VLOOKUP($A209,Table8a!$A$19:$E$308,2,FALSE),"--")</f>
        <v>1.607717041800643E-2</v>
      </c>
      <c r="G209" s="302">
        <f>IFERROR(D209/VLOOKUP($A209,Table8a!$A$19:$E$308,4,FALSE),"--")</f>
        <v>5.1975051975051978E-2</v>
      </c>
      <c r="H209" s="303">
        <f>IFERROR(E209/VLOOKUP($A209,Table8a!$A$19:$E$308,5,FALSE),"--")</f>
        <v>5.1918735891647853E-2</v>
      </c>
      <c r="I209" s="15" t="s">
        <v>587</v>
      </c>
      <c r="J209" s="181">
        <v>20</v>
      </c>
      <c r="K209" s="181">
        <v>50</v>
      </c>
      <c r="L209" s="181">
        <v>50</v>
      </c>
      <c r="M209" s="181">
        <v>46</v>
      </c>
      <c r="N209" s="157">
        <f>IFERROR(J209/VLOOKUP($A209,Table8a!$I$19:$M$308,2,FALSE),"--")</f>
        <v>6.2735257214554582E-3</v>
      </c>
      <c r="O209" s="302">
        <f>IFERROR(L209/VLOOKUP($A209,Table8a!$I$19:$M$308,4,FALSE),"--")</f>
        <v>2.0610057708161583E-2</v>
      </c>
      <c r="P209" s="302">
        <f>IFERROR(M209/VLOOKUP($A209,Table8a!$I$19:$M$308,5,FALSE),"--")</f>
        <v>2.062780269058296E-2</v>
      </c>
    </row>
    <row r="210" spans="1:16" ht="15" customHeight="1" x14ac:dyDescent="0.3">
      <c r="A210" s="15" t="s">
        <v>25</v>
      </c>
      <c r="B210" s="181">
        <v>624</v>
      </c>
      <c r="C210" s="181">
        <v>624</v>
      </c>
      <c r="D210" s="181">
        <v>624</v>
      </c>
      <c r="E210" s="181">
        <v>308</v>
      </c>
      <c r="F210" s="157">
        <f>IFERROR(B210/VLOOKUP($A210,Table8a!$A$19:$E$308,2,FALSE),"--")</f>
        <v>0.29213483146067415</v>
      </c>
      <c r="G210" s="302">
        <f>IFERROR(D210/VLOOKUP($A210,Table8a!$A$19:$E$308,4,FALSE),"--")</f>
        <v>0.30952380952380953</v>
      </c>
      <c r="H210" s="303">
        <f>IFERROR(E210/VLOOKUP($A210,Table8a!$A$19:$E$308,5,FALSE),"--")</f>
        <v>0.21095890410958903</v>
      </c>
      <c r="I210" s="15" t="s">
        <v>25</v>
      </c>
      <c r="J210" s="181">
        <v>624</v>
      </c>
      <c r="K210" s="181">
        <v>624</v>
      </c>
      <c r="L210" s="181">
        <v>624</v>
      </c>
      <c r="M210" s="181">
        <v>308</v>
      </c>
      <c r="N210" s="157">
        <f>IFERROR(J210/VLOOKUP($A210,Table8a!$I$19:$M$308,2,FALSE),"--")</f>
        <v>0.18309859154929578</v>
      </c>
      <c r="O210" s="302">
        <f>IFERROR(L210/VLOOKUP($A210,Table8a!$I$19:$M$308,4,FALSE),"--")</f>
        <v>0.2</v>
      </c>
      <c r="P210" s="302">
        <f>IFERROR(M210/VLOOKUP($A210,Table8a!$I$19:$M$308,5,FALSE),"--")</f>
        <v>0.1260229132569558</v>
      </c>
    </row>
    <row r="211" spans="1:16" ht="15" customHeight="1" x14ac:dyDescent="0.3">
      <c r="A211" s="15" t="s">
        <v>720</v>
      </c>
      <c r="B211" s="181">
        <v>600</v>
      </c>
      <c r="C211" s="181">
        <v>600</v>
      </c>
      <c r="D211" s="181">
        <v>540</v>
      </c>
      <c r="E211" s="181">
        <v>408</v>
      </c>
      <c r="F211" s="157">
        <f>IFERROR(B211/VLOOKUP($A211,Table8a!$A$19:$E$308,2,FALSE),"--")</f>
        <v>0.33333333333333331</v>
      </c>
      <c r="G211" s="302">
        <f>IFERROR(D211/VLOOKUP($A211,Table8a!$A$19:$E$308,4,FALSE),"--")</f>
        <v>0.32142857142857145</v>
      </c>
      <c r="H211" s="303">
        <f>IFERROR(E211/VLOOKUP($A211,Table8a!$A$19:$E$308,5,FALSE),"--")</f>
        <v>0.32692307692307693</v>
      </c>
      <c r="I211" s="15" t="s">
        <v>720</v>
      </c>
      <c r="J211" s="181">
        <v>600</v>
      </c>
      <c r="K211" s="181">
        <v>600</v>
      </c>
      <c r="L211" s="181">
        <v>540</v>
      </c>
      <c r="M211" s="181">
        <v>408</v>
      </c>
      <c r="N211" s="157">
        <f>IFERROR(J211/VLOOKUP($A211,Table8a!$I$19:$M$308,2,FALSE),"--")</f>
        <v>0.21052631578947367</v>
      </c>
      <c r="O211" s="302">
        <f>IFERROR(L211/VLOOKUP($A211,Table8a!$I$19:$M$308,4,FALSE),"--")</f>
        <v>0.20689655172413793</v>
      </c>
      <c r="P211" s="302">
        <f>IFERROR(M211/VLOOKUP($A211,Table8a!$I$19:$M$308,5,FALSE),"--")</f>
        <v>0.21518987341772153</v>
      </c>
    </row>
    <row r="212" spans="1:16" ht="15" customHeight="1" x14ac:dyDescent="0.3">
      <c r="A212" s="15" t="s">
        <v>775</v>
      </c>
      <c r="B212" s="181">
        <v>4260</v>
      </c>
      <c r="C212" s="181">
        <v>4260</v>
      </c>
      <c r="D212" s="181">
        <v>3730</v>
      </c>
      <c r="E212" s="181">
        <v>2615</v>
      </c>
      <c r="F212" s="157">
        <f>IFERROR(B212/VLOOKUP($A212,Table8a!$A$19:$E$308,2,FALSE),"--")</f>
        <v>0.65944272445820429</v>
      </c>
      <c r="G212" s="302">
        <f>IFERROR(D212/VLOOKUP($A212,Table8a!$A$19:$E$308,4,FALSE),"--")</f>
        <v>0.67645992020311929</v>
      </c>
      <c r="H212" s="303">
        <f>IFERROR(E212/VLOOKUP($A212,Table8a!$A$19:$E$308,5,FALSE),"--")</f>
        <v>0.62470138557095078</v>
      </c>
      <c r="I212" s="15" t="s">
        <v>775</v>
      </c>
      <c r="J212" s="181">
        <v>4260</v>
      </c>
      <c r="K212" s="181">
        <v>4260</v>
      </c>
      <c r="L212" s="181">
        <v>3730</v>
      </c>
      <c r="M212" s="181">
        <v>2615</v>
      </c>
      <c r="N212" s="157">
        <f>IFERROR(J212/VLOOKUP($A212,Table8a!$I$19:$M$308,2,FALSE),"--")</f>
        <v>0.31934032983508248</v>
      </c>
      <c r="O212" s="302">
        <f>IFERROR(L212/VLOOKUP($A212,Table8a!$I$19:$M$308,4,FALSE),"--")</f>
        <v>0.31604812743602778</v>
      </c>
      <c r="P212" s="302">
        <f>IFERROR(M212/VLOOKUP($A212,Table8a!$I$19:$M$308,5,FALSE),"--")</f>
        <v>0.28638703318366004</v>
      </c>
    </row>
    <row r="213" spans="1:16" ht="15" customHeight="1" x14ac:dyDescent="0.3">
      <c r="A213" s="15" t="s">
        <v>727</v>
      </c>
      <c r="B213" s="181">
        <v>192</v>
      </c>
      <c r="C213" s="181">
        <v>192</v>
      </c>
      <c r="D213" s="181">
        <v>192</v>
      </c>
      <c r="E213" s="181">
        <v>96</v>
      </c>
      <c r="F213" s="157">
        <f>IFERROR(B213/VLOOKUP($A213,Table8a!$A$19:$E$308,2,FALSE),"--")</f>
        <v>8.98876404494382E-2</v>
      </c>
      <c r="G213" s="302">
        <f>IFERROR(D213/VLOOKUP($A213,Table8a!$A$19:$E$308,4,FALSE),"--")</f>
        <v>9.3023255813953487E-2</v>
      </c>
      <c r="H213" s="303">
        <f>IFERROR(E213/VLOOKUP($A213,Table8a!$A$19:$E$308,5,FALSE),"--")</f>
        <v>4.878048780487805E-2</v>
      </c>
      <c r="I213" s="15" t="s">
        <v>727</v>
      </c>
      <c r="J213" s="181">
        <v>192</v>
      </c>
      <c r="K213" s="181">
        <v>192</v>
      </c>
      <c r="L213" s="181">
        <v>192</v>
      </c>
      <c r="M213" s="181">
        <v>96</v>
      </c>
      <c r="N213" s="157">
        <f>IFERROR(J213/VLOOKUP($A213,Table8a!$I$19:$M$308,2,FALSE),"--")</f>
        <v>3.4334763948497854E-2</v>
      </c>
      <c r="O213" s="302">
        <f>IFERROR(L213/VLOOKUP($A213,Table8a!$I$19:$M$308,4,FALSE),"--")</f>
        <v>3.5714285714285712E-2</v>
      </c>
      <c r="P213" s="302">
        <f>IFERROR(M213/VLOOKUP($A213,Table8a!$I$19:$M$308,5,FALSE),"--")</f>
        <v>1.8181818181818181E-2</v>
      </c>
    </row>
    <row r="214" spans="1:16" ht="15" customHeight="1" x14ac:dyDescent="0.3">
      <c r="A214" s="15" t="s">
        <v>585</v>
      </c>
      <c r="B214" s="181">
        <v>198</v>
      </c>
      <c r="C214" s="181">
        <v>198</v>
      </c>
      <c r="D214" s="181">
        <v>198</v>
      </c>
      <c r="E214" s="181">
        <v>168</v>
      </c>
      <c r="F214" s="157">
        <f>IFERROR(B214/VLOOKUP($A214,Table8a!$A$19:$E$308,2,FALSE),"--")</f>
        <v>0.10749185667752444</v>
      </c>
      <c r="G214" s="302">
        <f>IFERROR(D214/VLOOKUP($A214,Table8a!$A$19:$E$308,4,FALSE),"--")</f>
        <v>0.11148648648648649</v>
      </c>
      <c r="H214" s="303">
        <f>IFERROR(E214/VLOOKUP($A214,Table8a!$A$19:$E$308,5,FALSE),"--")</f>
        <v>0.1044776119402985</v>
      </c>
      <c r="I214" s="15" t="s">
        <v>585</v>
      </c>
      <c r="J214" s="181">
        <v>198</v>
      </c>
      <c r="K214" s="181">
        <v>198</v>
      </c>
      <c r="L214" s="181">
        <v>198</v>
      </c>
      <c r="M214" s="181">
        <v>168</v>
      </c>
      <c r="N214" s="157">
        <f>IFERROR(J214/VLOOKUP($A214,Table8a!$I$19:$M$308,2,FALSE),"--")</f>
        <v>3.3673469387755103E-2</v>
      </c>
      <c r="O214" s="302">
        <f>IFERROR(L214/VLOOKUP($A214,Table8a!$I$19:$M$308,4,FALSE),"--")</f>
        <v>3.4957627118644065E-2</v>
      </c>
      <c r="P214" s="302">
        <f>IFERROR(M214/VLOOKUP($A214,Table8a!$I$19:$M$308,5,FALSE),"--")</f>
        <v>3.255813953488372E-2</v>
      </c>
    </row>
    <row r="215" spans="1:16" ht="15" customHeight="1" x14ac:dyDescent="0.3">
      <c r="A215" s="15" t="s">
        <v>541</v>
      </c>
      <c r="B215" s="181">
        <v>192</v>
      </c>
      <c r="C215" s="181">
        <v>192</v>
      </c>
      <c r="D215" s="181">
        <v>192</v>
      </c>
      <c r="E215" s="181">
        <v>96</v>
      </c>
      <c r="F215" s="157">
        <f>IFERROR(B215/VLOOKUP($A215,Table8a!$A$19:$E$308,2,FALSE),"--")</f>
        <v>8.98876404494382E-2</v>
      </c>
      <c r="G215" s="302">
        <f>IFERROR(D215/VLOOKUP($A215,Table8a!$A$19:$E$308,4,FALSE),"--")</f>
        <v>9.3023255813953487E-2</v>
      </c>
      <c r="H215" s="303">
        <f>IFERROR(E215/VLOOKUP($A215,Table8a!$A$19:$E$308,5,FALSE),"--")</f>
        <v>5.0632911392405063E-2</v>
      </c>
      <c r="I215" s="15" t="s">
        <v>541</v>
      </c>
      <c r="J215" s="181">
        <v>192</v>
      </c>
      <c r="K215" s="181">
        <v>192</v>
      </c>
      <c r="L215" s="181">
        <v>192</v>
      </c>
      <c r="M215" s="181">
        <v>96</v>
      </c>
      <c r="N215" s="157">
        <f>IFERROR(J215/VLOOKUP($A215,Table8a!$I$19:$M$308,2,FALSE),"--")</f>
        <v>4.49438202247191E-2</v>
      </c>
      <c r="O215" s="302">
        <f>IFERROR(L215/VLOOKUP($A215,Table8a!$I$19:$M$308,4,FALSE),"--")</f>
        <v>4.6783625730994149E-2</v>
      </c>
      <c r="P215" s="302">
        <f>IFERROR(M215/VLOOKUP($A215,Table8a!$I$19:$M$308,5,FALSE),"--")</f>
        <v>2.4390243902439025E-2</v>
      </c>
    </row>
    <row r="216" spans="1:16" ht="15" customHeight="1" x14ac:dyDescent="0.3">
      <c r="A216" s="15" t="s">
        <v>480</v>
      </c>
      <c r="B216" s="181">
        <v>410</v>
      </c>
      <c r="C216" s="181">
        <v>410</v>
      </c>
      <c r="D216" s="181">
        <v>370</v>
      </c>
      <c r="E216" s="181">
        <v>310</v>
      </c>
      <c r="F216" s="157">
        <f>IFERROR(B216/VLOOKUP($A216,Table8a!$A$19:$E$308,2,FALSE),"--")</f>
        <v>0.18303571428571427</v>
      </c>
      <c r="G216" s="302">
        <f>IFERROR(D216/VLOOKUP($A216,Table8a!$A$19:$E$308,4,FALSE),"--")</f>
        <v>0.20108695652173914</v>
      </c>
      <c r="H216" s="303">
        <f>IFERROR(E216/VLOOKUP($A216,Table8a!$A$19:$E$308,5,FALSE),"--")</f>
        <v>0.23956723338485317</v>
      </c>
      <c r="I216" s="15" t="s">
        <v>480</v>
      </c>
      <c r="J216" s="181">
        <v>677</v>
      </c>
      <c r="K216" s="181">
        <v>677</v>
      </c>
      <c r="L216" s="181">
        <v>610</v>
      </c>
      <c r="M216" s="181">
        <v>550</v>
      </c>
      <c r="N216" s="157">
        <f>IFERROR(J216/VLOOKUP($A216,Table8a!$I$19:$M$308,2,FALSE),"--")</f>
        <v>0.10372299678259538</v>
      </c>
      <c r="O216" s="302">
        <f>IFERROR(L216/VLOOKUP($A216,Table8a!$I$19:$M$308,4,FALSE),"--")</f>
        <v>0.11596958174904944</v>
      </c>
      <c r="P216" s="302">
        <f>IFERROR(M216/VLOOKUP($A216,Table8a!$I$19:$M$308,5,FALSE),"--")</f>
        <v>0.15705311250713877</v>
      </c>
    </row>
    <row r="217" spans="1:16" ht="15" customHeight="1" x14ac:dyDescent="0.3">
      <c r="A217" s="15" t="s">
        <v>433</v>
      </c>
      <c r="B217" s="181">
        <v>675</v>
      </c>
      <c r="C217" s="181">
        <v>675</v>
      </c>
      <c r="D217" s="181">
        <v>315</v>
      </c>
      <c r="E217" s="181">
        <v>115.2</v>
      </c>
      <c r="F217" s="157">
        <f>IFERROR(B217/VLOOKUP($A217,Table8a!$A$19:$E$308,2,FALSE),"--")</f>
        <v>0.31468531468531469</v>
      </c>
      <c r="G217" s="302">
        <f>IFERROR(D217/VLOOKUP($A217,Table8a!$A$19:$E$308,4,FALSE),"--")</f>
        <v>0.17948717948717949</v>
      </c>
      <c r="H217" s="303">
        <f>IFERROR(E217/VLOOKUP($A217,Table8a!$A$19:$E$308,5,FALSE),"--")</f>
        <v>0.10835214446952596</v>
      </c>
      <c r="I217" s="15" t="s">
        <v>433</v>
      </c>
      <c r="J217" s="181">
        <v>675</v>
      </c>
      <c r="K217" s="181">
        <v>675</v>
      </c>
      <c r="L217" s="181">
        <v>315</v>
      </c>
      <c r="M217" s="181">
        <v>105.5</v>
      </c>
      <c r="N217" s="157">
        <f>IFERROR(J217/VLOOKUP($A217,Table8a!$I$19:$M$308,2,FALSE),"--")</f>
        <v>0.13513513513513514</v>
      </c>
      <c r="O217" s="302">
        <f>IFERROR(L217/VLOOKUP($A217,Table8a!$I$19:$M$308,4,FALSE),"--")</f>
        <v>6.8403908794788276E-2</v>
      </c>
      <c r="P217" s="302">
        <f>IFERROR(M217/VLOOKUP($A217,Table8a!$I$19:$M$308,5,FALSE),"--")</f>
        <v>4.2929806714140387E-2</v>
      </c>
    </row>
    <row r="218" spans="1:16" ht="15" customHeight="1" x14ac:dyDescent="0.3">
      <c r="A218" s="15" t="s">
        <v>971</v>
      </c>
      <c r="B218" s="181">
        <v>192</v>
      </c>
      <c r="C218" s="181">
        <v>192</v>
      </c>
      <c r="D218" s="181">
        <v>292</v>
      </c>
      <c r="E218" s="181">
        <v>172</v>
      </c>
      <c r="F218" s="157">
        <f>IFERROR(B218/VLOOKUP($A218,Table8a!$A$19:$E$308,2,FALSE),"--")</f>
        <v>0.16326530612244897</v>
      </c>
      <c r="G218" s="302">
        <f>IFERROR(D218/VLOOKUP($A218,Table8a!$A$19:$E$308,4,FALSE),"--")</f>
        <v>0.22884012539184953</v>
      </c>
      <c r="H218" s="303">
        <f>IFERROR(E218/VLOOKUP($A218,Table8a!$A$19:$E$308,5,FALSE),"--")</f>
        <v>0.16226415094339622</v>
      </c>
      <c r="I218" s="15" t="s">
        <v>971</v>
      </c>
      <c r="J218" s="181">
        <v>192</v>
      </c>
      <c r="K218" s="181">
        <v>192</v>
      </c>
      <c r="L218" s="181">
        <v>292</v>
      </c>
      <c r="M218" s="181">
        <v>172</v>
      </c>
      <c r="N218" s="157">
        <f>IFERROR(J218/VLOOKUP($A218,Table8a!$I$19:$M$308,2,FALSE),"--")</f>
        <v>4.790419161676647E-2</v>
      </c>
      <c r="O218" s="302">
        <f>IFERROR(L218/VLOOKUP($A218,Table8a!$I$19:$M$308,4,FALSE),"--")</f>
        <v>7.108081791626096E-2</v>
      </c>
      <c r="P218" s="302">
        <f>IFERROR(M218/VLOOKUP($A218,Table8a!$I$19:$M$308,5,FALSE),"--")</f>
        <v>4.6486486486486484E-2</v>
      </c>
    </row>
    <row r="219" spans="1:16" ht="15" customHeight="1" x14ac:dyDescent="0.3">
      <c r="A219" s="15" t="s">
        <v>356</v>
      </c>
      <c r="B219" s="181">
        <v>249.6</v>
      </c>
      <c r="C219" s="181">
        <v>249.6</v>
      </c>
      <c r="D219" s="181">
        <v>249.6</v>
      </c>
      <c r="E219" s="181">
        <v>249.6</v>
      </c>
      <c r="F219" s="157">
        <f>IFERROR(B219/VLOOKUP($A219,Table8a!$A$19:$E$308,2,FALSE),"--")</f>
        <v>0.12919254658385093</v>
      </c>
      <c r="G219" s="302">
        <f>IFERROR(D219/VLOOKUP($A219,Table8a!$A$19:$E$308,4,FALSE),"--")</f>
        <v>0.12919254658385093</v>
      </c>
      <c r="H219" s="303">
        <f>IFERROR(E219/VLOOKUP($A219,Table8a!$A$19:$E$308,5,FALSE),"--")</f>
        <v>0.14647887323943662</v>
      </c>
      <c r="I219" s="15" t="s">
        <v>356</v>
      </c>
      <c r="J219" s="181">
        <v>249.6</v>
      </c>
      <c r="K219" s="181">
        <v>249.6</v>
      </c>
      <c r="L219" s="181">
        <v>249.6</v>
      </c>
      <c r="M219" s="181">
        <v>249.6</v>
      </c>
      <c r="N219" s="157">
        <f>IFERROR(J219/VLOOKUP($A219,Table8a!$I$19:$M$308,2,FALSE),"--")</f>
        <v>5.3017944535073407E-2</v>
      </c>
      <c r="O219" s="302">
        <f>IFERROR(L219/VLOOKUP($A219,Table8a!$I$19:$M$308,4,FALSE),"--")</f>
        <v>5.3017944535073407E-2</v>
      </c>
      <c r="P219" s="302">
        <f>IFERROR(M219/VLOOKUP($A219,Table8a!$I$19:$M$308,5,FALSE),"--")</f>
        <v>6.0818713450292397E-2</v>
      </c>
    </row>
    <row r="220" spans="1:16" x14ac:dyDescent="0.3">
      <c r="A220" s="15" t="s">
        <v>577</v>
      </c>
      <c r="B220" s="181">
        <v>128</v>
      </c>
      <c r="C220" s="181">
        <v>128</v>
      </c>
      <c r="D220" s="181">
        <v>128</v>
      </c>
      <c r="E220" s="181">
        <v>128</v>
      </c>
      <c r="F220" s="157"/>
      <c r="G220" s="302"/>
      <c r="H220" s="303"/>
      <c r="I220" s="15" t="s">
        <v>577</v>
      </c>
      <c r="J220" s="181">
        <v>128</v>
      </c>
      <c r="K220" s="181">
        <v>128</v>
      </c>
      <c r="L220" s="181">
        <v>128</v>
      </c>
      <c r="M220" s="181">
        <v>128</v>
      </c>
      <c r="N220" s="157"/>
      <c r="O220" s="302"/>
      <c r="P220" s="302"/>
    </row>
    <row r="221" spans="1:16" ht="15" customHeight="1" x14ac:dyDescent="0.3">
      <c r="A221" s="15" t="s">
        <v>429</v>
      </c>
      <c r="B221" s="181">
        <v>132</v>
      </c>
      <c r="C221" s="181">
        <v>132</v>
      </c>
      <c r="D221" s="181">
        <v>102</v>
      </c>
      <c r="E221" s="181">
        <v>102</v>
      </c>
      <c r="F221" s="157">
        <f>IFERROR(B221/VLOOKUP($A221,Table8a!$A$19:$E$308,2,FALSE),"--")</f>
        <v>6.5868263473053898E-2</v>
      </c>
      <c r="G221" s="302">
        <f>IFERROR(D221/VLOOKUP($A221,Table8a!$A$19:$E$308,4,FALSE),"--")</f>
        <v>5.362776025236593E-2</v>
      </c>
      <c r="H221" s="303">
        <f>IFERROR(E221/VLOOKUP($A221,Table8a!$A$19:$E$308,5,FALSE),"--")</f>
        <v>5.5737704918032788E-2</v>
      </c>
      <c r="I221" s="15" t="s">
        <v>429</v>
      </c>
      <c r="J221" s="181">
        <v>132</v>
      </c>
      <c r="K221" s="181">
        <v>132</v>
      </c>
      <c r="L221" s="181">
        <v>102</v>
      </c>
      <c r="M221" s="181">
        <v>102</v>
      </c>
      <c r="N221" s="157">
        <f>IFERROR(J221/VLOOKUP($A221,Table8a!$I$19:$M$308,2,FALSE),"--")</f>
        <v>2.6378896882494004E-2</v>
      </c>
      <c r="O221" s="302">
        <f>IFERROR(L221/VLOOKUP($A221,Table8a!$I$19:$M$308,4,FALSE),"--")</f>
        <v>2.1329987452948559E-2</v>
      </c>
      <c r="P221" s="302">
        <f>IFERROR(M221/VLOOKUP($A221,Table8a!$I$19:$M$308,5,FALSE),"--")</f>
        <v>2.2222222222222223E-2</v>
      </c>
    </row>
    <row r="222" spans="1:16" ht="15" customHeight="1" x14ac:dyDescent="0.3">
      <c r="A222" s="15" t="s">
        <v>406</v>
      </c>
      <c r="B222" s="181">
        <v>90</v>
      </c>
      <c r="C222" s="181">
        <v>90</v>
      </c>
      <c r="D222" s="181">
        <v>90</v>
      </c>
      <c r="E222" s="181">
        <v>90</v>
      </c>
      <c r="F222" s="157">
        <f>IFERROR(B222/VLOOKUP($A222,Table8a!$A$19:$E$308,2,FALSE),"--")</f>
        <v>4.7923322683706068E-2</v>
      </c>
      <c r="G222" s="302">
        <f>IFERROR(D222/VLOOKUP($A222,Table8a!$A$19:$E$308,4,FALSE),"--")</f>
        <v>4.7923322683706068E-2</v>
      </c>
      <c r="H222" s="303">
        <f>IFERROR(E222/VLOOKUP($A222,Table8a!$A$19:$E$308,5,FALSE),"--")</f>
        <v>5.764796310530361E-2</v>
      </c>
      <c r="I222" s="15" t="s">
        <v>406</v>
      </c>
      <c r="J222" s="181">
        <v>90</v>
      </c>
      <c r="K222" s="181">
        <v>90</v>
      </c>
      <c r="L222" s="181">
        <v>90</v>
      </c>
      <c r="M222" s="181">
        <v>90</v>
      </c>
      <c r="N222" s="157">
        <f>IFERROR(J222/VLOOKUP($A222,Table8a!$I$19:$M$308,2,FALSE),"--")</f>
        <v>1.7543859649122806E-2</v>
      </c>
      <c r="O222" s="302">
        <f>IFERROR(L222/VLOOKUP($A222,Table8a!$I$19:$M$308,4,FALSE),"--")</f>
        <v>1.7543859649122806E-2</v>
      </c>
      <c r="P222" s="302">
        <f>IFERROR(M222/VLOOKUP($A222,Table8a!$I$19:$M$308,5,FALSE),"--")</f>
        <v>2.1520803443328552E-2</v>
      </c>
    </row>
    <row r="223" spans="1:16" ht="15" customHeight="1" x14ac:dyDescent="0.3">
      <c r="A223" s="3" t="s">
        <v>954</v>
      </c>
      <c r="B223" s="181"/>
      <c r="C223" s="181"/>
      <c r="D223" s="181"/>
      <c r="E223" s="181"/>
      <c r="F223" s="304" t="str">
        <f>IFERROR(B223/VLOOKUP($A223,Table8a!$A$19:$E$308,2,FALSE),"--")</f>
        <v>--</v>
      </c>
      <c r="G223" s="305" t="str">
        <f>IFERROR(D223/VLOOKUP($A223,Table8a!$A$19:$E$308,4,FALSE),"--")</f>
        <v>--</v>
      </c>
      <c r="H223" s="306" t="str">
        <f>IFERROR(E223/VLOOKUP($A223,Table8a!$A$19:$E$308,5,FALSE),"--")</f>
        <v>--</v>
      </c>
      <c r="I223" s="3" t="s">
        <v>954</v>
      </c>
      <c r="J223" s="181"/>
      <c r="K223" s="181"/>
      <c r="L223" s="181"/>
      <c r="M223" s="181"/>
      <c r="N223" s="304" t="str">
        <f>IFERROR(J223/VLOOKUP($A223,Table8a!$I$19:$M$308,2,FALSE),"--")</f>
        <v>--</v>
      </c>
      <c r="O223" s="305" t="str">
        <f>IFERROR(L223/VLOOKUP($A223,Table8a!$I$19:$M$308,4,FALSE),"--")</f>
        <v>--</v>
      </c>
      <c r="P223" s="305" t="str">
        <f>IFERROR(M223/VLOOKUP($A223,Table8a!$I$19:$M$308,5,FALSE),"--")</f>
        <v>--</v>
      </c>
    </row>
    <row r="224" spans="1:16" ht="15" customHeight="1" x14ac:dyDescent="0.3">
      <c r="A224" s="15" t="s">
        <v>706</v>
      </c>
      <c r="B224" s="181">
        <v>1080.24</v>
      </c>
      <c r="C224" s="181">
        <v>1028.1600000000001</v>
      </c>
      <c r="D224" s="181">
        <v>840</v>
      </c>
      <c r="E224" s="181">
        <v>712</v>
      </c>
      <c r="F224" s="157">
        <f>IFERROR(B224/VLOOKUP($A224,Table8a!$A$19:$E$308,2,FALSE),"--")</f>
        <v>0.17176002187863718</v>
      </c>
      <c r="G224" s="302">
        <f>IFERROR(D224/VLOOKUP($A224,Table8a!$A$19:$E$308,4,FALSE),"--")</f>
        <v>0.16833667334669339</v>
      </c>
      <c r="H224" s="303">
        <f>IFERROR(E224/VLOOKUP($A224,Table8a!$A$19:$E$308,5,FALSE),"--")</f>
        <v>0.16864045476077688</v>
      </c>
      <c r="I224" s="15" t="s">
        <v>706</v>
      </c>
      <c r="J224" s="181">
        <v>1080.24</v>
      </c>
      <c r="K224" s="181">
        <v>1028.1600000000001</v>
      </c>
      <c r="L224" s="181">
        <v>840</v>
      </c>
      <c r="M224" s="181">
        <v>712</v>
      </c>
      <c r="N224" s="157">
        <f>IFERROR(J224/VLOOKUP($A224,Table8a!$I$19:$M$308,2,FALSE),"--")</f>
        <v>0.12146754163836802</v>
      </c>
      <c r="O224" s="302">
        <f>IFERROR(L224/VLOOKUP($A224,Table8a!$I$19:$M$308,4,FALSE),"--")</f>
        <v>0.11889596602972399</v>
      </c>
      <c r="P224" s="302">
        <f>IFERROR(M224/VLOOKUP($A224,Table8a!$I$19:$M$308,5,FALSE),"--")</f>
        <v>7.0606902023006748E-2</v>
      </c>
    </row>
    <row r="225" spans="1:16" ht="15" customHeight="1" x14ac:dyDescent="0.3">
      <c r="A225" s="15" t="s">
        <v>656</v>
      </c>
      <c r="B225" s="181">
        <v>862.26</v>
      </c>
      <c r="C225" s="181">
        <v>816.96</v>
      </c>
      <c r="D225" s="181">
        <v>817</v>
      </c>
      <c r="E225" s="181">
        <v>797</v>
      </c>
      <c r="F225" s="157">
        <f>IFERROR(B225/VLOOKUP($A225,Table8a!$A$19:$E$308,2,FALSE),"--")</f>
        <v>0.15990697777926138</v>
      </c>
      <c r="G225" s="302">
        <f>IFERROR(D225/VLOOKUP($A225,Table8a!$A$19:$E$308,4,FALSE),"--")</f>
        <v>0.16731517509727625</v>
      </c>
      <c r="H225" s="303">
        <f>IFERROR(E225/VLOOKUP($A225,Table8a!$A$19:$E$308,5,FALSE),"--")</f>
        <v>0.19448511469009272</v>
      </c>
      <c r="I225" s="15" t="s">
        <v>656</v>
      </c>
      <c r="J225" s="181">
        <v>862.26</v>
      </c>
      <c r="K225" s="181">
        <v>816.96</v>
      </c>
      <c r="L225" s="181">
        <v>817</v>
      </c>
      <c r="M225" s="181">
        <v>797</v>
      </c>
      <c r="N225" s="157">
        <f>IFERROR(J225/VLOOKUP($A225,Table8a!$I$19:$M$308,2,FALSE),"--")</f>
        <v>0.13690447837974298</v>
      </c>
      <c r="O225" s="302">
        <f>IFERROR(L225/VLOOKUP($A225,Table8a!$I$19:$M$308,4,FALSE),"--")</f>
        <v>0.11811478964869163</v>
      </c>
      <c r="P225" s="302">
        <f>IFERROR(M225/VLOOKUP($A225,Table8a!$I$19:$M$308,5,FALSE),"--")</f>
        <v>0.13865692414752959</v>
      </c>
    </row>
    <row r="226" spans="1:16" x14ac:dyDescent="0.3">
      <c r="A226" s="15" t="s">
        <v>4</v>
      </c>
      <c r="B226" s="181">
        <v>1269.5999999999999</v>
      </c>
      <c r="C226" s="181">
        <v>1228</v>
      </c>
      <c r="D226" s="181">
        <v>877</v>
      </c>
      <c r="E226" s="181">
        <v>877</v>
      </c>
      <c r="F226" s="157"/>
      <c r="G226" s="302"/>
      <c r="H226" s="303"/>
      <c r="I226" s="15" t="s">
        <v>4</v>
      </c>
      <c r="J226" s="181">
        <v>1269.5999999999999</v>
      </c>
      <c r="K226" s="181">
        <v>1228</v>
      </c>
      <c r="L226" s="181">
        <v>877</v>
      </c>
      <c r="M226" s="181">
        <v>877</v>
      </c>
      <c r="N226" s="157"/>
      <c r="O226" s="302"/>
      <c r="P226" s="302"/>
    </row>
    <row r="227" spans="1:16" ht="15" customHeight="1" x14ac:dyDescent="0.3">
      <c r="A227" s="15" t="s">
        <v>599</v>
      </c>
      <c r="B227" s="181">
        <v>977.95</v>
      </c>
      <c r="C227" s="181">
        <v>931.12</v>
      </c>
      <c r="D227" s="181">
        <v>789</v>
      </c>
      <c r="E227" s="181">
        <v>621</v>
      </c>
      <c r="F227" s="157">
        <f>IFERROR(B227/VLOOKUP($A227,Table8a!$A$19:$E$308,2,FALSE),"--")</f>
        <v>0.17275368975172012</v>
      </c>
      <c r="G227" s="302">
        <f>IFERROR(D227/VLOOKUP($A227,Table8a!$A$19:$E$308,4,FALSE),"--")</f>
        <v>0.15802122972161026</v>
      </c>
      <c r="H227" s="303">
        <f>IFERROR(E227/VLOOKUP($A227,Table8a!$A$19:$E$308,5,FALSE),"--")</f>
        <v>0.14740090197009256</v>
      </c>
      <c r="I227" s="15" t="s">
        <v>599</v>
      </c>
      <c r="J227" s="181">
        <v>977.95</v>
      </c>
      <c r="K227" s="181">
        <v>931.12</v>
      </c>
      <c r="L227" s="181">
        <v>789</v>
      </c>
      <c r="M227" s="181">
        <v>621</v>
      </c>
      <c r="N227" s="157">
        <f>IFERROR(J227/VLOOKUP($A227,Table8a!$I$19:$M$308,2,FALSE),"--")</f>
        <v>0.1482202805416834</v>
      </c>
      <c r="O227" s="302">
        <f>IFERROR(L227/VLOOKUP($A227,Table8a!$I$19:$M$308,4,FALSE),"--")</f>
        <v>0.15802122972161026</v>
      </c>
      <c r="P227" s="302">
        <f>IFERROR(M227/VLOOKUP($A227,Table8a!$I$19:$M$308,5,FALSE),"--")</f>
        <v>6.0810810810810814E-2</v>
      </c>
    </row>
    <row r="228" spans="1:16" ht="15" customHeight="1" x14ac:dyDescent="0.3">
      <c r="A228" s="15" t="s">
        <v>591</v>
      </c>
      <c r="B228" s="181">
        <v>1668.94</v>
      </c>
      <c r="C228" s="181">
        <v>1627.56</v>
      </c>
      <c r="D228" s="181">
        <v>1628</v>
      </c>
      <c r="E228" s="181">
        <v>1210</v>
      </c>
      <c r="F228" s="157">
        <f>IFERROR(B228/VLOOKUP($A228,Table8a!$A$19:$E$308,2,FALSE),"--")</f>
        <v>0.28740438165367649</v>
      </c>
      <c r="G228" s="302">
        <f>IFERROR(D228/VLOOKUP($A228,Table8a!$A$19:$E$308,4,FALSE),"--")</f>
        <v>0.30271476385273338</v>
      </c>
      <c r="H228" s="303">
        <f>IFERROR(E228/VLOOKUP($A228,Table8a!$A$19:$E$308,5,FALSE),"--")</f>
        <v>0.27221597300337458</v>
      </c>
      <c r="I228" s="15" t="s">
        <v>591</v>
      </c>
      <c r="J228" s="181">
        <v>1668.94</v>
      </c>
      <c r="K228" s="181">
        <v>1627.56</v>
      </c>
      <c r="L228" s="181">
        <v>1628</v>
      </c>
      <c r="M228" s="181">
        <v>1210</v>
      </c>
      <c r="N228" s="157">
        <f>IFERROR(J228/VLOOKUP($A228,Table8a!$I$19:$M$308,2,FALSE),"--")</f>
        <v>0.28740438165367649</v>
      </c>
      <c r="O228" s="302">
        <f>IFERROR(L228/VLOOKUP($A228,Table8a!$I$19:$M$308,4,FALSE),"--")</f>
        <v>0.30271476385273338</v>
      </c>
      <c r="P228" s="302">
        <f>IFERROR(M228/VLOOKUP($A228,Table8a!$I$19:$M$308,5,FALSE),"--")</f>
        <v>0.27221597300337458</v>
      </c>
    </row>
    <row r="229" spans="1:16" ht="15" customHeight="1" x14ac:dyDescent="0.3">
      <c r="A229" s="3" t="s">
        <v>955</v>
      </c>
      <c r="B229" s="181"/>
      <c r="C229" s="181"/>
      <c r="D229" s="181"/>
      <c r="E229" s="181"/>
      <c r="F229" s="304" t="str">
        <f>IFERROR(B229/VLOOKUP($A229,Table8a!$A$19:$E$308,2,FALSE),"--")</f>
        <v>--</v>
      </c>
      <c r="G229" s="305" t="str">
        <f>IFERROR(D229/VLOOKUP($A229,Table8a!$A$19:$E$308,4,FALSE),"--")</f>
        <v>--</v>
      </c>
      <c r="H229" s="306" t="str">
        <f>IFERROR(E229/VLOOKUP($A229,Table8a!$A$19:$E$308,5,FALSE),"--")</f>
        <v>--</v>
      </c>
      <c r="I229" s="3" t="s">
        <v>955</v>
      </c>
      <c r="J229" s="181"/>
      <c r="K229" s="181"/>
      <c r="L229" s="181"/>
      <c r="M229" s="181"/>
      <c r="N229" s="304" t="str">
        <f>IFERROR(J229/VLOOKUP($A229,Table8a!$I$19:$M$308,2,FALSE),"--")</f>
        <v>--</v>
      </c>
      <c r="O229" s="305" t="str">
        <f>IFERROR(L229/VLOOKUP($A229,Table8a!$I$19:$M$308,4,FALSE),"--")</f>
        <v>--</v>
      </c>
      <c r="P229" s="305" t="str">
        <f>IFERROR(M229/VLOOKUP($A229,Table8a!$I$19:$M$308,5,FALSE),"--")</f>
        <v>--</v>
      </c>
    </row>
    <row r="230" spans="1:16" ht="15" customHeight="1" x14ac:dyDescent="0.3">
      <c r="A230" s="15" t="s">
        <v>729</v>
      </c>
      <c r="B230" s="181">
        <v>1721.25</v>
      </c>
      <c r="C230" s="181">
        <v>1721.25</v>
      </c>
      <c r="D230" s="181">
        <v>1327.5</v>
      </c>
      <c r="E230" s="181">
        <v>526.5</v>
      </c>
      <c r="F230" s="157">
        <f>IFERROR(B230/VLOOKUP($A230,Table8a!$A$19:$E$308,2,FALSE),"--")</f>
        <v>0.24324324324324326</v>
      </c>
      <c r="G230" s="302">
        <f>IFERROR(D230/VLOOKUP($A230,Table8a!$A$19:$E$308,4,FALSE),"--")</f>
        <v>0.21454545454545454</v>
      </c>
      <c r="H230" s="303">
        <f>IFERROR(E230/VLOOKUP($A230,Table8a!$A$19:$E$308,5,FALSE),"--")</f>
        <v>0.11504424778761062</v>
      </c>
      <c r="I230" s="15" t="s">
        <v>729</v>
      </c>
      <c r="J230" s="181">
        <v>1721.25</v>
      </c>
      <c r="K230" s="181">
        <v>1721.25</v>
      </c>
      <c r="L230" s="181">
        <v>1327.5</v>
      </c>
      <c r="M230" s="181">
        <v>526.5</v>
      </c>
      <c r="N230" s="157">
        <f>IFERROR(J230/VLOOKUP($A230,Table8a!$I$19:$M$308,2,FALSE),"--")</f>
        <v>0.17647058823529413</v>
      </c>
      <c r="O230" s="302">
        <f>IFERROR(L230/VLOOKUP($A230,Table8a!$I$19:$M$308,4,FALSE),"--")</f>
        <v>0.15404699738903394</v>
      </c>
      <c r="P230" s="302">
        <f>IFERROR(M230/VLOOKUP($A230,Table8a!$I$19:$M$308,5,FALSE),"--")</f>
        <v>4.1533546325878593E-2</v>
      </c>
    </row>
    <row r="231" spans="1:16" ht="15" customHeight="1" x14ac:dyDescent="0.3">
      <c r="A231" s="15" t="s">
        <v>754</v>
      </c>
      <c r="B231" s="181">
        <v>866.25</v>
      </c>
      <c r="C231" s="181">
        <v>866.25</v>
      </c>
      <c r="D231" s="181">
        <v>618.75</v>
      </c>
      <c r="E231" s="181">
        <v>326.25</v>
      </c>
      <c r="F231" s="157">
        <f>IFERROR(B231/VLOOKUP($A231,Table8a!$A$19:$E$308,2,FALSE),"--")</f>
        <v>0.13725490196078433</v>
      </c>
      <c r="G231" s="302">
        <f>IFERROR(D231/VLOOKUP($A231,Table8a!$A$19:$E$308,4,FALSE),"--")</f>
        <v>0.11482254697286012</v>
      </c>
      <c r="H231" s="303">
        <f>IFERROR(E231/VLOOKUP($A231,Table8a!$A$19:$E$308,5,FALSE),"--")</f>
        <v>7.6923076923076927E-2</v>
      </c>
      <c r="I231" s="15" t="s">
        <v>754</v>
      </c>
      <c r="J231" s="181">
        <v>866.25</v>
      </c>
      <c r="K231" s="181">
        <v>866.25</v>
      </c>
      <c r="L231" s="181">
        <v>618.75</v>
      </c>
      <c r="M231" s="181">
        <v>326.25</v>
      </c>
      <c r="N231" s="157">
        <f>IFERROR(J231/VLOOKUP($A231,Table8a!$I$19:$M$308,2,FALSE),"--")</f>
        <v>5.1162790697674418E-2</v>
      </c>
      <c r="O231" s="302">
        <f>IFERROR(L231/VLOOKUP($A231,Table8a!$I$19:$M$308,4,FALSE),"--")</f>
        <v>4.2602633617350893E-2</v>
      </c>
      <c r="P231" s="302">
        <f>IFERROR(M231/VLOOKUP($A231,Table8a!$I$19:$M$308,5,FALSE),"--")</f>
        <v>2.9682702149437051E-2</v>
      </c>
    </row>
    <row r="232" spans="1:16" ht="15" customHeight="1" x14ac:dyDescent="0.3">
      <c r="A232" s="15" t="s">
        <v>311</v>
      </c>
      <c r="B232" s="181">
        <v>1665</v>
      </c>
      <c r="C232" s="181">
        <v>1665</v>
      </c>
      <c r="D232" s="181">
        <v>1080</v>
      </c>
      <c r="E232" s="181">
        <v>630</v>
      </c>
      <c r="F232" s="157">
        <f>IFERROR(B232/VLOOKUP($A232,Table8a!$A$19:$E$308,2,FALSE),"--")</f>
        <v>0.26241134751773049</v>
      </c>
      <c r="G232" s="302">
        <f>IFERROR(D232/VLOOKUP($A232,Table8a!$A$19:$E$308,4,FALSE),"--")</f>
        <v>0.20869565217391303</v>
      </c>
      <c r="H232" s="303">
        <f>IFERROR(E232/VLOOKUP($A232,Table8a!$A$19:$E$308,5,FALSE),"--")</f>
        <v>0.14893617021276595</v>
      </c>
      <c r="I232" s="15" t="s">
        <v>311</v>
      </c>
      <c r="J232" s="181">
        <v>1665</v>
      </c>
      <c r="K232" s="181">
        <v>1665</v>
      </c>
      <c r="L232" s="181">
        <v>1080</v>
      </c>
      <c r="M232" s="181">
        <v>630</v>
      </c>
      <c r="N232" s="157">
        <f>IFERROR(J232/VLOOKUP($A232,Table8a!$I$19:$M$308,2,FALSE),"--")</f>
        <v>0.11858974358974358</v>
      </c>
      <c r="O232" s="302">
        <f>IFERROR(L232/VLOOKUP($A232,Table8a!$I$19:$M$308,4,FALSE),"--")</f>
        <v>8.6021505376344093E-2</v>
      </c>
      <c r="P232" s="302">
        <f>IFERROR(M232/VLOOKUP($A232,Table8a!$I$19:$M$308,5,FALSE),"--")</f>
        <v>5.46875E-2</v>
      </c>
    </row>
    <row r="233" spans="1:16" ht="15" customHeight="1" x14ac:dyDescent="0.3">
      <c r="A233" s="15" t="s">
        <v>410</v>
      </c>
      <c r="B233" s="181">
        <v>675</v>
      </c>
      <c r="C233" s="181">
        <v>675</v>
      </c>
      <c r="D233" s="181">
        <v>444</v>
      </c>
      <c r="E233" s="181">
        <v>352.5</v>
      </c>
      <c r="F233" s="157">
        <f>IFERROR(B233/VLOOKUP($A233,Table8a!$A$19:$E$308,2,FALSE),"--")</f>
        <v>0.10714285714285714</v>
      </c>
      <c r="G233" s="302">
        <f>IFERROR(D233/VLOOKUP($A233,Table8a!$A$19:$E$308,4,FALSE),"--")</f>
        <v>8.7418783225044303E-2</v>
      </c>
      <c r="H233" s="303">
        <f>IFERROR(E233/VLOOKUP($A233,Table8a!$A$19:$E$308,5,FALSE),"--")</f>
        <v>8.5299455535390201E-2</v>
      </c>
      <c r="I233" s="15" t="s">
        <v>410</v>
      </c>
      <c r="J233" s="181">
        <v>675</v>
      </c>
      <c r="K233" s="181">
        <v>675</v>
      </c>
      <c r="L233" s="181">
        <v>444</v>
      </c>
      <c r="M233" s="181">
        <v>352.5</v>
      </c>
      <c r="N233" s="157">
        <f>IFERROR(J233/VLOOKUP($A233,Table8a!$I$19:$M$308,2,FALSE),"--")</f>
        <v>4.716981132075472E-2</v>
      </c>
      <c r="O233" s="302">
        <f>IFERROR(L233/VLOOKUP($A233,Table8a!$I$19:$M$308,4,FALSE),"--")</f>
        <v>3.4758102395490841E-2</v>
      </c>
      <c r="P233" s="302">
        <f>IFERROR(M233/VLOOKUP($A233,Table8a!$I$19:$M$308,5,FALSE),"--")</f>
        <v>2.9578351164254248E-2</v>
      </c>
    </row>
    <row r="234" spans="1:16" ht="15" customHeight="1" x14ac:dyDescent="0.3">
      <c r="A234" s="15" t="s">
        <v>419</v>
      </c>
      <c r="B234" s="181">
        <v>720</v>
      </c>
      <c r="C234" s="181">
        <v>731.25</v>
      </c>
      <c r="D234" s="181">
        <v>540</v>
      </c>
      <c r="E234" s="181">
        <v>540</v>
      </c>
      <c r="F234" s="157">
        <f>IFERROR(B234/VLOOKUP($A234,Table8a!$A$19:$E$308,2,FALSE),"--")</f>
        <v>0.11347517730496454</v>
      </c>
      <c r="G234" s="302">
        <f>IFERROR(D234/VLOOKUP($A234,Table8a!$A$19:$E$308,4,FALSE),"--")</f>
        <v>0.10256410256410256</v>
      </c>
      <c r="H234" s="303">
        <f>IFERROR(E234/VLOOKUP($A234,Table8a!$A$19:$E$308,5,FALSE),"--")</f>
        <v>0.10810810810810811</v>
      </c>
      <c r="I234" s="15" t="s">
        <v>419</v>
      </c>
      <c r="J234" s="181">
        <v>720</v>
      </c>
      <c r="K234" s="181">
        <v>731.25</v>
      </c>
      <c r="L234" s="181">
        <v>540</v>
      </c>
      <c r="M234" s="181">
        <v>540</v>
      </c>
      <c r="N234" s="157">
        <f>IFERROR(J234/VLOOKUP($A234,Table8a!$I$19:$M$308,2,FALSE),"--")</f>
        <v>6.0150375939849621E-2</v>
      </c>
      <c r="O234" s="302">
        <f>IFERROR(L234/VLOOKUP($A234,Table8a!$I$19:$M$308,4,FALSE),"--")</f>
        <v>5.4054054054054057E-2</v>
      </c>
      <c r="P234" s="302">
        <f>IFERROR(M234/VLOOKUP($A234,Table8a!$I$19:$M$308,5,FALSE),"--")</f>
        <v>5.7142857142857141E-2</v>
      </c>
    </row>
    <row r="235" spans="1:16" ht="15" customHeight="1" x14ac:dyDescent="0.3">
      <c r="A235" s="15" t="s">
        <v>678</v>
      </c>
      <c r="B235" s="181">
        <v>1575</v>
      </c>
      <c r="C235" s="181">
        <v>1575</v>
      </c>
      <c r="D235" s="181">
        <v>900</v>
      </c>
      <c r="E235" s="181">
        <v>540</v>
      </c>
      <c r="F235" s="157">
        <f>IFERROR(B235/VLOOKUP($A235,Table8a!$A$19:$E$308,2,FALSE),"--")</f>
        <v>0.21875</v>
      </c>
      <c r="G235" s="302">
        <f>IFERROR(D235/VLOOKUP($A235,Table8a!$A$19:$E$308,4,FALSE),"--")</f>
        <v>0.15748031496062992</v>
      </c>
      <c r="H235" s="303">
        <f>IFERROR(E235/VLOOKUP($A235,Table8a!$A$19:$E$308,5,FALSE),"--")</f>
        <v>0.11881188118811881</v>
      </c>
      <c r="I235" s="15" t="s">
        <v>678</v>
      </c>
      <c r="J235" s="181">
        <v>1575</v>
      </c>
      <c r="K235" s="181">
        <v>1575</v>
      </c>
      <c r="L235" s="181">
        <v>900</v>
      </c>
      <c r="M235" s="181">
        <v>540</v>
      </c>
      <c r="N235" s="157">
        <f>IFERROR(J235/VLOOKUP($A235,Table8a!$I$19:$M$308,2,FALSE),"--")</f>
        <v>0.125</v>
      </c>
      <c r="O235" s="302">
        <f>IFERROR(L235/VLOOKUP($A235,Table8a!$I$19:$M$308,4,FALSE),"--")</f>
        <v>7.7519379844961239E-2</v>
      </c>
      <c r="P235" s="302">
        <f>IFERROR(M235/VLOOKUP($A235,Table8a!$I$19:$M$308,5,FALSE),"--")</f>
        <v>5.0632911392405063E-2</v>
      </c>
    </row>
    <row r="236" spans="1:16" ht="15" customHeight="1" x14ac:dyDescent="0.3">
      <c r="A236" s="15" t="s">
        <v>723</v>
      </c>
      <c r="B236" s="181">
        <v>960</v>
      </c>
      <c r="C236" s="181">
        <v>892.5</v>
      </c>
      <c r="D236" s="181">
        <v>856.5</v>
      </c>
      <c r="E236" s="181">
        <v>577.5</v>
      </c>
      <c r="F236" s="157">
        <f>IFERROR(B236/VLOOKUP($A236,Table8a!$A$19:$E$308,2,FALSE),"--")</f>
        <v>0.15311004784688995</v>
      </c>
      <c r="G236" s="302">
        <f>IFERROR(D236/VLOOKUP($A236,Table8a!$A$19:$E$308,4,FALSE),"--")</f>
        <v>0.149829441091577</v>
      </c>
      <c r="H236" s="303">
        <f>IFERROR(E236/VLOOKUP($A236,Table8a!$A$19:$E$308,5,FALSE),"--")</f>
        <v>0.1254071661237785</v>
      </c>
      <c r="I236" s="15" t="s">
        <v>723</v>
      </c>
      <c r="J236" s="181">
        <v>960</v>
      </c>
      <c r="K236" s="181">
        <v>892.5</v>
      </c>
      <c r="L236" s="181">
        <v>856.5</v>
      </c>
      <c r="M236" s="181">
        <v>577.5</v>
      </c>
      <c r="N236" s="157">
        <f>IFERROR(J236/VLOOKUP($A236,Table8a!$I$19:$M$308,2,FALSE),"--")</f>
        <v>9.5096582466567603E-2</v>
      </c>
      <c r="O236" s="302">
        <f>IFERROR(L236/VLOOKUP($A236,Table8a!$I$19:$M$308,4,FALSE),"--")</f>
        <v>9.1054058363897308E-2</v>
      </c>
      <c r="P236" s="302">
        <f>IFERROR(M236/VLOOKUP($A236,Table8a!$I$19:$M$308,5,FALSE),"--")</f>
        <v>7.1164510166358594E-2</v>
      </c>
    </row>
    <row r="237" spans="1:16" ht="15" customHeight="1" x14ac:dyDescent="0.3">
      <c r="A237" s="15" t="s">
        <v>204</v>
      </c>
      <c r="B237" s="181">
        <v>1080.21</v>
      </c>
      <c r="C237" s="181">
        <v>991.71</v>
      </c>
      <c r="D237" s="181">
        <v>789</v>
      </c>
      <c r="E237" s="181">
        <v>505</v>
      </c>
      <c r="F237" s="157">
        <f>IFERROR(B237/VLOOKUP($A237,Table8a!$A$19:$E$308,2,FALSE),"--")</f>
        <v>0.1424569843762982</v>
      </c>
      <c r="G237" s="302">
        <f>IFERROR(D237/VLOOKUP($A237,Table8a!$A$19:$E$308,4,FALSE),"--")</f>
        <v>0.12936546974913921</v>
      </c>
      <c r="H237" s="303">
        <f>IFERROR(E237/VLOOKUP($A237,Table8a!$A$19:$E$308,5,FALSE),"--")</f>
        <v>0.10274669379450661</v>
      </c>
      <c r="I237" s="15" t="s">
        <v>204</v>
      </c>
      <c r="J237" s="181">
        <v>1080.21</v>
      </c>
      <c r="K237" s="181">
        <v>991.71</v>
      </c>
      <c r="L237" s="181">
        <v>789</v>
      </c>
      <c r="M237" s="181">
        <v>505</v>
      </c>
      <c r="N237" s="157">
        <f>IFERROR(J237/VLOOKUP($A237,Table8a!$I$19:$M$308,2,FALSE),"--")</f>
        <v>6.6771502270716931E-2</v>
      </c>
      <c r="O237" s="302">
        <f>IFERROR(L237/VLOOKUP($A237,Table8a!$I$19:$M$308,4,FALSE),"--")</f>
        <v>6.0038808355210589E-2</v>
      </c>
      <c r="P237" s="302">
        <f>IFERROR(M237/VLOOKUP($A237,Table8a!$I$19:$M$308,5,FALSE),"--")</f>
        <v>4.4849023090586145E-2</v>
      </c>
    </row>
    <row r="238" spans="1:16" ht="15" customHeight="1" x14ac:dyDescent="0.3">
      <c r="A238" s="15" t="s">
        <v>212</v>
      </c>
      <c r="B238" s="181">
        <v>835.2</v>
      </c>
      <c r="C238" s="181">
        <v>529.44000000000005</v>
      </c>
      <c r="D238" s="181">
        <v>380.4</v>
      </c>
      <c r="E238" s="181">
        <v>255</v>
      </c>
      <c r="F238" s="157">
        <f>IFERROR(B238/VLOOKUP($A238,Table8a!$A$19:$E$308,2,FALSE),"--")</f>
        <v>0.11414514145141452</v>
      </c>
      <c r="G238" s="302">
        <f>IFERROR(D238/VLOOKUP($A238,Table8a!$A$19:$E$308,4,FALSE),"--")</f>
        <v>6.9338874610378951E-2</v>
      </c>
      <c r="H238" s="303">
        <f>IFERROR(E238/VLOOKUP($A238,Table8a!$A$19:$E$308,5,FALSE),"--")</f>
        <v>5.6970509383378019E-2</v>
      </c>
      <c r="I238" s="15" t="s">
        <v>212</v>
      </c>
      <c r="J238" s="181">
        <v>835.2</v>
      </c>
      <c r="K238" s="181">
        <v>529.44000000000005</v>
      </c>
      <c r="L238" s="181">
        <v>380.4</v>
      </c>
      <c r="M238" s="181">
        <v>255</v>
      </c>
      <c r="N238" s="157">
        <f>IFERROR(J238/VLOOKUP($A238,Table8a!$I$19:$M$308,2,FALSE),"--")</f>
        <v>5.2524337785827484E-2</v>
      </c>
      <c r="O238" s="302">
        <f>IFERROR(L238/VLOOKUP($A238,Table8a!$I$19:$M$308,4,FALSE),"--")</f>
        <v>2.9727226904546999E-2</v>
      </c>
      <c r="P238" s="302">
        <f>IFERROR(M238/VLOOKUP($A238,Table8a!$I$19:$M$308,5,FALSE),"--")</f>
        <v>2.7052832590706555E-2</v>
      </c>
    </row>
    <row r="239" spans="1:16" ht="15" customHeight="1" x14ac:dyDescent="0.3">
      <c r="A239" s="15" t="s">
        <v>374</v>
      </c>
      <c r="B239" s="181">
        <v>978.75</v>
      </c>
      <c r="C239" s="181">
        <v>978.75</v>
      </c>
      <c r="D239" s="181">
        <v>736.5</v>
      </c>
      <c r="E239" s="181">
        <v>611.25</v>
      </c>
      <c r="F239" s="157">
        <f>IFERROR(B239/VLOOKUP($A239,Table8a!$A$19:$E$308,2,FALSE),"--")</f>
        <v>0.14922813036020582</v>
      </c>
      <c r="G239" s="302">
        <f>IFERROR(D239/VLOOKUP($A239,Table8a!$A$19:$E$308,4,FALSE),"--")</f>
        <v>0.124587668104542</v>
      </c>
      <c r="H239" s="303">
        <f>IFERROR(E239/VLOOKUP($A239,Table8a!$A$19:$E$308,5,FALSE),"--")</f>
        <v>0.1286503551696922</v>
      </c>
      <c r="I239" s="15" t="s">
        <v>374</v>
      </c>
      <c r="J239" s="181">
        <v>978.75</v>
      </c>
      <c r="K239" s="181">
        <v>978.75</v>
      </c>
      <c r="L239" s="181">
        <v>736.5</v>
      </c>
      <c r="M239" s="181">
        <v>611.25</v>
      </c>
      <c r="N239" s="157">
        <f>IFERROR(J239/VLOOKUP($A239,Table8a!$I$19:$M$308,2,FALSE),"--")</f>
        <v>7.974335472043996E-2</v>
      </c>
      <c r="O239" s="302">
        <f>IFERROR(L239/VLOOKUP($A239,Table8a!$I$19:$M$308,4,FALSE),"--")</f>
        <v>6.5632936773158665E-2</v>
      </c>
      <c r="P239" s="302">
        <f>IFERROR(M239/VLOOKUP($A239,Table8a!$I$19:$M$308,5,FALSE),"--")</f>
        <v>6.102583302134032E-2</v>
      </c>
    </row>
    <row r="240" spans="1:16" ht="15" customHeight="1" x14ac:dyDescent="0.3">
      <c r="A240" s="15" t="s">
        <v>508</v>
      </c>
      <c r="B240" s="181">
        <v>1305</v>
      </c>
      <c r="C240" s="181">
        <v>1215</v>
      </c>
      <c r="D240" s="181">
        <v>720</v>
      </c>
      <c r="E240" s="181">
        <v>315</v>
      </c>
      <c r="F240" s="157">
        <f>IFERROR(B240/VLOOKUP($A240,Table8a!$A$19:$E$308,2,FALSE),"--")</f>
        <v>0.18831168831168832</v>
      </c>
      <c r="G240" s="302">
        <f>IFERROR(D240/VLOOKUP($A240,Table8a!$A$19:$E$308,4,FALSE),"--")</f>
        <v>0.12213740458015267</v>
      </c>
      <c r="H240" s="303">
        <f>IFERROR(E240/VLOOKUP($A240,Table8a!$A$19:$E$308,5,FALSE),"--")</f>
        <v>6.6037735849056603E-2</v>
      </c>
      <c r="I240" s="15" t="s">
        <v>508</v>
      </c>
      <c r="J240" s="181">
        <v>1305</v>
      </c>
      <c r="K240" s="181">
        <v>1215</v>
      </c>
      <c r="L240" s="181">
        <v>720</v>
      </c>
      <c r="M240" s="181">
        <v>315</v>
      </c>
      <c r="N240" s="157">
        <f>IFERROR(J240/VLOOKUP($A240,Table8a!$I$19:$M$308,2,FALSE),"--")</f>
        <v>0.11284046692607004</v>
      </c>
      <c r="O240" s="302">
        <f>IFERROR(L240/VLOOKUP($A240,Table8a!$I$19:$M$308,4,FALSE),"--")</f>
        <v>6.6666666666666666E-2</v>
      </c>
      <c r="P240" s="302">
        <f>IFERROR(M240/VLOOKUP($A240,Table8a!$I$19:$M$308,5,FALSE),"--")</f>
        <v>3.1674208144796379E-2</v>
      </c>
    </row>
    <row r="241" spans="1:16" ht="15" customHeight="1" x14ac:dyDescent="0.3">
      <c r="A241" s="15" t="s">
        <v>208</v>
      </c>
      <c r="B241" s="181">
        <v>528.75</v>
      </c>
      <c r="C241" s="181">
        <v>528.75</v>
      </c>
      <c r="D241" s="181">
        <v>460.5</v>
      </c>
      <c r="E241" s="181">
        <v>336</v>
      </c>
      <c r="F241" s="157">
        <f>IFERROR(B241/VLOOKUP($A241,Table8a!$A$19:$E$308,2,FALSE),"--")</f>
        <v>8.1174438687392061E-2</v>
      </c>
      <c r="G241" s="302">
        <f>IFERROR(D241/VLOOKUP($A241,Table8a!$A$19:$E$308,4,FALSE),"--")</f>
        <v>8.1066807499339852E-2</v>
      </c>
      <c r="H241" s="303">
        <f>IFERROR(E241/VLOOKUP($A241,Table8a!$A$19:$E$308,5,FALSE),"--")</f>
        <v>7.5067024128686322E-2</v>
      </c>
      <c r="I241" s="15" t="s">
        <v>208</v>
      </c>
      <c r="J241" s="181">
        <v>528.75</v>
      </c>
      <c r="K241" s="181">
        <v>528.75</v>
      </c>
      <c r="L241" s="181">
        <v>460.5</v>
      </c>
      <c r="M241" s="181">
        <v>336</v>
      </c>
      <c r="N241" s="157">
        <f>IFERROR(J241/VLOOKUP($A241,Table8a!$I$19:$M$308,2,FALSE),"--")</f>
        <v>4.0552200172562551E-2</v>
      </c>
      <c r="O241" s="302">
        <f>IFERROR(L241/VLOOKUP($A241,Table8a!$I$19:$M$308,4,FALSE),"--")</f>
        <v>3.9173152992216409E-2</v>
      </c>
      <c r="P241" s="302">
        <f>IFERROR(M241/VLOOKUP($A241,Table8a!$I$19:$M$308,5,FALSE),"--")</f>
        <v>3.2825322391559206E-2</v>
      </c>
    </row>
    <row r="242" spans="1:16" ht="15" customHeight="1" x14ac:dyDescent="0.3">
      <c r="A242" s="15" t="s">
        <v>376</v>
      </c>
      <c r="B242" s="181">
        <v>1080</v>
      </c>
      <c r="C242" s="181">
        <v>1080</v>
      </c>
      <c r="D242" s="181">
        <v>855</v>
      </c>
      <c r="E242" s="181">
        <v>585</v>
      </c>
      <c r="F242" s="157">
        <f>IFERROR(B242/VLOOKUP($A242,Table8a!$A$19:$E$308,2,FALSE),"--")</f>
        <v>0.16438356164383561</v>
      </c>
      <c r="G242" s="302">
        <f>IFERROR(D242/VLOOKUP($A242,Table8a!$A$19:$E$308,4,FALSE),"--")</f>
        <v>0.14503816793893129</v>
      </c>
      <c r="H242" s="303">
        <f>IFERROR(E242/VLOOKUP($A242,Table8a!$A$19:$E$308,5,FALSE),"--")</f>
        <v>0.125</v>
      </c>
      <c r="I242" s="15" t="s">
        <v>376</v>
      </c>
      <c r="J242" s="181">
        <v>1080</v>
      </c>
      <c r="K242" s="181">
        <v>1080</v>
      </c>
      <c r="L242" s="181">
        <v>855</v>
      </c>
      <c r="M242" s="181">
        <v>585</v>
      </c>
      <c r="N242" s="157">
        <f>IFERROR(J242/VLOOKUP($A242,Table8a!$I$19:$M$308,2,FALSE),"--")</f>
        <v>0.13714285714285715</v>
      </c>
      <c r="O242" s="302">
        <f>IFERROR(L242/VLOOKUP($A242,Table8a!$I$19:$M$308,4,FALSE),"--")</f>
        <v>0.12179487179487179</v>
      </c>
      <c r="P242" s="302">
        <f>IFERROR(M242/VLOOKUP($A242,Table8a!$I$19:$M$308,5,FALSE),"--")</f>
        <v>0.10483870967741936</v>
      </c>
    </row>
    <row r="243" spans="1:16" ht="15" customHeight="1" x14ac:dyDescent="0.3">
      <c r="A243" s="15" t="s">
        <v>750</v>
      </c>
      <c r="B243" s="181">
        <v>2400</v>
      </c>
      <c r="C243" s="181">
        <v>2280</v>
      </c>
      <c r="D243" s="181">
        <v>1935</v>
      </c>
      <c r="E243" s="181">
        <v>1590</v>
      </c>
      <c r="F243" s="157">
        <f>IFERROR(B243/VLOOKUP($A243,Table8a!$A$19:$E$308,2,FALSE),"--")</f>
        <v>0.31872509960159362</v>
      </c>
      <c r="G243" s="302">
        <f>IFERROR(D243/VLOOKUP($A243,Table8a!$A$19:$E$308,4,FALSE),"--")</f>
        <v>0.30935251798561153</v>
      </c>
      <c r="H243" s="303">
        <f>IFERROR(E243/VLOOKUP($A243,Table8a!$A$19:$E$308,5,FALSE),"--")</f>
        <v>0.28882833787465939</v>
      </c>
      <c r="I243" s="15" t="s">
        <v>750</v>
      </c>
      <c r="J243" s="181">
        <v>2400</v>
      </c>
      <c r="K243" s="181">
        <v>2280</v>
      </c>
      <c r="L243" s="181">
        <v>1935</v>
      </c>
      <c r="M243" s="181">
        <v>1590</v>
      </c>
      <c r="N243" s="157">
        <f>IFERROR(J243/VLOOKUP($A243,Table8a!$I$19:$M$308,2,FALSE),"--")</f>
        <v>0.31872509960159362</v>
      </c>
      <c r="O243" s="302">
        <f>IFERROR(L243/VLOOKUP($A243,Table8a!$I$19:$M$308,4,FALSE),"--")</f>
        <v>0.30935251798561153</v>
      </c>
      <c r="P243" s="302">
        <f>IFERROR(M243/VLOOKUP($A243,Table8a!$I$19:$M$308,5,FALSE),"--")</f>
        <v>0.28882833787465939</v>
      </c>
    </row>
    <row r="244" spans="1:16" x14ac:dyDescent="0.3">
      <c r="A244" s="15" t="s">
        <v>181</v>
      </c>
      <c r="B244" s="181">
        <v>1170</v>
      </c>
      <c r="C244" s="181">
        <v>990</v>
      </c>
      <c r="D244" s="181">
        <v>495</v>
      </c>
      <c r="E244" s="181">
        <v>495</v>
      </c>
      <c r="F244" s="157"/>
      <c r="G244" s="302"/>
      <c r="H244" s="303"/>
      <c r="I244" s="15" t="s">
        <v>181</v>
      </c>
      <c r="J244" s="181">
        <v>1170</v>
      </c>
      <c r="K244" s="181">
        <v>990</v>
      </c>
      <c r="L244" s="181">
        <v>495</v>
      </c>
      <c r="M244" s="181">
        <v>495</v>
      </c>
      <c r="N244" s="157"/>
      <c r="O244" s="302"/>
      <c r="P244" s="302"/>
    </row>
    <row r="245" spans="1:16" ht="15" customHeight="1" x14ac:dyDescent="0.3">
      <c r="A245" s="15" t="s">
        <v>603</v>
      </c>
      <c r="B245" s="181">
        <v>1080</v>
      </c>
      <c r="C245" s="181">
        <v>1080</v>
      </c>
      <c r="D245" s="181">
        <v>1035</v>
      </c>
      <c r="E245" s="181">
        <v>855</v>
      </c>
      <c r="F245" s="157">
        <f>IFERROR(B245/VLOOKUP($A245,Table8a!$A$19:$E$308,2,FALSE),"--")</f>
        <v>0.1702127659574468</v>
      </c>
      <c r="G245" s="302">
        <f>IFERROR(D245/VLOOKUP($A245,Table8a!$A$19:$E$308,4,FALSE),"--")</f>
        <v>0.184</v>
      </c>
      <c r="H245" s="303">
        <f>IFERROR(E245/VLOOKUP($A245,Table8a!$A$19:$E$308,5,FALSE),"--")</f>
        <v>0.16814159292035399</v>
      </c>
      <c r="I245" s="15" t="s">
        <v>603</v>
      </c>
      <c r="J245" s="181">
        <v>1080</v>
      </c>
      <c r="K245" s="181">
        <v>1080</v>
      </c>
      <c r="L245" s="181">
        <v>1035</v>
      </c>
      <c r="M245" s="181">
        <v>855</v>
      </c>
      <c r="N245" s="157">
        <f>IFERROR(J245/VLOOKUP($A245,Table8a!$I$19:$M$308,2,FALSE),"--")</f>
        <v>0.15894039735099338</v>
      </c>
      <c r="O245" s="302">
        <f>IFERROR(L245/VLOOKUP($A245,Table8a!$I$19:$M$308,4,FALSE),"--")</f>
        <v>0.17037037037037037</v>
      </c>
      <c r="P245" s="302">
        <f>IFERROR(M245/VLOOKUP($A245,Table8a!$I$19:$M$308,5,FALSE),"--")</f>
        <v>0.15447154471544716</v>
      </c>
    </row>
    <row r="246" spans="1:16" x14ac:dyDescent="0.3">
      <c r="A246" s="15" t="s">
        <v>306</v>
      </c>
      <c r="B246" s="181">
        <v>1642.5</v>
      </c>
      <c r="C246" s="181">
        <v>1642.5</v>
      </c>
      <c r="D246" s="181">
        <v>1327.5</v>
      </c>
      <c r="E246" s="181">
        <v>547.5</v>
      </c>
      <c r="F246" s="157"/>
      <c r="G246" s="302"/>
      <c r="H246" s="303"/>
      <c r="I246" s="15" t="s">
        <v>306</v>
      </c>
      <c r="J246" s="181">
        <v>1642.5</v>
      </c>
      <c r="K246" s="181">
        <v>1642.5</v>
      </c>
      <c r="L246" s="181">
        <v>1327.5</v>
      </c>
      <c r="M246" s="181">
        <v>547.5</v>
      </c>
      <c r="N246" s="157"/>
      <c r="O246" s="302"/>
      <c r="P246" s="302"/>
    </row>
    <row r="247" spans="1:16" ht="15" customHeight="1" x14ac:dyDescent="0.3">
      <c r="A247" s="3" t="s">
        <v>1049</v>
      </c>
      <c r="B247" s="298"/>
      <c r="C247" s="298"/>
      <c r="D247" s="298"/>
      <c r="E247" s="298"/>
      <c r="F247" s="304" t="str">
        <f>IFERROR(B247/VLOOKUP($A247,Table8a!$A$19:$E$308,2,FALSE),"--")</f>
        <v>--</v>
      </c>
      <c r="G247" s="305" t="str">
        <f>IFERROR(D247/VLOOKUP($A247,Table8a!$A$19:$E$308,4,FALSE),"--")</f>
        <v>--</v>
      </c>
      <c r="H247" s="306" t="str">
        <f>IFERROR(E247/VLOOKUP($A247,Table8a!$A$19:$E$308,5,FALSE),"--")</f>
        <v>--</v>
      </c>
      <c r="I247" s="3" t="s">
        <v>1049</v>
      </c>
      <c r="J247" s="298"/>
      <c r="K247" s="298"/>
      <c r="L247" s="298"/>
      <c r="M247" s="298"/>
      <c r="N247" s="304" t="str">
        <f>IFERROR(J247/VLOOKUP($A247,Table8a!$I$19:$M$308,2,FALSE),"--")</f>
        <v>--</v>
      </c>
      <c r="O247" s="305" t="str">
        <f>IFERROR(L247/VLOOKUP($A247,Table8a!$I$19:$M$308,4,FALSE),"--")</f>
        <v>--</v>
      </c>
      <c r="P247" s="305" t="str">
        <f>IFERROR(M247/VLOOKUP($A247,Table8a!$I$19:$M$308,5,FALSE),"--")</f>
        <v>--</v>
      </c>
    </row>
    <row r="248" spans="1:16" ht="15" customHeight="1" x14ac:dyDescent="0.3">
      <c r="A248" s="15" t="s">
        <v>974</v>
      </c>
      <c r="B248" s="181">
        <v>610</v>
      </c>
      <c r="C248" s="181">
        <v>610</v>
      </c>
      <c r="D248" s="181">
        <v>610</v>
      </c>
      <c r="E248" s="181">
        <v>610</v>
      </c>
      <c r="F248" s="157">
        <f>IFERROR(B248/VLOOKUP($A248,Table8a!$A$19:$E$308,2,FALSE),"--")</f>
        <v>0.16353887399463807</v>
      </c>
      <c r="G248" s="302">
        <f>IFERROR(D248/VLOOKUP($A248,Table8a!$A$19:$E$308,4,FALSE),"--")</f>
        <v>0.16897506925207756</v>
      </c>
      <c r="H248" s="303">
        <f>IFERROR(E248/VLOOKUP($A248,Table8a!$A$19:$E$308,5,FALSE),"--")</f>
        <v>0.18769230769230769</v>
      </c>
      <c r="I248" s="15" t="s">
        <v>974</v>
      </c>
      <c r="J248" s="181">
        <v>610</v>
      </c>
      <c r="K248" s="181">
        <v>610</v>
      </c>
      <c r="L248" s="181">
        <v>610</v>
      </c>
      <c r="M248" s="181">
        <v>610</v>
      </c>
      <c r="N248" s="157">
        <f>IFERROR(J248/VLOOKUP($A248,Table8a!$I$19:$M$308,2,FALSE),"--")</f>
        <v>0.15365239294710328</v>
      </c>
      <c r="O248" s="302">
        <f>IFERROR(L248/VLOOKUP($A248,Table8a!$I$19:$M$308,4,FALSE),"--")</f>
        <v>0.15365239294710328</v>
      </c>
      <c r="P248" s="302">
        <f>IFERROR(M248/VLOOKUP($A248,Table8a!$I$19:$M$308,5,FALSE),"--")</f>
        <v>0.16897506925207756</v>
      </c>
    </row>
    <row r="249" spans="1:16" x14ac:dyDescent="0.3">
      <c r="A249" s="3" t="s">
        <v>1048</v>
      </c>
      <c r="B249" s="181"/>
      <c r="C249" s="181"/>
      <c r="D249" s="181"/>
      <c r="E249" s="181"/>
      <c r="F249" s="304" t="str">
        <f>IFERROR(B249/VLOOKUP($A249,Table8a!$A$19:$E$308,2,FALSE),"--")</f>
        <v>--</v>
      </c>
      <c r="G249" s="305" t="str">
        <f>IFERROR(D249/VLOOKUP($A249,Table8a!$A$19:$E$308,4,FALSE),"--")</f>
        <v>--</v>
      </c>
      <c r="H249" s="306" t="str">
        <f>IFERROR(E249/VLOOKUP($A249,Table8a!$A$19:$E$308,5,FALSE),"--")</f>
        <v>--</v>
      </c>
      <c r="I249" s="3" t="s">
        <v>1048</v>
      </c>
      <c r="J249" s="181"/>
      <c r="K249" s="181"/>
      <c r="L249" s="181"/>
      <c r="M249" s="181"/>
      <c r="N249" s="304" t="str">
        <f>IFERROR(J249/VLOOKUP($A249,Table8a!$I$19:$M$308,2,FALSE),"--")</f>
        <v>--</v>
      </c>
      <c r="O249" s="305" t="str">
        <f>IFERROR(L249/VLOOKUP($A249,Table8a!$I$19:$M$308,4,FALSE),"--")</f>
        <v>--</v>
      </c>
      <c r="P249" s="305" t="str">
        <f>IFERROR(M249/VLOOKUP($A249,Table8a!$I$19:$M$308,5,FALSE),"--")</f>
        <v>--</v>
      </c>
    </row>
    <row r="250" spans="1:16" ht="15" customHeight="1" x14ac:dyDescent="0.3">
      <c r="A250" s="15" t="s">
        <v>1045</v>
      </c>
      <c r="B250" s="181">
        <v>2440</v>
      </c>
      <c r="C250" s="181">
        <v>2380</v>
      </c>
      <c r="D250" s="181">
        <v>930</v>
      </c>
      <c r="E250" s="181">
        <v>795</v>
      </c>
      <c r="F250" s="157">
        <f>IFERROR(B250/VLOOKUP($A250,Table8a!$A$19:$E$308,2,FALSE),"--")</f>
        <v>0.39102564102564102</v>
      </c>
      <c r="G250" s="302">
        <f>IFERROR(D250/VLOOKUP($A250,Table8a!$A$19:$E$308,4,FALSE),"--")</f>
        <v>0.20993227990970656</v>
      </c>
      <c r="H250" s="303">
        <f>IFERROR(E250/VLOOKUP($A250,Table8a!$A$19:$E$308,5,FALSE),"--")</f>
        <v>0.1850989522700815</v>
      </c>
      <c r="I250" s="15" t="s">
        <v>1045</v>
      </c>
      <c r="J250" s="181">
        <v>2440</v>
      </c>
      <c r="K250" s="181">
        <v>2380</v>
      </c>
      <c r="L250" s="181">
        <v>935</v>
      </c>
      <c r="M250" s="181">
        <v>795</v>
      </c>
      <c r="N250" s="157">
        <f>IFERROR(J250/VLOOKUP($A250,Table8a!$I$19:$M$308,2,FALSE),"--")</f>
        <v>0.38364779874213839</v>
      </c>
      <c r="O250" s="302">
        <f>IFERROR(L250/VLOOKUP($A250,Table8a!$I$19:$M$308,4,FALSE),"--")</f>
        <v>0.20085929108485501</v>
      </c>
      <c r="P250" s="302">
        <f>IFERROR(M250/VLOOKUP($A250,Table8a!$I$19:$M$308,5,FALSE),"--")</f>
        <v>0.17607973421926909</v>
      </c>
    </row>
    <row r="251" spans="1:16" x14ac:dyDescent="0.3">
      <c r="A251" s="3" t="s">
        <v>956</v>
      </c>
      <c r="B251" s="181"/>
      <c r="C251" s="181"/>
      <c r="D251" s="181"/>
      <c r="E251" s="181"/>
      <c r="F251" s="304"/>
      <c r="G251" s="305"/>
      <c r="H251" s="306"/>
      <c r="I251" s="3" t="s">
        <v>956</v>
      </c>
      <c r="J251" s="181"/>
      <c r="K251" s="181"/>
      <c r="L251" s="181"/>
      <c r="M251" s="181"/>
      <c r="N251" s="304"/>
      <c r="O251" s="305"/>
      <c r="P251" s="305"/>
    </row>
    <row r="252" spans="1:16" ht="15" customHeight="1" x14ac:dyDescent="0.3">
      <c r="A252" s="15" t="s">
        <v>848</v>
      </c>
      <c r="B252" s="181">
        <v>2998</v>
      </c>
      <c r="C252" s="181">
        <v>2998</v>
      </c>
      <c r="D252" s="181">
        <v>3400</v>
      </c>
      <c r="E252" s="181">
        <v>2962</v>
      </c>
      <c r="F252" s="157">
        <f>IFERROR(B252/VLOOKUP($A252,Table8a!$A$19:$E$308,2,FALSE),"--")</f>
        <v>0.44626376897886277</v>
      </c>
      <c r="G252" s="302">
        <f>IFERROR(D252/VLOOKUP($A252,Table8a!$A$19:$E$308,4,FALSE),"--")</f>
        <v>0.48364153627311524</v>
      </c>
      <c r="H252" s="303">
        <f>IFERROR(E252/VLOOKUP($A252,Table8a!$A$19:$E$308,5,FALSE),"--")</f>
        <v>0.44169400536832687</v>
      </c>
      <c r="I252" s="15" t="s">
        <v>848</v>
      </c>
      <c r="J252" s="181">
        <v>2998</v>
      </c>
      <c r="K252" s="181">
        <v>2998</v>
      </c>
      <c r="L252" s="181">
        <v>3400</v>
      </c>
      <c r="M252" s="181">
        <v>2962</v>
      </c>
      <c r="N252" s="157">
        <f>IFERROR(J252/VLOOKUP($A252,Table8a!$I$19:$M$308,2,FALSE),"--")</f>
        <v>0.44626376897886277</v>
      </c>
      <c r="O252" s="302">
        <f>IFERROR(L252/VLOOKUP($A252,Table8a!$I$19:$M$308,4,FALSE),"--")</f>
        <v>0.48364153627311524</v>
      </c>
      <c r="P252" s="302">
        <f>IFERROR(M252/VLOOKUP($A252,Table8a!$I$19:$M$308,5,FALSE),"--")</f>
        <v>0.44169400536832687</v>
      </c>
    </row>
    <row r="253" spans="1:16" ht="15" customHeight="1" x14ac:dyDescent="0.3">
      <c r="A253" s="15" t="s">
        <v>849</v>
      </c>
      <c r="B253" s="181">
        <v>3120</v>
      </c>
      <c r="C253" s="181">
        <v>3120</v>
      </c>
      <c r="D253" s="181">
        <v>2880</v>
      </c>
      <c r="E253" s="181">
        <v>2160</v>
      </c>
      <c r="F253" s="157">
        <f>IFERROR(B253/VLOOKUP($A253,Table8a!$A$19:$E$308,2,FALSE),"--")</f>
        <v>0.45614035087719296</v>
      </c>
      <c r="G253" s="302">
        <f>IFERROR(D253/VLOOKUP($A253,Table8a!$A$19:$E$308,4,FALSE),"--")</f>
        <v>0.44239631336405533</v>
      </c>
      <c r="H253" s="303">
        <f>IFERROR(E253/VLOOKUP($A253,Table8a!$A$19:$E$308,5,FALSE),"--")</f>
        <v>0.42586750788643535</v>
      </c>
      <c r="I253" s="15" t="s">
        <v>849</v>
      </c>
      <c r="J253" s="181">
        <v>3120</v>
      </c>
      <c r="K253" s="181">
        <v>3120</v>
      </c>
      <c r="L253" s="181">
        <v>2880</v>
      </c>
      <c r="M253" s="181">
        <v>2160</v>
      </c>
      <c r="N253" s="157">
        <f>IFERROR(J253/VLOOKUP($A253,Table8a!$I$19:$M$308,2,FALSE),"--")</f>
        <v>0.45614035087719296</v>
      </c>
      <c r="O253" s="302">
        <f>IFERROR(L253/VLOOKUP($A253,Table8a!$I$19:$M$308,4,FALSE),"--")</f>
        <v>0.44239631336405533</v>
      </c>
      <c r="P253" s="302">
        <f>IFERROR(M253/VLOOKUP($A253,Table8a!$I$19:$M$308,5,FALSE),"--")</f>
        <v>0.42586750788643535</v>
      </c>
    </row>
    <row r="254" spans="1:16" ht="15" customHeight="1" x14ac:dyDescent="0.3">
      <c r="A254" s="15" t="s">
        <v>850</v>
      </c>
      <c r="B254" s="181">
        <v>3930</v>
      </c>
      <c r="C254" s="181">
        <v>3930</v>
      </c>
      <c r="D254" s="181">
        <v>3810</v>
      </c>
      <c r="E254" s="181">
        <v>2970</v>
      </c>
      <c r="F254" s="157">
        <f>IFERROR(B254/VLOOKUP($A254,Table8a!$A$19:$E$308,2,FALSE),"--")</f>
        <v>0.51372549019607838</v>
      </c>
      <c r="G254" s="302">
        <f>IFERROR(D254/VLOOKUP($A254,Table8a!$A$19:$E$308,4,FALSE),"--")</f>
        <v>0.51209677419354838</v>
      </c>
      <c r="H254" s="303">
        <f>IFERROR(E254/VLOOKUP($A254,Table8a!$A$19:$E$308,5,FALSE),"--")</f>
        <v>0.48768472906403942</v>
      </c>
      <c r="I254" s="15" t="s">
        <v>850</v>
      </c>
      <c r="J254" s="181">
        <v>3930</v>
      </c>
      <c r="K254" s="181">
        <v>3930</v>
      </c>
      <c r="L254" s="181">
        <v>3810</v>
      </c>
      <c r="M254" s="181">
        <v>2970</v>
      </c>
      <c r="N254" s="157">
        <f>IFERROR(J254/VLOOKUP($A254,Table8a!$I$19:$M$308,2,FALSE),"--")</f>
        <v>0.51372549019607838</v>
      </c>
      <c r="O254" s="302">
        <f>IFERROR(L254/VLOOKUP($A254,Table8a!$I$19:$M$308,4,FALSE),"--")</f>
        <v>0.51209677419354838</v>
      </c>
      <c r="P254" s="302">
        <f>IFERROR(M254/VLOOKUP($A254,Table8a!$I$19:$M$308,5,FALSE),"--")</f>
        <v>0.48768472906403942</v>
      </c>
    </row>
    <row r="255" spans="1:16" x14ac:dyDescent="0.3">
      <c r="A255" s="15" t="s">
        <v>847</v>
      </c>
      <c r="B255" s="181">
        <v>3750</v>
      </c>
      <c r="C255" s="181">
        <v>3750</v>
      </c>
      <c r="D255" s="181">
        <v>3450</v>
      </c>
      <c r="E255" s="181">
        <v>2490</v>
      </c>
      <c r="F255" s="157">
        <f>IFERROR(B255/VLOOKUP($A255,Table8a!$A$19:$E$308,2,FALSE),"--")</f>
        <v>0.50200803212851408</v>
      </c>
      <c r="G255" s="302">
        <f>IFERROR(D255/VLOOKUP($A255,Table8a!$A$19:$E$308,4,FALSE),"--")</f>
        <v>0.48728813559322032</v>
      </c>
      <c r="H255" s="303">
        <f>IFERROR(E255/VLOOKUP($A255,Table8a!$A$19:$E$308,5,FALSE),"--")</f>
        <v>0.44385026737967914</v>
      </c>
      <c r="I255" s="15" t="s">
        <v>847</v>
      </c>
      <c r="J255" s="181">
        <v>3750</v>
      </c>
      <c r="K255" s="181">
        <v>3750</v>
      </c>
      <c r="L255" s="181">
        <v>3450</v>
      </c>
      <c r="M255" s="181">
        <v>2490</v>
      </c>
      <c r="N255" s="157">
        <f>IFERROR(J255/VLOOKUP($A255,Table8a!$I$19:$M$308,2,FALSE),"--")</f>
        <v>0.50200803212851408</v>
      </c>
      <c r="O255" s="302">
        <f>IFERROR(L255/VLOOKUP($A255,Table8a!$I$19:$M$308,4,FALSE),"--")</f>
        <v>0.48728813559322032</v>
      </c>
      <c r="P255" s="302">
        <f>IFERROR(M255/VLOOKUP($A255,Table8a!$I$19:$M$308,5,FALSE),"--")</f>
        <v>0.44385026737967914</v>
      </c>
    </row>
    <row r="256" spans="1:16" ht="15" customHeight="1" x14ac:dyDescent="0.3">
      <c r="A256" s="3" t="s">
        <v>957</v>
      </c>
      <c r="B256" s="181"/>
      <c r="C256" s="181"/>
      <c r="D256" s="181"/>
      <c r="E256" s="181"/>
      <c r="F256" s="304" t="str">
        <f>IFERROR(B256/VLOOKUP($A256,Table8a!$A$19:$E$308,2,FALSE),"--")</f>
        <v>--</v>
      </c>
      <c r="G256" s="305" t="str">
        <f>IFERROR(D256/VLOOKUP($A256,Table8a!$A$19:$E$308,4,FALSE),"--")</f>
        <v>--</v>
      </c>
      <c r="H256" s="306" t="str">
        <f>IFERROR(E256/VLOOKUP($A256,Table8a!$A$19:$E$308,5,FALSE),"--")</f>
        <v>--</v>
      </c>
      <c r="I256" s="3" t="s">
        <v>957</v>
      </c>
      <c r="J256" s="181"/>
      <c r="K256" s="181"/>
      <c r="L256" s="181"/>
      <c r="M256" s="181"/>
      <c r="N256" s="304" t="str">
        <f>IFERROR(J256/VLOOKUP($A256,Table8a!$I$19:$M$308,2,FALSE),"--")</f>
        <v>--</v>
      </c>
      <c r="O256" s="305" t="str">
        <f>IFERROR(L256/VLOOKUP($A256,Table8a!$I$19:$M$308,4,FALSE),"--")</f>
        <v>--</v>
      </c>
      <c r="P256" s="305" t="str">
        <f>IFERROR(M256/VLOOKUP($A256,Table8a!$I$19:$M$308,5,FALSE),"--")</f>
        <v>--</v>
      </c>
    </row>
    <row r="257" spans="1:16" x14ac:dyDescent="0.3">
      <c r="A257" s="15" t="s">
        <v>8</v>
      </c>
      <c r="B257" s="181">
        <v>498</v>
      </c>
      <c r="C257" s="181">
        <v>479</v>
      </c>
      <c r="D257" s="181">
        <v>492</v>
      </c>
      <c r="E257" s="181">
        <v>429</v>
      </c>
      <c r="F257" s="157"/>
      <c r="G257" s="302"/>
      <c r="H257" s="303"/>
      <c r="I257" s="15" t="s">
        <v>8</v>
      </c>
      <c r="J257" s="181">
        <v>498</v>
      </c>
      <c r="K257" s="181">
        <v>479</v>
      </c>
      <c r="L257" s="181">
        <v>492</v>
      </c>
      <c r="M257" s="181">
        <v>429</v>
      </c>
      <c r="N257" s="157"/>
      <c r="O257" s="302"/>
      <c r="P257" s="302"/>
    </row>
    <row r="258" spans="1:16" ht="15" customHeight="1" x14ac:dyDescent="0.3">
      <c r="A258" s="15" t="s">
        <v>198</v>
      </c>
      <c r="B258" s="181">
        <v>408</v>
      </c>
      <c r="C258" s="181">
        <v>384</v>
      </c>
      <c r="D258" s="181">
        <v>426</v>
      </c>
      <c r="E258" s="181">
        <v>390</v>
      </c>
      <c r="F258" s="157">
        <f>IFERROR(B258/VLOOKUP($A258,Table8a!$A$19:$E$308,2,FALSE),"--")</f>
        <v>9.4052558782849238E-2</v>
      </c>
      <c r="G258" s="302">
        <f>IFERROR(D258/VLOOKUP($A258,Table8a!$A$19:$E$308,4,FALSE),"--")</f>
        <v>0.11105318039624609</v>
      </c>
      <c r="H258" s="303">
        <f>IFERROR(E258/VLOOKUP($A258,Table8a!$A$19:$E$308,5,FALSE),"--")</f>
        <v>0.11511216056670602</v>
      </c>
      <c r="I258" s="15" t="s">
        <v>198</v>
      </c>
      <c r="J258" s="181">
        <v>408</v>
      </c>
      <c r="K258" s="181">
        <v>384</v>
      </c>
      <c r="L258" s="181">
        <v>426</v>
      </c>
      <c r="M258" s="181">
        <v>390</v>
      </c>
      <c r="N258" s="157">
        <f>IFERROR(J258/VLOOKUP($A258,Table8a!$I$19:$M$308,2,FALSE),"--")</f>
        <v>2.8555431131019039E-2</v>
      </c>
      <c r="O258" s="302">
        <f>IFERROR(L258/VLOOKUP($A258,Table8a!$I$19:$M$308,4,FALSE),"--")</f>
        <v>3.308480894687791E-2</v>
      </c>
      <c r="P258" s="302">
        <f>IFERROR(M258/VLOOKUP($A258,Table8a!$I$19:$M$308,5,FALSE),"--")</f>
        <v>3.4385469934755775E-2</v>
      </c>
    </row>
    <row r="259" spans="1:16" ht="15" customHeight="1" x14ac:dyDescent="0.3">
      <c r="A259" s="15" t="s">
        <v>891</v>
      </c>
      <c r="B259" s="181">
        <v>516.14</v>
      </c>
      <c r="C259" s="181">
        <v>516.14</v>
      </c>
      <c r="D259" s="181" t="s">
        <v>913</v>
      </c>
      <c r="E259" s="181" t="s">
        <v>913</v>
      </c>
      <c r="F259" s="157">
        <f>IFERROR(B259/VLOOKUP($A259,Table8a!$A$19:$E$308,2,FALSE),"--")</f>
        <v>0.10785317558164319</v>
      </c>
      <c r="G259" s="302" t="str">
        <f>IFERROR(D259/VLOOKUP($A259,Table8a!$A$19:$E$308,4,FALSE),"--")</f>
        <v>--</v>
      </c>
      <c r="H259" s="303" t="str">
        <f>IFERROR(E259/VLOOKUP($A259,Table8a!$A$19:$E$308,5,FALSE),"--")</f>
        <v>--</v>
      </c>
      <c r="I259" s="15" t="s">
        <v>891</v>
      </c>
      <c r="J259" s="181">
        <v>516.14</v>
      </c>
      <c r="K259" s="181">
        <v>516.14</v>
      </c>
      <c r="L259" s="181" t="s">
        <v>913</v>
      </c>
      <c r="M259" s="181" t="s">
        <v>913</v>
      </c>
      <c r="N259" s="157">
        <f>IFERROR(J259/VLOOKUP($A259,Table8a!$I$19:$M$308,2,FALSE),"--")</f>
        <v>4.0287493501891279E-2</v>
      </c>
      <c r="O259" s="302" t="str">
        <f>IFERROR(L259/VLOOKUP($A259,Table8a!$I$19:$M$308,4,FALSE),"--")</f>
        <v>--</v>
      </c>
      <c r="P259" s="302" t="str">
        <f>IFERROR(M259/VLOOKUP($A259,Table8a!$I$19:$M$308,5,FALSE),"--")</f>
        <v>--</v>
      </c>
    </row>
    <row r="260" spans="1:16" ht="15" customHeight="1" x14ac:dyDescent="0.3">
      <c r="A260" s="15" t="s">
        <v>892</v>
      </c>
      <c r="B260" s="181">
        <v>516.14</v>
      </c>
      <c r="C260" s="181">
        <v>516.14</v>
      </c>
      <c r="D260" s="181">
        <v>520</v>
      </c>
      <c r="E260" s="181">
        <v>470</v>
      </c>
      <c r="F260" s="157">
        <f>IFERROR(B260/VLOOKUP($A260,Table8a!$A$19:$E$308,2,FALSE),"--")</f>
        <v>0.10785317558164319</v>
      </c>
      <c r="G260" s="302">
        <f>IFERROR(D260/VLOOKUP($A260,Table8a!$A$19:$E$308,4,FALSE),"--")</f>
        <v>0.12876386687797148</v>
      </c>
      <c r="H260" s="303">
        <f>IFERROR(E260/VLOOKUP($A260,Table8a!$A$19:$E$308,5,FALSE),"--")</f>
        <v>0.13934183219685739</v>
      </c>
      <c r="I260" s="15" t="s">
        <v>892</v>
      </c>
      <c r="J260" s="181">
        <v>516.14</v>
      </c>
      <c r="K260" s="181">
        <v>516.14</v>
      </c>
      <c r="L260" s="181">
        <v>520</v>
      </c>
      <c r="M260" s="181">
        <v>470</v>
      </c>
      <c r="N260" s="157">
        <f>IFERROR(J260/VLOOKUP($A260,Table8a!$I$19:$M$308,2,FALSE),"--")</f>
        <v>4.0287493501891279E-2</v>
      </c>
      <c r="O260" s="302">
        <f>IFERROR(L260/VLOOKUP($A260,Table8a!$I$19:$M$308,4,FALSE),"--")</f>
        <v>4.7172549930329773E-2</v>
      </c>
      <c r="P260" s="302">
        <f>IFERROR(M260/VLOOKUP($A260,Table8a!$I$19:$M$308,5,FALSE),"--")</f>
        <v>7.4900398406374497E-2</v>
      </c>
    </row>
    <row r="261" spans="1:16" ht="15" customHeight="1" x14ac:dyDescent="0.3">
      <c r="A261" s="15" t="s">
        <v>894</v>
      </c>
      <c r="B261" s="181">
        <v>516.14</v>
      </c>
      <c r="C261" s="181">
        <v>516.14</v>
      </c>
      <c r="D261" s="181" t="s">
        <v>913</v>
      </c>
      <c r="E261" s="181" t="s">
        <v>913</v>
      </c>
      <c r="F261" s="157">
        <f>IFERROR(B261/VLOOKUP($A261,Table8a!$A$19:$E$308,2,FALSE),"--")</f>
        <v>0.10785317558164319</v>
      </c>
      <c r="G261" s="302" t="str">
        <f>IFERROR(D261/VLOOKUP($A261,Table8a!$A$19:$E$308,4,FALSE),"--")</f>
        <v>--</v>
      </c>
      <c r="H261" s="303" t="str">
        <f>IFERROR(E261/VLOOKUP($A261,Table8a!$A$19:$E$308,5,FALSE),"--")</f>
        <v>--</v>
      </c>
      <c r="I261" s="15" t="s">
        <v>894</v>
      </c>
      <c r="J261" s="181">
        <v>516.14</v>
      </c>
      <c r="K261" s="181">
        <v>516.14</v>
      </c>
      <c r="L261" s="181" t="s">
        <v>913</v>
      </c>
      <c r="M261" s="181" t="s">
        <v>913</v>
      </c>
      <c r="N261" s="157">
        <f>IFERROR(J261/VLOOKUP($A261,Table8a!$I$19:$M$308,2,FALSE),"--")</f>
        <v>4.0287493501891279E-2</v>
      </c>
      <c r="O261" s="302" t="str">
        <f>IFERROR(L261/VLOOKUP($A261,Table8a!$I$19:$M$308,4,FALSE),"--")</f>
        <v>--</v>
      </c>
      <c r="P261" s="302" t="str">
        <f>IFERROR(M261/VLOOKUP($A261,Table8a!$I$19:$M$308,5,FALSE),"--")</f>
        <v>--</v>
      </c>
    </row>
    <row r="262" spans="1:16" ht="15" customHeight="1" x14ac:dyDescent="0.3">
      <c r="A262" s="3" t="s">
        <v>958</v>
      </c>
      <c r="B262" s="181"/>
      <c r="C262" s="181"/>
      <c r="D262" s="181"/>
      <c r="E262" s="181"/>
      <c r="F262" s="304" t="str">
        <f>IFERROR(B262/VLOOKUP($A262,Table8a!$A$19:$E$308,2,FALSE),"--")</f>
        <v>--</v>
      </c>
      <c r="G262" s="305" t="str">
        <f>IFERROR(D262/VLOOKUP($A262,Table8a!$A$19:$E$308,4,FALSE),"--")</f>
        <v>--</v>
      </c>
      <c r="H262" s="306" t="str">
        <f>IFERROR(E262/VLOOKUP($A262,Table8a!$A$19:$E$308,5,FALSE),"--")</f>
        <v>--</v>
      </c>
      <c r="I262" s="3" t="s">
        <v>958</v>
      </c>
      <c r="J262" s="181"/>
      <c r="K262" s="181"/>
      <c r="L262" s="181"/>
      <c r="M262" s="181"/>
      <c r="N262" s="304" t="str">
        <f>IFERROR(J262/VLOOKUP($A262,Table8a!$I$19:$M$308,2,FALSE),"--")</f>
        <v>--</v>
      </c>
      <c r="O262" s="305" t="str">
        <f>IFERROR(L262/VLOOKUP($A262,Table8a!$I$19:$M$308,4,FALSE),"--")</f>
        <v>--</v>
      </c>
      <c r="P262" s="305" t="str">
        <f>IFERROR(M262/VLOOKUP($A262,Table8a!$I$19:$M$308,5,FALSE),"--")</f>
        <v>--</v>
      </c>
    </row>
    <row r="263" spans="1:16" ht="15" customHeight="1" x14ac:dyDescent="0.3">
      <c r="A263" s="15" t="s">
        <v>593</v>
      </c>
      <c r="B263" s="181">
        <v>709</v>
      </c>
      <c r="C263" s="181">
        <v>1024</v>
      </c>
      <c r="D263" s="181">
        <v>945</v>
      </c>
      <c r="E263" s="181">
        <v>862</v>
      </c>
      <c r="F263" s="157">
        <f>IFERROR(B263/VLOOKUP($A263,Table8a!$A$19:$E$308,2,FALSE),"--")</f>
        <v>0.1312476860422066</v>
      </c>
      <c r="G263" s="302">
        <f>IFERROR(D263/VLOOKUP($A263,Table8a!$A$19:$E$308,4,FALSE),"--")</f>
        <v>0.19392571311307202</v>
      </c>
      <c r="H263" s="303">
        <f>IFERROR(E263/VLOOKUP($A263,Table8a!$A$19:$E$308,5,FALSE),"--")</f>
        <v>0.18470109277908719</v>
      </c>
      <c r="I263" s="15" t="s">
        <v>593</v>
      </c>
      <c r="J263" s="181">
        <v>709</v>
      </c>
      <c r="K263" s="181">
        <v>1024</v>
      </c>
      <c r="L263" s="181">
        <v>945</v>
      </c>
      <c r="M263" s="181">
        <v>862</v>
      </c>
      <c r="N263" s="157">
        <f>IFERROR(J263/VLOOKUP($A263,Table8a!$I$19:$M$308,2,FALSE),"--")</f>
        <v>6.1433151373364525E-2</v>
      </c>
      <c r="O263" s="302">
        <f>IFERROR(L263/VLOOKUP($A263,Table8a!$I$19:$M$308,4,FALSE),"--")</f>
        <v>8.9854521251307412E-2</v>
      </c>
      <c r="P263" s="302">
        <f>IFERROR(M263/VLOOKUP($A263,Table8a!$I$19:$M$308,5,FALSE),"--")</f>
        <v>8.7053120581700671E-2</v>
      </c>
    </row>
    <row r="264" spans="1:16" ht="15" customHeight="1" x14ac:dyDescent="0.3">
      <c r="A264" s="15" t="s">
        <v>704</v>
      </c>
      <c r="B264" s="181">
        <v>231</v>
      </c>
      <c r="C264" s="181">
        <v>231</v>
      </c>
      <c r="D264" s="181">
        <v>231</v>
      </c>
      <c r="E264" s="181">
        <v>243</v>
      </c>
      <c r="F264" s="157">
        <f>IFERROR(B264/VLOOKUP($A264,Table8a!$A$19:$E$308,2,FALSE),"--")</f>
        <v>4.6172296622026786E-2</v>
      </c>
      <c r="G264" s="302">
        <f>IFERROR(D264/VLOOKUP($A264,Table8a!$A$19:$E$308,4,FALSE),"--")</f>
        <v>5.3005966039467646E-2</v>
      </c>
      <c r="H264" s="303">
        <f>IFERROR(E264/VLOOKUP($A264,Table8a!$A$19:$E$308,5,FALSE),"--")</f>
        <v>5.7270798962997881E-2</v>
      </c>
      <c r="I264" s="15" t="s">
        <v>704</v>
      </c>
      <c r="J264" s="181">
        <v>231</v>
      </c>
      <c r="K264" s="181">
        <v>231</v>
      </c>
      <c r="L264" s="181">
        <v>231</v>
      </c>
      <c r="M264" s="181">
        <v>243</v>
      </c>
      <c r="N264" s="157">
        <f>IFERROR(J264/VLOOKUP($A264,Table8a!$I$19:$M$308,2,FALSE),"--")</f>
        <v>2.0732364028002152E-2</v>
      </c>
      <c r="O264" s="302">
        <f>IFERROR(L264/VLOOKUP($A264,Table8a!$I$19:$M$308,4,FALSE),"--")</f>
        <v>2.3564215036213403E-2</v>
      </c>
      <c r="P264" s="302">
        <f>IFERROR(M264/VLOOKUP($A264,Table8a!$I$19:$M$308,5,FALSE),"--")</f>
        <v>2.5638320320742772E-2</v>
      </c>
    </row>
    <row r="265" spans="1:16" ht="15" customHeight="1" x14ac:dyDescent="0.3">
      <c r="A265" s="15" t="s">
        <v>235</v>
      </c>
      <c r="B265" s="181">
        <v>516</v>
      </c>
      <c r="C265" s="181">
        <v>370</v>
      </c>
      <c r="D265" s="181">
        <v>451</v>
      </c>
      <c r="E265" s="181">
        <v>194</v>
      </c>
      <c r="F265" s="157">
        <f>IFERROR(B265/VLOOKUP($A265,Table8a!$A$19:$E$308,2,FALSE),"--")</f>
        <v>0.10105757931844889</v>
      </c>
      <c r="G265" s="302">
        <f>IFERROR(D265/VLOOKUP($A265,Table8a!$A$19:$E$308,4,FALSE),"--")</f>
        <v>0.10226757369614513</v>
      </c>
      <c r="H265" s="303">
        <f>IFERROR(E265/VLOOKUP($A265,Table8a!$A$19:$E$308,5,FALSE),"--")</f>
        <v>4.8670346211741093E-2</v>
      </c>
      <c r="I265" s="15" t="s">
        <v>235</v>
      </c>
      <c r="J265" s="181">
        <v>516</v>
      </c>
      <c r="K265" s="181">
        <v>370</v>
      </c>
      <c r="L265" s="181">
        <v>451</v>
      </c>
      <c r="M265" s="181">
        <v>194</v>
      </c>
      <c r="N265" s="157">
        <f>IFERROR(J265/VLOOKUP($A265,Table8a!$I$19:$M$308,2,FALSE),"--")</f>
        <v>4.5887060915962653E-2</v>
      </c>
      <c r="O265" s="302">
        <f>IFERROR(L265/VLOOKUP($A265,Table8a!$I$19:$M$308,4,FALSE),"--")</f>
        <v>4.4996508031527487E-2</v>
      </c>
      <c r="P265" s="302">
        <f>IFERROR(M265/VLOOKUP($A265,Table8a!$I$19:$M$308,5,FALSE),"--")</f>
        <v>2.1038932870621408E-2</v>
      </c>
    </row>
    <row r="266" spans="1:16" ht="15" customHeight="1" x14ac:dyDescent="0.3">
      <c r="A266" s="15" t="s">
        <v>758</v>
      </c>
      <c r="B266" s="181">
        <v>286</v>
      </c>
      <c r="C266" s="181">
        <v>286</v>
      </c>
      <c r="D266" s="181">
        <v>254</v>
      </c>
      <c r="E266" s="181">
        <v>158</v>
      </c>
      <c r="F266" s="157">
        <f>IFERROR(B266/VLOOKUP($A266,Table8a!$A$19:$E$308,2,FALSE),"--")</f>
        <v>5.6544088572558326E-2</v>
      </c>
      <c r="G266" s="302">
        <f>IFERROR(D266/VLOOKUP($A266,Table8a!$A$19:$E$308,4,FALSE),"--")</f>
        <v>5.7977630677927411E-2</v>
      </c>
      <c r="H266" s="303">
        <f>IFERROR(E266/VLOOKUP($A266,Table8a!$A$19:$E$308,5,FALSE),"--")</f>
        <v>3.7999037999037998E-2</v>
      </c>
      <c r="I266" s="15" t="s">
        <v>758</v>
      </c>
      <c r="J266" s="181">
        <v>286</v>
      </c>
      <c r="K266" s="181">
        <v>286</v>
      </c>
      <c r="L266" s="181">
        <v>254</v>
      </c>
      <c r="M266" s="181">
        <v>158</v>
      </c>
      <c r="N266" s="157">
        <f>IFERROR(J266/VLOOKUP($A266,Table8a!$I$19:$M$308,2,FALSE),"--")</f>
        <v>2.5542556041796911E-2</v>
      </c>
      <c r="O266" s="302">
        <f>IFERROR(L266/VLOOKUP($A266,Table8a!$I$19:$M$308,4,FALSE),"--")</f>
        <v>2.590250866816235E-2</v>
      </c>
      <c r="P266" s="302">
        <f>IFERROR(M266/VLOOKUP($A266,Table8a!$I$19:$M$308,5,FALSE),"--")</f>
        <v>1.6821036942403916E-2</v>
      </c>
    </row>
    <row r="267" spans="1:16" ht="15" customHeight="1" x14ac:dyDescent="0.3">
      <c r="A267" s="15" t="s">
        <v>787</v>
      </c>
      <c r="B267" s="181">
        <v>522</v>
      </c>
      <c r="C267" s="181">
        <v>510</v>
      </c>
      <c r="D267" s="181">
        <v>420</v>
      </c>
      <c r="E267" s="181">
        <v>126</v>
      </c>
      <c r="F267" s="157">
        <f>IFERROR(B267/VLOOKUP($A267,Table8a!$A$19:$E$308,2,FALSE),"--")</f>
        <v>9.8602191159803551E-2</v>
      </c>
      <c r="G267" s="302">
        <f>IFERROR(D267/VLOOKUP($A267,Table8a!$A$19:$E$308,4,FALSE),"--")</f>
        <v>9.2368594677809543E-2</v>
      </c>
      <c r="H267" s="303">
        <f>IFERROR(E267/VLOOKUP($A267,Table8a!$A$19:$E$308,5,FALSE),"--")</f>
        <v>3.0538051381483276E-2</v>
      </c>
      <c r="I267" s="15" t="s">
        <v>787</v>
      </c>
      <c r="J267" s="181">
        <v>522</v>
      </c>
      <c r="K267" s="181">
        <v>510</v>
      </c>
      <c r="L267" s="181">
        <v>420</v>
      </c>
      <c r="M267" s="181">
        <v>126</v>
      </c>
      <c r="N267" s="157">
        <f>IFERROR(J267/VLOOKUP($A267,Table8a!$I$19:$M$308,2,FALSE),"--")</f>
        <v>4.5657307793230122E-2</v>
      </c>
      <c r="O267" s="302">
        <f>IFERROR(L267/VLOOKUP($A267,Table8a!$I$19:$M$308,4,FALSE),"--")</f>
        <v>4.2566129522651264E-2</v>
      </c>
      <c r="P267" s="302">
        <f>IFERROR(M267/VLOOKUP($A267,Table8a!$I$19:$M$308,5,FALSE),"--")</f>
        <v>1.3460100416622156E-2</v>
      </c>
    </row>
    <row r="268" spans="1:16" ht="15" customHeight="1" x14ac:dyDescent="0.3">
      <c r="A268" s="15" t="s">
        <v>607</v>
      </c>
      <c r="B268" s="181">
        <v>315</v>
      </c>
      <c r="C268" s="181">
        <v>574</v>
      </c>
      <c r="D268" s="181">
        <v>416</v>
      </c>
      <c r="E268" s="181">
        <v>352</v>
      </c>
      <c r="F268" s="157">
        <f>IFERROR(B268/VLOOKUP($A268,Table8a!$A$19:$E$308,2,FALSE),"--")</f>
        <v>6.1922547670532728E-2</v>
      </c>
      <c r="G268" s="302">
        <f>IFERROR(D268/VLOOKUP($A268,Table8a!$A$19:$E$308,4,FALSE),"--")</f>
        <v>9.1569447501650886E-2</v>
      </c>
      <c r="H268" s="303">
        <f>IFERROR(E268/VLOOKUP($A268,Table8a!$A$19:$E$308,5,FALSE),"--")</f>
        <v>8.0882352941176475E-2</v>
      </c>
      <c r="I268" s="15" t="s">
        <v>607</v>
      </c>
      <c r="J268" s="181">
        <v>315</v>
      </c>
      <c r="K268" s="181">
        <v>574</v>
      </c>
      <c r="L268" s="181">
        <v>416</v>
      </c>
      <c r="M268" s="181">
        <v>352</v>
      </c>
      <c r="N268" s="157">
        <f>IFERROR(J268/VLOOKUP($A268,Table8a!$I$19:$M$308,2,FALSE),"--")</f>
        <v>2.8059861036878676E-2</v>
      </c>
      <c r="O268" s="302">
        <f>IFERROR(L268/VLOOKUP($A268,Table8a!$I$19:$M$308,4,FALSE),"--")</f>
        <v>4.1737734523928968E-2</v>
      </c>
      <c r="P268" s="302">
        <f>IFERROR(M268/VLOOKUP($A268,Table8a!$I$19:$M$308,5,FALSE),"--")</f>
        <v>3.6716386773756125E-2</v>
      </c>
    </row>
    <row r="269" spans="1:16" ht="15" customHeight="1" x14ac:dyDescent="0.3">
      <c r="A269" s="15" t="s">
        <v>785</v>
      </c>
      <c r="B269" s="181">
        <v>326</v>
      </c>
      <c r="C269" s="181">
        <v>326</v>
      </c>
      <c r="D269" s="181">
        <v>326</v>
      </c>
      <c r="E269" s="181">
        <v>319</v>
      </c>
      <c r="F269" s="157">
        <f>IFERROR(B269/VLOOKUP($A269,Table8a!$A$19:$E$308,2,FALSE),"--")</f>
        <v>6.4669708391192224E-2</v>
      </c>
      <c r="G269" s="302">
        <f>IFERROR(D269/VLOOKUP($A269,Table8a!$A$19:$E$308,4,FALSE),"--")</f>
        <v>7.3539363861944512E-2</v>
      </c>
      <c r="H269" s="303">
        <f>IFERROR(E269/VLOOKUP($A269,Table8a!$A$19:$E$308,5,FALSE),"--")</f>
        <v>7.6352321685016752E-2</v>
      </c>
      <c r="I269" s="15" t="s">
        <v>785</v>
      </c>
      <c r="J269" s="181">
        <v>326</v>
      </c>
      <c r="K269" s="181">
        <v>326</v>
      </c>
      <c r="L269" s="181">
        <v>326</v>
      </c>
      <c r="M269" s="181">
        <v>319</v>
      </c>
      <c r="N269" s="157">
        <f>IFERROR(J269/VLOOKUP($A269,Table8a!$I$19:$M$308,2,FALSE),"--")</f>
        <v>2.9159212880143111E-2</v>
      </c>
      <c r="O269" s="302">
        <f>IFERROR(L269/VLOOKUP($A269,Table8a!$I$19:$M$308,4,FALSE),"--")</f>
        <v>3.2935946655890079E-2</v>
      </c>
      <c r="P269" s="302">
        <f>IFERROR(M269/VLOOKUP($A269,Table8a!$I$19:$M$308,5,FALSE),"--")</f>
        <v>3.392173543173118E-2</v>
      </c>
    </row>
    <row r="270" spans="1:16" ht="15" customHeight="1" x14ac:dyDescent="0.3">
      <c r="A270" s="15" t="s">
        <v>535</v>
      </c>
      <c r="B270" s="181">
        <v>551</v>
      </c>
      <c r="C270" s="181">
        <v>420</v>
      </c>
      <c r="D270" s="181">
        <v>358</v>
      </c>
      <c r="E270" s="181">
        <v>189</v>
      </c>
      <c r="F270" s="157">
        <f>IFERROR(B270/VLOOKUP($A270,Table8a!$A$19:$E$308,2,FALSE),"--")</f>
        <v>0.10577846035707429</v>
      </c>
      <c r="G270" s="302">
        <f>IFERROR(D270/VLOOKUP($A270,Table8a!$A$19:$E$308,4,FALSE),"--")</f>
        <v>8.2091263471680803E-2</v>
      </c>
      <c r="H270" s="303">
        <f>IFERROR(E270/VLOOKUP($A270,Table8a!$A$19:$E$308,5,FALSE),"--")</f>
        <v>4.6678192146208941E-2</v>
      </c>
      <c r="I270" s="15" t="s">
        <v>535</v>
      </c>
      <c r="J270" s="181">
        <v>551</v>
      </c>
      <c r="K270" s="181">
        <v>420</v>
      </c>
      <c r="L270" s="181">
        <v>358</v>
      </c>
      <c r="M270" s="181">
        <v>189</v>
      </c>
      <c r="N270" s="157">
        <f>IFERROR(J270/VLOOKUP($A270,Table8a!$I$19:$M$308,2,FALSE),"--")</f>
        <v>4.8554811420514626E-2</v>
      </c>
      <c r="O270" s="302">
        <f>IFERROR(L270/VLOOKUP($A270,Table8a!$I$19:$M$308,4,FALSE),"--")</f>
        <v>3.612877182359471E-2</v>
      </c>
      <c r="P270" s="302">
        <f>IFERROR(M270/VLOOKUP($A270,Table8a!$I$19:$M$308,5,FALSE),"--")</f>
        <v>2.0355411954765753E-2</v>
      </c>
    </row>
    <row r="271" spans="1:16" ht="15" customHeight="1" x14ac:dyDescent="0.3">
      <c r="A271" s="15" t="s">
        <v>134</v>
      </c>
      <c r="B271" s="181">
        <v>1103</v>
      </c>
      <c r="C271" s="181">
        <v>833</v>
      </c>
      <c r="D271" s="181">
        <v>923</v>
      </c>
      <c r="E271" s="181">
        <v>511</v>
      </c>
      <c r="F271" s="157">
        <f>IFERROR(B271/VLOOKUP($A271,Table8a!$A$19:$E$308,2,FALSE),"--")</f>
        <v>0.18774468085106383</v>
      </c>
      <c r="G271" s="302">
        <f>IFERROR(D271/VLOOKUP($A271,Table8a!$A$19:$E$308,4,FALSE),"--")</f>
        <v>0.18353549413402268</v>
      </c>
      <c r="H271" s="303">
        <f>IFERROR(E271/VLOOKUP($A271,Table8a!$A$19:$E$308,5,FALSE),"--")</f>
        <v>0.11682670324645633</v>
      </c>
      <c r="I271" s="15" t="s">
        <v>134</v>
      </c>
      <c r="J271" s="181">
        <v>1103</v>
      </c>
      <c r="K271" s="181">
        <v>833</v>
      </c>
      <c r="L271" s="181">
        <v>923</v>
      </c>
      <c r="M271" s="181">
        <v>511</v>
      </c>
      <c r="N271" s="157">
        <f>IFERROR(J271/VLOOKUP($A271,Table8a!$I$19:$M$308,2,FALSE),"--")</f>
        <v>9.1809555518561681E-2</v>
      </c>
      <c r="O271" s="302">
        <f>IFERROR(L271/VLOOKUP($A271,Table8a!$I$19:$M$308,4,FALSE),"--")</f>
        <v>8.7955021917286075E-2</v>
      </c>
      <c r="P271" s="302">
        <f>IFERROR(M271/VLOOKUP($A271,Table8a!$I$19:$M$308,5,FALSE),"--")</f>
        <v>5.3179311062545531E-2</v>
      </c>
    </row>
    <row r="272" spans="1:16" ht="15" customHeight="1" x14ac:dyDescent="0.3">
      <c r="A272" s="15" t="s">
        <v>915</v>
      </c>
      <c r="B272" s="181">
        <v>755</v>
      </c>
      <c r="C272" s="181">
        <v>743</v>
      </c>
      <c r="D272" s="181">
        <v>477</v>
      </c>
      <c r="E272" s="181">
        <v>478</v>
      </c>
      <c r="F272" s="157">
        <f>IFERROR(B272/VLOOKUP($A272,Table8a!$A$19:$E$308,2,FALSE),"--")</f>
        <v>0.13660213497376517</v>
      </c>
      <c r="G272" s="302">
        <f>IFERROR(D272/VLOOKUP($A272,Table8a!$A$19:$E$308,4,FALSE),"--")</f>
        <v>0.10360556038227628</v>
      </c>
      <c r="H272" s="303">
        <f>IFERROR(E272/VLOOKUP($A272,Table8a!$A$19:$E$308,5,FALSE),"--")</f>
        <v>0.10674408217954444</v>
      </c>
      <c r="I272" s="15" t="s">
        <v>915</v>
      </c>
      <c r="J272" s="181">
        <v>755</v>
      </c>
      <c r="K272" s="181">
        <v>743</v>
      </c>
      <c r="L272" s="181">
        <v>477</v>
      </c>
      <c r="M272" s="181">
        <v>478</v>
      </c>
      <c r="N272" s="157">
        <f>IFERROR(J272/VLOOKUP($A272,Table8a!$I$19:$M$308,2,FALSE),"--")</f>
        <v>6.4717983884793412E-2</v>
      </c>
      <c r="O272" s="302">
        <f>IFERROR(L272/VLOOKUP($A272,Table8a!$I$19:$M$308,4,FALSE),"--")</f>
        <v>4.7547846889952151E-2</v>
      </c>
      <c r="P272" s="302">
        <f>IFERROR(M272/VLOOKUP($A272,Table8a!$I$19:$M$308,5,FALSE),"--")</f>
        <v>4.9212395758262126E-2</v>
      </c>
    </row>
    <row r="273" spans="1:16" ht="15" customHeight="1" x14ac:dyDescent="0.3">
      <c r="A273" s="15" t="s">
        <v>291</v>
      </c>
      <c r="B273" s="181">
        <v>413</v>
      </c>
      <c r="C273" s="181">
        <v>308</v>
      </c>
      <c r="D273" s="181">
        <v>278</v>
      </c>
      <c r="E273" s="181">
        <v>402</v>
      </c>
      <c r="F273" s="157">
        <f>IFERROR(B273/VLOOKUP($A273,Table8a!$A$19:$E$308,2,FALSE),"--")</f>
        <v>8.038147138964577E-2</v>
      </c>
      <c r="G273" s="302">
        <f>IFERROR(D273/VLOOKUP($A273,Table8a!$A$19:$E$308,4,FALSE),"--")</f>
        <v>6.3412408759124086E-2</v>
      </c>
      <c r="H273" s="303">
        <f>IFERROR(E273/VLOOKUP($A273,Table8a!$A$19:$E$308,5,FALSE),"--")</f>
        <v>9.1322126306224438E-2</v>
      </c>
      <c r="I273" s="15" t="s">
        <v>291</v>
      </c>
      <c r="J273" s="181">
        <v>413</v>
      </c>
      <c r="K273" s="181">
        <v>308</v>
      </c>
      <c r="L273" s="181">
        <v>278</v>
      </c>
      <c r="M273" s="181">
        <v>402</v>
      </c>
      <c r="N273" s="157">
        <f>IFERROR(J273/VLOOKUP($A273,Table8a!$I$19:$M$308,2,FALSE),"--")</f>
        <v>3.6623215394165118E-2</v>
      </c>
      <c r="O273" s="302">
        <f>IFERROR(L273/VLOOKUP($A273,Table8a!$I$19:$M$308,4,FALSE),"--")</f>
        <v>2.822621585947812E-2</v>
      </c>
      <c r="P273" s="302">
        <f>IFERROR(M273/VLOOKUP($A273,Table8a!$I$19:$M$308,5,FALSE),"--")</f>
        <v>4.1783598378546928E-2</v>
      </c>
    </row>
    <row r="274" spans="1:16" ht="15" customHeight="1" x14ac:dyDescent="0.3">
      <c r="A274" s="15" t="s">
        <v>273</v>
      </c>
      <c r="B274" s="181">
        <v>821</v>
      </c>
      <c r="C274" s="181">
        <v>821</v>
      </c>
      <c r="D274" s="181">
        <v>686</v>
      </c>
      <c r="E274" s="181">
        <v>436</v>
      </c>
      <c r="F274" s="157">
        <f>IFERROR(B274/VLOOKUP($A274,Table8a!$A$19:$E$308,2,FALSE),"--")</f>
        <v>0.14679063114607546</v>
      </c>
      <c r="G274" s="302">
        <f>IFERROR(D274/VLOOKUP($A274,Table8a!$A$19:$E$308,4,FALSE),"--")</f>
        <v>0.14256026600166252</v>
      </c>
      <c r="H274" s="303">
        <f>IFERROR(E274/VLOOKUP($A274,Table8a!$A$19:$E$308,5,FALSE),"--")</f>
        <v>9.8286744815148777E-2</v>
      </c>
      <c r="I274" s="15" t="s">
        <v>273</v>
      </c>
      <c r="J274" s="181">
        <v>821</v>
      </c>
      <c r="K274" s="181">
        <v>821</v>
      </c>
      <c r="L274" s="181">
        <v>686</v>
      </c>
      <c r="M274" s="181">
        <v>436</v>
      </c>
      <c r="N274" s="157">
        <f>IFERROR(J274/VLOOKUP($A274,Table8a!$I$19:$M$308,2,FALSE),"--")</f>
        <v>6.9979543129901123E-2</v>
      </c>
      <c r="O274" s="302">
        <f>IFERROR(L274/VLOOKUP($A274,Table8a!$I$19:$M$308,4,FALSE),"--")</f>
        <v>6.688115433362582E-2</v>
      </c>
      <c r="P274" s="302">
        <f>IFERROR(M274/VLOOKUP($A274,Table8a!$I$19:$M$308,5,FALSE),"--")</f>
        <v>4.5083238548236995E-2</v>
      </c>
    </row>
    <row r="275" spans="1:16" ht="15" customHeight="1" x14ac:dyDescent="0.3">
      <c r="A275" s="15" t="s">
        <v>168</v>
      </c>
      <c r="B275" s="181">
        <v>432</v>
      </c>
      <c r="C275" s="181">
        <v>493</v>
      </c>
      <c r="D275" s="181">
        <v>554</v>
      </c>
      <c r="E275" s="181">
        <v>520</v>
      </c>
      <c r="F275" s="157">
        <f>IFERROR(B275/VLOOKUP($A275,Table8a!$A$19:$E$308,2,FALSE),"--")</f>
        <v>8.3013066871637203E-2</v>
      </c>
      <c r="G275" s="302">
        <f>IFERROR(D275/VLOOKUP($A275,Table8a!$A$19:$E$308,4,FALSE),"--")</f>
        <v>0.11875669882100751</v>
      </c>
      <c r="H275" s="303">
        <f>IFERROR(E275/VLOOKUP($A275,Table8a!$A$19:$E$308,5,FALSE),"--")</f>
        <v>0.11504424778761062</v>
      </c>
      <c r="I275" s="15" t="s">
        <v>168</v>
      </c>
      <c r="J275" s="181">
        <v>432</v>
      </c>
      <c r="K275" s="181">
        <v>493</v>
      </c>
      <c r="L275" s="181">
        <v>554</v>
      </c>
      <c r="M275" s="181">
        <v>520</v>
      </c>
      <c r="N275" s="157">
        <f>IFERROR(J275/VLOOKUP($A275,Table8a!$I$19:$M$308,2,FALSE),"--")</f>
        <v>3.8085162655382171E-2</v>
      </c>
      <c r="O275" s="302">
        <f>IFERROR(L275/VLOOKUP($A275,Table8a!$I$19:$M$308,4,FALSE),"--")</f>
        <v>5.4802651102977544E-2</v>
      </c>
      <c r="P275" s="302">
        <f>IFERROR(M275/VLOOKUP($A275,Table8a!$I$19:$M$308,5,FALSE),"--")</f>
        <v>5.3305996924654021E-2</v>
      </c>
    </row>
    <row r="276" spans="1:16" ht="15" customHeight="1" x14ac:dyDescent="0.3">
      <c r="A276" s="15" t="s">
        <v>684</v>
      </c>
      <c r="B276" s="181">
        <v>438</v>
      </c>
      <c r="C276" s="181">
        <v>60</v>
      </c>
      <c r="D276" s="181">
        <v>255</v>
      </c>
      <c r="E276" s="181" t="s">
        <v>913</v>
      </c>
      <c r="F276" s="157">
        <f>IFERROR(B276/VLOOKUP($A276,Table8a!$A$19:$E$308,2,FALSE),"--")</f>
        <v>8.4069097888675628E-2</v>
      </c>
      <c r="G276" s="302">
        <f>IFERROR(D276/VLOOKUP($A276,Table8a!$A$19:$E$308,4,FALSE),"--")</f>
        <v>5.8192606115928802E-2</v>
      </c>
      <c r="H276" s="303" t="str">
        <f>IFERROR(E276/VLOOKUP($A276,Table8a!$A$19:$E$308,5,FALSE),"--")</f>
        <v>--</v>
      </c>
      <c r="I276" s="15" t="s">
        <v>684</v>
      </c>
      <c r="J276" s="181">
        <v>438</v>
      </c>
      <c r="K276" s="181">
        <v>60</v>
      </c>
      <c r="L276" s="181">
        <v>255</v>
      </c>
      <c r="M276" s="181" t="s">
        <v>913</v>
      </c>
      <c r="N276" s="157">
        <f>IFERROR(J276/VLOOKUP($A276,Table8a!$I$19:$M$308,2,FALSE),"--")</f>
        <v>3.8593708696801482E-2</v>
      </c>
      <c r="O276" s="302">
        <f>IFERROR(L276/VLOOKUP($A276,Table8a!$I$19:$M$308,4,FALSE),"--")</f>
        <v>2.5951557093425604E-2</v>
      </c>
      <c r="P276" s="302" t="str">
        <f>IFERROR(M276/VLOOKUP($A276,Table8a!$I$19:$M$308,5,FALSE),"--")</f>
        <v>--</v>
      </c>
    </row>
    <row r="277" spans="1:16" ht="15" customHeight="1" x14ac:dyDescent="0.3">
      <c r="A277" s="15" t="s">
        <v>482</v>
      </c>
      <c r="B277" s="181">
        <v>2419</v>
      </c>
      <c r="C277" s="181">
        <v>1278</v>
      </c>
      <c r="D277" s="181">
        <v>948</v>
      </c>
      <c r="E277" s="181">
        <v>504</v>
      </c>
      <c r="F277" s="157">
        <f>IFERROR(B277/VLOOKUP($A277,Table8a!$A$19:$E$308,2,FALSE),"--")</f>
        <v>0.33639271311361424</v>
      </c>
      <c r="G277" s="302">
        <f>IFERROR(D277/VLOOKUP($A277,Table8a!$A$19:$E$308,4,FALSE),"--")</f>
        <v>0.18679802955665026</v>
      </c>
      <c r="H277" s="303">
        <f>IFERROR(E277/VLOOKUP($A277,Table8a!$A$19:$E$308,5,FALSE),"--")</f>
        <v>0.11190053285968028</v>
      </c>
      <c r="I277" s="15" t="s">
        <v>482</v>
      </c>
      <c r="J277" s="181">
        <v>2419</v>
      </c>
      <c r="K277" s="181">
        <v>1278</v>
      </c>
      <c r="L277" s="181">
        <v>948</v>
      </c>
      <c r="M277" s="181">
        <v>504</v>
      </c>
      <c r="N277" s="157">
        <f>IFERROR(J277/VLOOKUP($A277,Table8a!$I$19:$M$308,2,FALSE),"--")</f>
        <v>0.18147036759189797</v>
      </c>
      <c r="O277" s="302">
        <f>IFERROR(L277/VLOOKUP($A277,Table8a!$I$19:$M$308,4,FALSE),"--")</f>
        <v>9.0122635231485879E-2</v>
      </c>
      <c r="P277" s="302">
        <f>IFERROR(M277/VLOOKUP($A277,Table8a!$I$19:$M$308,5,FALSE),"--")</f>
        <v>5.1750693089639595E-2</v>
      </c>
    </row>
    <row r="278" spans="1:16" ht="15" customHeight="1" x14ac:dyDescent="0.3">
      <c r="A278" s="15" t="s">
        <v>74</v>
      </c>
      <c r="B278" s="181">
        <v>499</v>
      </c>
      <c r="C278" s="181">
        <v>271</v>
      </c>
      <c r="D278" s="181">
        <v>407</v>
      </c>
      <c r="E278" s="181">
        <v>293</v>
      </c>
      <c r="F278" s="157">
        <f>IFERROR(B278/VLOOKUP($A278,Table8a!$A$19:$E$308,2,FALSE),"--")</f>
        <v>9.4668943274520967E-2</v>
      </c>
      <c r="G278" s="302">
        <f>IFERROR(D278/VLOOKUP($A278,Table8a!$A$19:$E$308,4,FALSE),"--")</f>
        <v>9.0084108012394859E-2</v>
      </c>
      <c r="H278" s="303">
        <f>IFERROR(E278/VLOOKUP($A278,Table8a!$A$19:$E$308,5,FALSE),"--")</f>
        <v>6.8250640577684596E-2</v>
      </c>
      <c r="I278" s="15" t="s">
        <v>74</v>
      </c>
      <c r="J278" s="181">
        <v>499</v>
      </c>
      <c r="K278" s="181">
        <v>271</v>
      </c>
      <c r="L278" s="181">
        <v>407</v>
      </c>
      <c r="M278" s="181">
        <v>293</v>
      </c>
      <c r="N278" s="157">
        <f>IFERROR(J278/VLOOKUP($A278,Table8a!$I$19:$M$308,2,FALSE),"--")</f>
        <v>4.3733567046450483E-2</v>
      </c>
      <c r="O278" s="302">
        <f>IFERROR(L278/VLOOKUP($A278,Table8a!$I$19:$M$308,4,FALSE),"--")</f>
        <v>4.0789737422329123E-2</v>
      </c>
      <c r="P278" s="302">
        <f>IFERROR(M278/VLOOKUP($A278,Table8a!$I$19:$M$308,5,FALSE),"--")</f>
        <v>3.0751469353484467E-2</v>
      </c>
    </row>
    <row r="279" spans="1:16" ht="15" customHeight="1" x14ac:dyDescent="0.3">
      <c r="A279" s="15" t="s">
        <v>56</v>
      </c>
      <c r="B279" s="181">
        <v>458</v>
      </c>
      <c r="C279" s="181">
        <v>248</v>
      </c>
      <c r="D279" s="181">
        <v>173</v>
      </c>
      <c r="E279" s="181">
        <v>290</v>
      </c>
      <c r="F279" s="157">
        <f>IFERROR(B279/VLOOKUP($A279,Table8a!$A$19:$E$308,2,FALSE),"--")</f>
        <v>8.7571701720841305E-2</v>
      </c>
      <c r="G279" s="302">
        <f>IFERROR(D279/VLOOKUP($A279,Table8a!$A$19:$E$308,4,FALSE),"--")</f>
        <v>4.0241916724819728E-2</v>
      </c>
      <c r="H279" s="303">
        <f>IFERROR(E279/VLOOKUP($A279,Table8a!$A$19:$E$308,5,FALSE),"--")</f>
        <v>6.75990675990676E-2</v>
      </c>
      <c r="I279" s="15" t="s">
        <v>56</v>
      </c>
      <c r="J279" s="181">
        <v>458</v>
      </c>
      <c r="K279" s="181">
        <v>248</v>
      </c>
      <c r="L279" s="181">
        <v>173</v>
      </c>
      <c r="M279" s="181">
        <v>290</v>
      </c>
      <c r="N279" s="157">
        <f>IFERROR(J279/VLOOKUP($A279,Table8a!$I$19:$M$308,2,FALSE),"--")</f>
        <v>4.0284985486850208E-2</v>
      </c>
      <c r="O279" s="302">
        <f>IFERROR(L279/VLOOKUP($A279,Table8a!$I$19:$M$308,4,FALSE),"--")</f>
        <v>1.7754515599343185E-2</v>
      </c>
      <c r="P279" s="302">
        <f>IFERROR(M279/VLOOKUP($A279,Table8a!$I$19:$M$308,5,FALSE),"--")</f>
        <v>3.0446194225721784E-2</v>
      </c>
    </row>
    <row r="280" spans="1:16" ht="15" customHeight="1" x14ac:dyDescent="0.3">
      <c r="A280" s="15" t="s">
        <v>638</v>
      </c>
      <c r="B280" s="181">
        <v>360</v>
      </c>
      <c r="C280" s="181">
        <v>270</v>
      </c>
      <c r="D280" s="181">
        <v>225</v>
      </c>
      <c r="E280" s="181">
        <v>205</v>
      </c>
      <c r="F280" s="157">
        <f>IFERROR(B280/VLOOKUP($A280,Table8a!$A$19:$E$308,2,FALSE),"--")</f>
        <v>7.0148090413094305E-2</v>
      </c>
      <c r="G280" s="302">
        <f>IFERROR(D280/VLOOKUP($A280,Table8a!$A$19:$E$308,4,FALSE),"--")</f>
        <v>5.170036764705882E-2</v>
      </c>
      <c r="H280" s="303">
        <f>IFERROR(E280/VLOOKUP($A280,Table8a!$A$19:$E$308,5,FALSE),"--")</f>
        <v>4.8751486325802618E-2</v>
      </c>
      <c r="I280" s="15" t="s">
        <v>638</v>
      </c>
      <c r="J280" s="181">
        <v>360</v>
      </c>
      <c r="K280" s="181">
        <v>270</v>
      </c>
      <c r="L280" s="181">
        <v>225</v>
      </c>
      <c r="M280" s="181">
        <v>205</v>
      </c>
      <c r="N280" s="157">
        <f>IFERROR(J280/VLOOKUP($A280,Table8a!$I$19:$M$308,2,FALSE),"--")</f>
        <v>3.1940377961139209E-2</v>
      </c>
      <c r="O280" s="302">
        <f>IFERROR(L280/VLOOKUP($A280,Table8a!$I$19:$M$308,4,FALSE),"--")</f>
        <v>2.2968558595345037E-2</v>
      </c>
      <c r="P280" s="302">
        <f>IFERROR(M280/VLOOKUP($A280,Table8a!$I$19:$M$308,5,FALSE),"--")</f>
        <v>2.1716101694915255E-2</v>
      </c>
    </row>
    <row r="281" spans="1:16" ht="15" customHeight="1" x14ac:dyDescent="0.3">
      <c r="A281" s="15" t="s">
        <v>617</v>
      </c>
      <c r="B281" s="181">
        <v>631</v>
      </c>
      <c r="C281" s="181">
        <v>203</v>
      </c>
      <c r="D281" s="181">
        <v>588</v>
      </c>
      <c r="E281" s="181">
        <v>367</v>
      </c>
      <c r="F281" s="157">
        <f>IFERROR(B281/VLOOKUP($A281,Table8a!$A$19:$E$308,2,FALSE),"--")</f>
        <v>0.11678697020173977</v>
      </c>
      <c r="G281" s="302">
        <f>IFERROR(D281/VLOOKUP($A281,Table8a!$A$19:$E$308,4,FALSE),"--")</f>
        <v>0.12470837751855779</v>
      </c>
      <c r="H281" s="303">
        <f>IFERROR(E281/VLOOKUP($A281,Table8a!$A$19:$E$308,5,FALSE),"--")</f>
        <v>8.4039386306388825E-2</v>
      </c>
      <c r="I281" s="15" t="s">
        <v>617</v>
      </c>
      <c r="J281" s="181">
        <v>631</v>
      </c>
      <c r="K281" s="181">
        <v>203</v>
      </c>
      <c r="L281" s="181">
        <v>588</v>
      </c>
      <c r="M281" s="181">
        <v>367</v>
      </c>
      <c r="N281" s="157">
        <f>IFERROR(J281/VLOOKUP($A281,Table8a!$I$19:$M$308,2,FALSE),"--")</f>
        <v>5.4669901230289378E-2</v>
      </c>
      <c r="O281" s="302">
        <f>IFERROR(L281/VLOOKUP($A281,Table8a!$I$19:$M$308,4,FALSE),"--")</f>
        <v>5.7879712570134856E-2</v>
      </c>
      <c r="P281" s="302">
        <f>IFERROR(M281/VLOOKUP($A281,Table8a!$I$19:$M$308,5,FALSE),"--")</f>
        <v>3.8221203915850863E-2</v>
      </c>
    </row>
    <row r="282" spans="1:16" ht="15" customHeight="1" x14ac:dyDescent="0.3">
      <c r="A282" s="15" t="s">
        <v>1025</v>
      </c>
      <c r="B282" s="181">
        <v>545</v>
      </c>
      <c r="C282" s="181">
        <v>545</v>
      </c>
      <c r="D282" s="181">
        <v>405</v>
      </c>
      <c r="E282" s="181">
        <v>268</v>
      </c>
      <c r="F282" s="157">
        <f>IFERROR(B282/VLOOKUP($A282,Table8a!$A$19:$E$308,2,FALSE),"--")</f>
        <v>0.10250141056987022</v>
      </c>
      <c r="G282" s="302">
        <f>IFERROR(D282/VLOOKUP($A282,Table8a!$A$19:$E$308,4,FALSE),"--")</f>
        <v>8.9364518976169455E-2</v>
      </c>
      <c r="H282" s="303">
        <f>IFERROR(E282/VLOOKUP($A282,Table8a!$A$19:$E$308,5,FALSE),"--")</f>
        <v>6.2792877225866919E-2</v>
      </c>
      <c r="I282" s="15" t="s">
        <v>1025</v>
      </c>
      <c r="J282" s="181">
        <v>545</v>
      </c>
      <c r="K282" s="181">
        <v>545</v>
      </c>
      <c r="L282" s="181">
        <v>405</v>
      </c>
      <c r="M282" s="181">
        <v>268</v>
      </c>
      <c r="N282" s="157">
        <f>IFERROR(J282/VLOOKUP($A282,Table8a!$I$19:$M$308,2,FALSE),"--")</f>
        <v>4.7573324022346368E-2</v>
      </c>
      <c r="O282" s="302">
        <f>IFERROR(L282/VLOOKUP($A282,Table8a!$I$19:$M$308,4,FALSE),"--")</f>
        <v>4.0597433841218923E-2</v>
      </c>
      <c r="P282" s="302">
        <f>IFERROR(M282/VLOOKUP($A282,Table8a!$I$19:$M$308,5,FALSE),"--")</f>
        <v>2.8201620540881826E-2</v>
      </c>
    </row>
    <row r="283" spans="1:16" ht="15" customHeight="1" x14ac:dyDescent="0.3">
      <c r="A283" s="15" t="s">
        <v>382</v>
      </c>
      <c r="B283" s="181">
        <v>545</v>
      </c>
      <c r="C283" s="181">
        <v>545</v>
      </c>
      <c r="D283" s="181">
        <v>559</v>
      </c>
      <c r="E283" s="181">
        <v>358</v>
      </c>
      <c r="F283" s="157">
        <f>IFERROR(B283/VLOOKUP($A283,Table8a!$A$19:$E$308,2,FALSE),"--")</f>
        <v>0.10250141056987022</v>
      </c>
      <c r="G283" s="302">
        <f>IFERROR(D283/VLOOKUP($A283,Table8a!$A$19:$E$308,4,FALSE),"--")</f>
        <v>0.11931696905016008</v>
      </c>
      <c r="H283" s="303">
        <f>IFERROR(E283/VLOOKUP($A283,Table8a!$A$19:$E$308,5,FALSE),"--")</f>
        <v>8.2147774208352453E-2</v>
      </c>
      <c r="I283" s="15" t="s">
        <v>382</v>
      </c>
      <c r="J283" s="181">
        <v>545</v>
      </c>
      <c r="K283" s="181">
        <v>545</v>
      </c>
      <c r="L283" s="181">
        <v>559</v>
      </c>
      <c r="M283" s="181">
        <v>358</v>
      </c>
      <c r="N283" s="157">
        <f>IFERROR(J283/VLOOKUP($A283,Table8a!$I$19:$M$308,2,FALSE),"--")</f>
        <v>4.7573324022346368E-2</v>
      </c>
      <c r="O283" s="302">
        <f>IFERROR(L283/VLOOKUP($A283,Table8a!$I$19:$M$308,4,FALSE),"--")</f>
        <v>5.5472858985809267E-2</v>
      </c>
      <c r="P283" s="302">
        <f>IFERROR(M283/VLOOKUP($A283,Table8a!$I$19:$M$308,5,FALSE),"--")</f>
        <v>3.7318878348795999E-2</v>
      </c>
    </row>
    <row r="284" spans="1:16" ht="15" customHeight="1" x14ac:dyDescent="0.3">
      <c r="A284" s="15" t="s">
        <v>350</v>
      </c>
      <c r="B284" s="181">
        <v>855</v>
      </c>
      <c r="C284" s="181">
        <v>765</v>
      </c>
      <c r="D284" s="181">
        <v>765</v>
      </c>
      <c r="E284" s="181">
        <v>384</v>
      </c>
      <c r="F284" s="157">
        <f>IFERROR(B284/VLOOKUP($A284,Table8a!$A$19:$E$308,2,FALSE),"--")</f>
        <v>0.15194597476452817</v>
      </c>
      <c r="G284" s="302">
        <f>IFERROR(D284/VLOOKUP($A284,Table8a!$A$19:$E$308,4,FALSE),"--")</f>
        <v>0.15637775960752248</v>
      </c>
      <c r="H284" s="303">
        <f>IFERROR(E284/VLOOKUP($A284,Table8a!$A$19:$E$308,5,FALSE),"--")</f>
        <v>8.7591240875912413E-2</v>
      </c>
      <c r="I284" s="15" t="s">
        <v>350</v>
      </c>
      <c r="J284" s="181">
        <v>855</v>
      </c>
      <c r="K284" s="181">
        <v>765</v>
      </c>
      <c r="L284" s="181">
        <v>765</v>
      </c>
      <c r="M284" s="181">
        <v>384</v>
      </c>
      <c r="N284" s="157">
        <f>IFERROR(J284/VLOOKUP($A284,Table8a!$I$19:$M$308,2,FALSE),"--")</f>
        <v>7.2667006629270781E-2</v>
      </c>
      <c r="O284" s="302">
        <f>IFERROR(L284/VLOOKUP($A284,Table8a!$I$19:$M$308,4,FALSE),"--")</f>
        <v>7.4092009685230026E-2</v>
      </c>
      <c r="P284" s="302">
        <f>IFERROR(M284/VLOOKUP($A284,Table8a!$I$19:$M$308,5,FALSE),"--")</f>
        <v>3.9920989707869843E-2</v>
      </c>
    </row>
    <row r="285" spans="1:16" ht="15" customHeight="1" x14ac:dyDescent="0.3">
      <c r="A285" s="15" t="s">
        <v>404</v>
      </c>
      <c r="B285" s="181">
        <v>390</v>
      </c>
      <c r="C285" s="181">
        <v>90</v>
      </c>
      <c r="D285" s="181">
        <v>207</v>
      </c>
      <c r="E285" s="181">
        <v>290</v>
      </c>
      <c r="F285" s="157">
        <f>IFERROR(B285/VLOOKUP($A285,Table8a!$A$19:$E$308,2,FALSE),"--")</f>
        <v>7.5552111584657106E-2</v>
      </c>
      <c r="G285" s="302">
        <f>IFERROR(D285/VLOOKUP($A285,Table8a!$A$19:$E$308,4,FALSE),"--")</f>
        <v>4.7761882787263496E-2</v>
      </c>
      <c r="H285" s="303">
        <f>IFERROR(E285/VLOOKUP($A285,Table8a!$A$19:$E$308,5,FALSE),"--")</f>
        <v>6.75990675990676E-2</v>
      </c>
      <c r="I285" s="15" t="s">
        <v>404</v>
      </c>
      <c r="J285" s="181">
        <v>390</v>
      </c>
      <c r="K285" s="181">
        <v>90</v>
      </c>
      <c r="L285" s="181">
        <v>207</v>
      </c>
      <c r="M285" s="181">
        <v>290</v>
      </c>
      <c r="N285" s="157">
        <f>IFERROR(J285/VLOOKUP($A285,Table8a!$I$19:$M$308,2,FALSE),"--")</f>
        <v>3.4510220334483671E-2</v>
      </c>
      <c r="O285" s="302">
        <f>IFERROR(L285/VLOOKUP($A285,Table8a!$I$19:$M$308,4,FALSE),"--")</f>
        <v>2.1169973409695234E-2</v>
      </c>
      <c r="P285" s="302">
        <f>IFERROR(M285/VLOOKUP($A285,Table8a!$I$19:$M$308,5,FALSE),"--")</f>
        <v>3.0446194225721784E-2</v>
      </c>
    </row>
    <row r="286" spans="1:16" ht="15" customHeight="1" x14ac:dyDescent="0.3">
      <c r="A286" s="15" t="s">
        <v>124</v>
      </c>
      <c r="B286" s="181">
        <v>344</v>
      </c>
      <c r="C286" s="181">
        <v>344</v>
      </c>
      <c r="D286" s="181">
        <v>407</v>
      </c>
      <c r="E286" s="181">
        <v>412</v>
      </c>
      <c r="F286" s="157">
        <f>IFERROR(B286/VLOOKUP($A286,Table8a!$A$19:$E$308,2,FALSE),"--")</f>
        <v>6.8024520466679853E-2</v>
      </c>
      <c r="G286" s="302">
        <f>IFERROR(D286/VLOOKUP($A286,Table8a!$A$19:$E$308,4,FALSE),"--")</f>
        <v>9.0848214285714282E-2</v>
      </c>
      <c r="H286" s="303">
        <f>IFERROR(E286/VLOOKUP($A286,Table8a!$A$19:$E$308,5,FALSE),"--")</f>
        <v>9.6306685366993924E-2</v>
      </c>
      <c r="I286" s="15" t="s">
        <v>124</v>
      </c>
      <c r="J286" s="181">
        <v>344</v>
      </c>
      <c r="K286" s="181">
        <v>344</v>
      </c>
      <c r="L286" s="181">
        <v>407</v>
      </c>
      <c r="M286" s="181">
        <v>412</v>
      </c>
      <c r="N286" s="157">
        <f>IFERROR(J286/VLOOKUP($A286,Table8a!$I$19:$M$308,2,FALSE),"--")</f>
        <v>3.0725259021078956E-2</v>
      </c>
      <c r="O286" s="302">
        <f>IFERROR(L286/VLOOKUP($A286,Table8a!$I$19:$M$308,4,FALSE),"--")</f>
        <v>4.0789737422329123E-2</v>
      </c>
      <c r="P286" s="302">
        <f>IFERROR(M286/VLOOKUP($A286,Table8a!$I$19:$M$308,5,FALSE),"--")</f>
        <v>4.3309155891937352E-2</v>
      </c>
    </row>
    <row r="287" spans="1:16" ht="15" customHeight="1" x14ac:dyDescent="0.3">
      <c r="A287" s="15" t="s">
        <v>494</v>
      </c>
      <c r="B287" s="181">
        <v>998</v>
      </c>
      <c r="C287" s="181">
        <v>998</v>
      </c>
      <c r="D287" s="181">
        <v>818</v>
      </c>
      <c r="E287" s="181">
        <v>268</v>
      </c>
      <c r="F287" s="157">
        <f>IFERROR(B287/VLOOKUP($A287,Table8a!$A$19:$E$308,2,FALSE),"--")</f>
        <v>0.1729636048526863</v>
      </c>
      <c r="G287" s="302">
        <f>IFERROR(D287/VLOOKUP($A287,Table8a!$A$19:$E$308,4,FALSE),"--")</f>
        <v>0.16578840697203082</v>
      </c>
      <c r="H287" s="303">
        <f>IFERROR(E287/VLOOKUP($A287,Table8a!$A$19:$E$308,5,FALSE),"--")</f>
        <v>6.3492063492063489E-2</v>
      </c>
      <c r="I287" s="15" t="s">
        <v>494</v>
      </c>
      <c r="J287" s="181">
        <v>998</v>
      </c>
      <c r="K287" s="181">
        <v>998</v>
      </c>
      <c r="L287" s="181">
        <v>818</v>
      </c>
      <c r="M287" s="181">
        <v>268</v>
      </c>
      <c r="N287" s="157">
        <f>IFERROR(J287/VLOOKUP($A287,Table8a!$I$19:$M$308,2,FALSE),"--")</f>
        <v>8.3802166428751365E-2</v>
      </c>
      <c r="O287" s="302">
        <f>IFERROR(L287/VLOOKUP($A287,Table8a!$I$19:$M$308,4,FALSE),"--")</f>
        <v>7.8752286511986139E-2</v>
      </c>
      <c r="P287" s="302">
        <f>IFERROR(M287/VLOOKUP($A287,Table8a!$I$19:$M$308,5,FALSE),"--")</f>
        <v>2.8341793570219966E-2</v>
      </c>
    </row>
    <row r="288" spans="1:16" ht="15" customHeight="1" x14ac:dyDescent="0.3">
      <c r="A288" s="15" t="s">
        <v>269</v>
      </c>
      <c r="B288" s="181">
        <v>480</v>
      </c>
      <c r="C288" s="181">
        <v>480</v>
      </c>
      <c r="D288" s="181">
        <v>465</v>
      </c>
      <c r="E288" s="181">
        <v>217</v>
      </c>
      <c r="F288" s="157">
        <f>IFERROR(B288/VLOOKUP($A288,Table8a!$A$19:$E$308,2,FALSE),"--")</f>
        <v>9.13937547600914E-2</v>
      </c>
      <c r="G288" s="302">
        <f>IFERROR(D288/VLOOKUP($A288,Table8a!$A$19:$E$308,4,FALSE),"--")</f>
        <v>0.10126306620209059</v>
      </c>
      <c r="H288" s="303">
        <f>IFERROR(E288/VLOOKUP($A288,Table8a!$A$19:$E$308,5,FALSE),"--")</f>
        <v>5.1458382736542567E-2</v>
      </c>
      <c r="I288" s="15" t="s">
        <v>269</v>
      </c>
      <c r="J288" s="181">
        <v>480</v>
      </c>
      <c r="K288" s="181">
        <v>480</v>
      </c>
      <c r="L288" s="181">
        <v>465</v>
      </c>
      <c r="M288" s="181">
        <v>217</v>
      </c>
      <c r="N288" s="157">
        <f>IFERROR(J288/VLOOKUP($A288,Table8a!$I$19:$M$308,2,FALSE),"--")</f>
        <v>4.2138530418751645E-2</v>
      </c>
      <c r="O288" s="302">
        <f>IFERROR(L288/VLOOKUP($A288,Table8a!$I$19:$M$308,4,FALSE),"--")</f>
        <v>4.6337817638266068E-2</v>
      </c>
      <c r="P288" s="302">
        <f>IFERROR(M288/VLOOKUP($A288,Table8a!$I$19:$M$308,5,FALSE),"--")</f>
        <v>2.2958104104951332E-2</v>
      </c>
    </row>
    <row r="289" spans="1:16" ht="15" customHeight="1" x14ac:dyDescent="0.3">
      <c r="A289" s="15" t="s">
        <v>346</v>
      </c>
      <c r="B289" s="181">
        <v>825</v>
      </c>
      <c r="C289" s="181">
        <v>615</v>
      </c>
      <c r="D289" s="181">
        <v>405</v>
      </c>
      <c r="E289" s="181">
        <v>290</v>
      </c>
      <c r="F289" s="157">
        <f>IFERROR(B289/VLOOKUP($A289,Table8a!$A$19:$E$308,2,FALSE),"--")</f>
        <v>0.14740039306771485</v>
      </c>
      <c r="G289" s="302">
        <f>IFERROR(D289/VLOOKUP($A289,Table8a!$A$19:$E$308,4,FALSE),"--")</f>
        <v>8.9364518976169455E-2</v>
      </c>
      <c r="H289" s="303">
        <f>IFERROR(E289/VLOOKUP($A289,Table8a!$A$19:$E$308,5,FALSE),"--")</f>
        <v>6.75990675990676E-2</v>
      </c>
      <c r="I289" s="15" t="s">
        <v>346</v>
      </c>
      <c r="J289" s="181">
        <v>825</v>
      </c>
      <c r="K289" s="181">
        <v>615</v>
      </c>
      <c r="L289" s="181">
        <v>405</v>
      </c>
      <c r="M289" s="181">
        <v>290</v>
      </c>
      <c r="N289" s="157">
        <f>IFERROR(J289/VLOOKUP($A289,Table8a!$I$19:$M$308,2,FALSE),"--")</f>
        <v>7.0296523517382414E-2</v>
      </c>
      <c r="O289" s="302">
        <f>IFERROR(L289/VLOOKUP($A289,Table8a!$I$19:$M$308,4,FALSE),"--")</f>
        <v>4.0597433841218923E-2</v>
      </c>
      <c r="P289" s="302">
        <f>IFERROR(M289/VLOOKUP($A289,Table8a!$I$19:$M$308,5,FALSE),"--")</f>
        <v>3.0446194225721784E-2</v>
      </c>
    </row>
    <row r="290" spans="1:16" x14ac:dyDescent="0.3">
      <c r="A290" s="15" t="s">
        <v>558</v>
      </c>
      <c r="B290" s="181">
        <v>702</v>
      </c>
      <c r="C290" s="181">
        <v>402</v>
      </c>
      <c r="D290" s="181">
        <v>324</v>
      </c>
      <c r="E290" s="181">
        <v>284</v>
      </c>
      <c r="F290" s="157">
        <f>IFERROR(B290/VLOOKUP($A290,Table8a!$A$19:$E$308,2,FALSE),"--")</f>
        <v>0.12824260138838145</v>
      </c>
      <c r="G290" s="302">
        <f>IFERROR(D290/VLOOKUP($A290,Table8a!$A$19:$E$308,4,FALSE),"--")</f>
        <v>7.2825354012137564E-2</v>
      </c>
      <c r="H290" s="303">
        <f>IFERROR(E290/VLOOKUP($A290,Table8a!$A$19:$E$308,5,FALSE),"--")</f>
        <v>6.672932330827068E-2</v>
      </c>
      <c r="I290" s="15" t="s">
        <v>558</v>
      </c>
      <c r="J290" s="181">
        <v>702</v>
      </c>
      <c r="K290" s="181">
        <v>402</v>
      </c>
      <c r="L290" s="181">
        <v>324</v>
      </c>
      <c r="M290" s="181">
        <v>284</v>
      </c>
      <c r="N290" s="157">
        <f>IFERROR(J290/VLOOKUP($A290,Table8a!$I$19:$M$308,2,FALSE),"--")</f>
        <v>6.0449496254197883E-2</v>
      </c>
      <c r="O290" s="302">
        <f>IFERROR(L290/VLOOKUP($A290,Table8a!$I$19:$M$308,4,FALSE),"--")</f>
        <v>3.274381000505306E-2</v>
      </c>
      <c r="P290" s="302">
        <f>IFERROR(M290/VLOOKUP($A290,Table8a!$I$19:$M$308,5,FALSE),"--")</f>
        <v>3.0008453085376162E-2</v>
      </c>
    </row>
    <row r="291" spans="1:16" ht="15" customHeight="1" x14ac:dyDescent="0.3">
      <c r="A291" s="15" t="s">
        <v>142</v>
      </c>
      <c r="B291" s="181">
        <v>755</v>
      </c>
      <c r="C291" s="181">
        <v>755</v>
      </c>
      <c r="D291" s="181">
        <v>695</v>
      </c>
      <c r="E291" s="181">
        <v>158</v>
      </c>
      <c r="F291" s="157">
        <f>IFERROR(B291/VLOOKUP($A291,Table8a!$A$19:$E$308,2,FALSE),"--")</f>
        <v>0.13660213497376517</v>
      </c>
      <c r="G291" s="302">
        <f>IFERROR(D291/VLOOKUP($A291,Table8a!$A$19:$E$308,4,FALSE),"--")</f>
        <v>0.14419087136929459</v>
      </c>
      <c r="H291" s="303">
        <f>IFERROR(E291/VLOOKUP($A291,Table8a!$A$19:$E$308,5,FALSE),"--")</f>
        <v>3.8256658595641646E-2</v>
      </c>
      <c r="I291" s="15" t="s">
        <v>142</v>
      </c>
      <c r="J291" s="181">
        <v>755</v>
      </c>
      <c r="K291" s="181">
        <v>755</v>
      </c>
      <c r="L291" s="181">
        <v>695</v>
      </c>
      <c r="M291" s="181">
        <v>158</v>
      </c>
      <c r="N291" s="157">
        <f>IFERROR(J291/VLOOKUP($A291,Table8a!$I$19:$M$308,2,FALSE),"--")</f>
        <v>6.4712436787520353E-2</v>
      </c>
      <c r="O291" s="302">
        <f>IFERROR(L291/VLOOKUP($A291,Table8a!$I$19:$M$308,4,FALSE),"--")</f>
        <v>6.7699201246834206E-2</v>
      </c>
      <c r="P291" s="302">
        <f>IFERROR(M291/VLOOKUP($A291,Table8a!$I$19:$M$308,5,FALSE),"--")</f>
        <v>1.6920111372884985E-2</v>
      </c>
    </row>
    <row r="292" spans="1:16" x14ac:dyDescent="0.3">
      <c r="A292" s="15" t="s">
        <v>484</v>
      </c>
      <c r="B292" s="181">
        <v>495</v>
      </c>
      <c r="C292" s="181">
        <v>533</v>
      </c>
      <c r="D292" s="181">
        <v>293</v>
      </c>
      <c r="E292" s="181">
        <v>213</v>
      </c>
      <c r="F292" s="157"/>
      <c r="G292" s="302"/>
      <c r="H292" s="303"/>
      <c r="I292" s="15" t="s">
        <v>484</v>
      </c>
      <c r="J292" s="181">
        <v>495</v>
      </c>
      <c r="K292" s="181">
        <v>533</v>
      </c>
      <c r="L292" s="181">
        <v>293</v>
      </c>
      <c r="M292" s="181">
        <v>213</v>
      </c>
      <c r="N292" s="157"/>
      <c r="O292" s="302"/>
      <c r="P292" s="302"/>
    </row>
    <row r="293" spans="1:16" ht="15" customHeight="1" x14ac:dyDescent="0.3">
      <c r="A293" s="15" t="s">
        <v>388</v>
      </c>
      <c r="B293" s="181">
        <v>507</v>
      </c>
      <c r="C293" s="181">
        <v>507</v>
      </c>
      <c r="D293" s="181">
        <v>507</v>
      </c>
      <c r="E293" s="181">
        <v>375</v>
      </c>
      <c r="F293" s="157">
        <f>IFERROR(B293/VLOOKUP($A293,Table8a!$A$19:$E$308,2,FALSE),"--")</f>
        <v>9.6040916840310658E-2</v>
      </c>
      <c r="G293" s="302">
        <f>IFERROR(D293/VLOOKUP($A293,Table8a!$A$19:$E$308,4,FALSE),"--")</f>
        <v>0.10940871817004748</v>
      </c>
      <c r="H293" s="303">
        <f>IFERROR(E293/VLOOKUP($A293,Table8a!$A$19:$E$308,5,FALSE),"--")</f>
        <v>8.5714285714285715E-2</v>
      </c>
      <c r="I293" s="15" t="s">
        <v>388</v>
      </c>
      <c r="J293" s="181">
        <v>507</v>
      </c>
      <c r="K293" s="181">
        <v>507</v>
      </c>
      <c r="L293" s="181">
        <v>507</v>
      </c>
      <c r="M293" s="181">
        <v>375</v>
      </c>
      <c r="N293" s="157">
        <f>IFERROR(J293/VLOOKUP($A293,Table8a!$I$19:$M$308,2,FALSE),"--")</f>
        <v>4.4403573305307406E-2</v>
      </c>
      <c r="O293" s="302">
        <f>IFERROR(L293/VLOOKUP($A293,Table8a!$I$19:$M$308,4,FALSE),"--")</f>
        <v>5.0307600714427463E-2</v>
      </c>
      <c r="P293" s="302">
        <f>IFERROR(M293/VLOOKUP($A293,Table8a!$I$19:$M$308,5,FALSE),"--")</f>
        <v>3.9021852237252859E-2</v>
      </c>
    </row>
    <row r="294" spans="1:16" ht="15" customHeight="1" x14ac:dyDescent="0.3">
      <c r="A294" s="15" t="s">
        <v>670</v>
      </c>
      <c r="B294" s="181">
        <v>495</v>
      </c>
      <c r="C294" s="181">
        <v>405</v>
      </c>
      <c r="D294" s="181">
        <v>510</v>
      </c>
      <c r="E294" s="181">
        <v>110</v>
      </c>
      <c r="F294" s="157">
        <f>IFERROR(B294/VLOOKUP($A294,Table8a!$A$19:$E$308,2,FALSE),"--")</f>
        <v>9.3981393582684647E-2</v>
      </c>
      <c r="G294" s="302">
        <f>IFERROR(D294/VLOOKUP($A294,Table8a!$A$19:$E$308,4,FALSE),"--")</f>
        <v>0.10998490403277981</v>
      </c>
      <c r="H294" s="303">
        <f>IFERROR(E294/VLOOKUP($A294,Table8a!$A$19:$E$308,5,FALSE),"--")</f>
        <v>2.6763990267639901E-2</v>
      </c>
      <c r="I294" s="15" t="s">
        <v>670</v>
      </c>
      <c r="J294" s="181">
        <v>495</v>
      </c>
      <c r="K294" s="181">
        <v>405</v>
      </c>
      <c r="L294" s="181">
        <v>510</v>
      </c>
      <c r="M294" s="181">
        <v>110</v>
      </c>
      <c r="N294" s="157">
        <f>IFERROR(J294/VLOOKUP($A294,Table8a!$I$19:$M$308,2,FALSE),"--")</f>
        <v>4.3398211467648606E-2</v>
      </c>
      <c r="O294" s="302">
        <f>IFERROR(L294/VLOOKUP($A294,Table8a!$I$19:$M$308,4,FALSE),"--")</f>
        <v>5.0665606993840651E-2</v>
      </c>
      <c r="P294" s="302">
        <f>IFERROR(M294/VLOOKUP($A294,Table8a!$I$19:$M$308,5,FALSE),"--")</f>
        <v>1.1771000535045479E-2</v>
      </c>
    </row>
    <row r="295" spans="1:16" ht="15" customHeight="1" x14ac:dyDescent="0.3">
      <c r="A295" s="15" t="s">
        <v>263</v>
      </c>
      <c r="B295" s="181">
        <v>524</v>
      </c>
      <c r="C295" s="181">
        <v>464</v>
      </c>
      <c r="D295" s="181">
        <v>524</v>
      </c>
      <c r="E295" s="181">
        <v>488</v>
      </c>
      <c r="F295" s="157">
        <f>IFERROR(B295/VLOOKUP($A295,Table8a!$A$19:$E$308,2,FALSE),"--")</f>
        <v>9.892391919954692E-2</v>
      </c>
      <c r="G295" s="302">
        <f>IFERROR(D295/VLOOKUP($A295,Table8a!$A$19:$E$308,4,FALSE),"--")</f>
        <v>0.11266394323801333</v>
      </c>
      <c r="H295" s="303">
        <f>IFERROR(E295/VLOOKUP($A295,Table8a!$A$19:$E$308,5,FALSE),"--")</f>
        <v>0.10873440285204991</v>
      </c>
      <c r="I295" s="15" t="s">
        <v>263</v>
      </c>
      <c r="J295" s="181">
        <v>524</v>
      </c>
      <c r="K295" s="181">
        <v>464</v>
      </c>
      <c r="L295" s="181">
        <v>524</v>
      </c>
      <c r="M295" s="181">
        <v>488</v>
      </c>
      <c r="N295" s="157">
        <f>IFERROR(J295/VLOOKUP($A295,Table8a!$I$19:$M$308,2,FALSE),"--")</f>
        <v>4.582021685904162E-2</v>
      </c>
      <c r="O295" s="302">
        <f>IFERROR(L295/VLOOKUP($A295,Table8a!$I$19:$M$308,4,FALSE),"--")</f>
        <v>5.1906884596334822E-2</v>
      </c>
      <c r="P295" s="302">
        <f>IFERROR(M295/VLOOKUP($A295,Table8a!$I$19:$M$308,5,FALSE),"--")</f>
        <v>5.0190270492646301E-2</v>
      </c>
    </row>
    <row r="296" spans="1:16" ht="15" customHeight="1" x14ac:dyDescent="0.3">
      <c r="A296" s="15" t="s">
        <v>572</v>
      </c>
      <c r="B296" s="181">
        <v>540</v>
      </c>
      <c r="C296" s="181">
        <v>405</v>
      </c>
      <c r="D296" s="181">
        <v>540</v>
      </c>
      <c r="E296" s="181">
        <v>496</v>
      </c>
      <c r="F296" s="157">
        <f>IFERROR(B296/VLOOKUP($A296,Table8a!$A$19:$E$308,2,FALSE),"--")</f>
        <v>0.1016566265060241</v>
      </c>
      <c r="G296" s="302">
        <f>IFERROR(D296/VLOOKUP($A296,Table8a!$A$19:$E$308,4,FALSE),"--")</f>
        <v>0.11570602099850011</v>
      </c>
      <c r="H296" s="303">
        <f>IFERROR(E296/VLOOKUP($A296,Table8a!$A$19:$E$308,5,FALSE),"--")</f>
        <v>0.1103202846975089</v>
      </c>
      <c r="I296" s="15" t="s">
        <v>572</v>
      </c>
      <c r="J296" s="181">
        <v>540</v>
      </c>
      <c r="K296" s="181">
        <v>405</v>
      </c>
      <c r="L296" s="181">
        <v>540</v>
      </c>
      <c r="M296" s="181">
        <v>496</v>
      </c>
      <c r="N296" s="157">
        <f>IFERROR(J296/VLOOKUP($A296,Table8a!$I$19:$M$308,2,FALSE),"--")</f>
        <v>4.7157453497511131E-2</v>
      </c>
      <c r="O296" s="302">
        <f>IFERROR(L296/VLOOKUP($A296,Table8a!$I$19:$M$308,4,FALSE),"--")</f>
        <v>5.3407180298684603E-2</v>
      </c>
      <c r="P296" s="302">
        <f>IFERROR(M296/VLOOKUP($A296,Table8a!$I$19:$M$308,5,FALSE),"--")</f>
        <v>5.097112321446922E-2</v>
      </c>
    </row>
    <row r="297" spans="1:16" ht="15" customHeight="1" x14ac:dyDescent="0.3">
      <c r="A297" s="3" t="s">
        <v>959</v>
      </c>
      <c r="B297" s="181"/>
      <c r="C297" s="181"/>
      <c r="D297" s="181"/>
      <c r="E297" s="181"/>
      <c r="F297" s="304"/>
      <c r="G297" s="305"/>
      <c r="H297" s="306"/>
      <c r="I297" s="3" t="s">
        <v>959</v>
      </c>
      <c r="J297" s="181"/>
      <c r="K297" s="181"/>
      <c r="L297" s="181"/>
      <c r="M297" s="181"/>
      <c r="N297" s="304"/>
      <c r="O297" s="305"/>
      <c r="P297" s="305"/>
    </row>
    <row r="298" spans="1:16" x14ac:dyDescent="0.3">
      <c r="A298" s="15" t="s">
        <v>325</v>
      </c>
      <c r="B298" s="181">
        <v>1260</v>
      </c>
      <c r="C298" s="181">
        <v>1260</v>
      </c>
      <c r="D298" s="181">
        <v>1080</v>
      </c>
      <c r="E298" s="181">
        <v>696</v>
      </c>
      <c r="F298" s="157">
        <f>IFERROR(B298/VLOOKUP($A298,Table8a!$A$19:$E$308,2,FALSE),"--")</f>
        <v>0.2857142857142857</v>
      </c>
      <c r="G298" s="302">
        <f>IFERROR(D298/VLOOKUP($A298,Table8a!$A$19:$E$308,4,FALSE),"--")</f>
        <v>0.26666666666666666</v>
      </c>
      <c r="H298" s="303">
        <f>IFERROR(E298/VLOOKUP($A298,Table8a!$A$19:$E$308,5,FALSE),"--")</f>
        <v>0.26851851851851855</v>
      </c>
      <c r="I298" s="15" t="s">
        <v>325</v>
      </c>
      <c r="J298" s="181">
        <v>1260</v>
      </c>
      <c r="K298" s="181">
        <v>1260</v>
      </c>
      <c r="L298" s="181">
        <v>1080</v>
      </c>
      <c r="M298" s="181">
        <v>888</v>
      </c>
      <c r="N298" s="157">
        <f>IFERROR(J298/VLOOKUP($A298,Table8a!$I$19:$M$308,2,FALSE),"--")</f>
        <v>0.11764705882352941</v>
      </c>
      <c r="O298" s="302">
        <f>IFERROR(L298/VLOOKUP($A298,Table8a!$I$19:$M$308,4,FALSE),"--")</f>
        <v>0.10810810810810811</v>
      </c>
      <c r="P298" s="302">
        <f>IFERROR(M298/VLOOKUP($A298,Table8a!$I$19:$M$308,5,FALSE),"--")</f>
        <v>0.13503649635036497</v>
      </c>
    </row>
    <row r="299" spans="1:16" x14ac:dyDescent="0.3">
      <c r="A299" s="15" t="s">
        <v>362</v>
      </c>
      <c r="B299" s="181">
        <v>1650</v>
      </c>
      <c r="C299" s="181">
        <v>1530</v>
      </c>
      <c r="D299" s="181">
        <v>1230</v>
      </c>
      <c r="E299" s="181">
        <v>672</v>
      </c>
      <c r="F299" s="157">
        <f>IFERROR(B299/VLOOKUP($A299,Table8a!$A$19:$E$308,2,FALSE),"--")</f>
        <v>0.34375</v>
      </c>
      <c r="G299" s="302">
        <f>IFERROR(D299/VLOOKUP($A299,Table8a!$A$19:$E$308,4,FALSE),"--")</f>
        <v>0.29285714285714287</v>
      </c>
      <c r="H299" s="303">
        <f>IFERROR(E299/VLOOKUP($A299,Table8a!$A$19:$E$308,5,FALSE),"--")</f>
        <v>0.26168224299065418</v>
      </c>
      <c r="I299" s="15" t="s">
        <v>362</v>
      </c>
      <c r="J299" s="181">
        <v>1650</v>
      </c>
      <c r="K299" s="181">
        <v>1530</v>
      </c>
      <c r="L299" s="181">
        <v>1230</v>
      </c>
      <c r="M299" s="181">
        <v>672</v>
      </c>
      <c r="N299" s="157">
        <f>IFERROR(J299/VLOOKUP($A299,Table8a!$I$19:$M$308,2,FALSE),"--")</f>
        <v>0.14864864864864866</v>
      </c>
      <c r="O299" s="302">
        <f>IFERROR(L299/VLOOKUP($A299,Table8a!$I$19:$M$308,4,FALSE),"--")</f>
        <v>0.12130177514792899</v>
      </c>
      <c r="P299" s="302">
        <f>IFERROR(M299/VLOOKUP($A299,Table8a!$I$19:$M$308,5,FALSE),"--")</f>
        <v>0.10566037735849057</v>
      </c>
    </row>
    <row r="300" spans="1:16" x14ac:dyDescent="0.3">
      <c r="A300" s="15" t="s">
        <v>148</v>
      </c>
      <c r="B300" s="181">
        <v>1140</v>
      </c>
      <c r="C300" s="181">
        <v>1140</v>
      </c>
      <c r="D300" s="181">
        <v>1140</v>
      </c>
      <c r="E300" s="181">
        <v>576</v>
      </c>
      <c r="F300" s="157">
        <f>IFERROR(B300/VLOOKUP($A300,Table8a!$A$19:$E$308,2,FALSE),"--")</f>
        <v>0.26573426573426573</v>
      </c>
      <c r="G300" s="302">
        <f>IFERROR(D300/VLOOKUP($A300,Table8a!$A$19:$E$308,4,FALSE),"--")</f>
        <v>0.27737226277372262</v>
      </c>
      <c r="H300" s="303">
        <f>IFERROR(E300/VLOOKUP($A300,Table8a!$A$19:$E$308,5,FALSE),"--")</f>
        <v>0.23300970873786409</v>
      </c>
      <c r="I300" s="15" t="s">
        <v>148</v>
      </c>
      <c r="J300" s="181">
        <v>1140</v>
      </c>
      <c r="K300" s="181">
        <v>1140</v>
      </c>
      <c r="L300" s="181">
        <v>1140</v>
      </c>
      <c r="M300" s="181">
        <v>576</v>
      </c>
      <c r="N300" s="157">
        <f>IFERROR(J300/VLOOKUP($A300,Table8a!$I$19:$M$308,2,FALSE),"--")</f>
        <v>0.10764872521246459</v>
      </c>
      <c r="O300" s="302">
        <f>IFERROR(L300/VLOOKUP($A300,Table8a!$I$19:$M$308,4,FALSE),"--")</f>
        <v>0.11343283582089553</v>
      </c>
      <c r="P300" s="302">
        <f>IFERROR(M300/VLOOKUP($A300,Table8a!$I$19:$M$308,5,FALSE),"--")</f>
        <v>9.1954022988505746E-2</v>
      </c>
    </row>
    <row r="301" spans="1:16" x14ac:dyDescent="0.3">
      <c r="A301" s="15" t="s">
        <v>46</v>
      </c>
      <c r="B301" s="181">
        <v>1462.5</v>
      </c>
      <c r="C301" s="181">
        <v>1462</v>
      </c>
      <c r="D301" s="181">
        <v>1462.5</v>
      </c>
      <c r="E301" s="181">
        <v>840</v>
      </c>
      <c r="F301" s="157">
        <f>IFERROR(B301/VLOOKUP($A301,Table8a!$A$19:$E$308,2,FALSE),"--")</f>
        <v>0.31707317073170732</v>
      </c>
      <c r="G301" s="302">
        <f>IFERROR(D301/VLOOKUP($A301,Table8a!$A$19:$E$308,4,FALSE),"--")</f>
        <v>0.32994923857868019</v>
      </c>
      <c r="H301" s="303">
        <f>IFERROR(E301/VLOOKUP($A301,Table8a!$A$19:$E$308,5,FALSE),"--")</f>
        <v>0.30701754385964913</v>
      </c>
      <c r="I301" s="15" t="s">
        <v>46</v>
      </c>
      <c r="J301" s="181">
        <v>1462.5</v>
      </c>
      <c r="K301" s="181">
        <v>1462</v>
      </c>
      <c r="L301" s="181">
        <v>1463</v>
      </c>
      <c r="M301" s="181">
        <v>840</v>
      </c>
      <c r="N301" s="157">
        <f>IFERROR(J301/VLOOKUP($A301,Table8a!$I$19:$M$308,2,FALSE),"--")</f>
        <v>0.13402061855670103</v>
      </c>
      <c r="O301" s="302">
        <f>IFERROR(L301/VLOOKUP($A301,Table8a!$I$19:$M$308,4,FALSE),"--")</f>
        <v>0.14103923647932132</v>
      </c>
      <c r="P301" s="302">
        <f>IFERROR(M301/VLOOKUP($A301,Table8a!$I$19:$M$308,5,FALSE),"--")</f>
        <v>0.12867647058823528</v>
      </c>
    </row>
    <row r="302" spans="1:16" x14ac:dyDescent="0.3">
      <c r="A302" s="15" t="s">
        <v>1013</v>
      </c>
      <c r="B302" s="181">
        <v>1680</v>
      </c>
      <c r="C302" s="181">
        <v>1680</v>
      </c>
      <c r="D302" s="181">
        <v>1200</v>
      </c>
      <c r="E302" s="181">
        <v>816</v>
      </c>
      <c r="F302" s="157">
        <f>IFERROR(B302/VLOOKUP($A302,Table8a!$A$19:$E$308,2,FALSE),"--")</f>
        <v>0.34782608695652173</v>
      </c>
      <c r="G302" s="302">
        <f>IFERROR(D302/VLOOKUP($A302,Table8a!$A$19:$E$308,4,FALSE),"--")</f>
        <v>0.28776978417266186</v>
      </c>
      <c r="H302" s="303">
        <f>IFERROR(E302/VLOOKUP($A302,Table8a!$A$19:$E$308,5,FALSE),"--")</f>
        <v>0.30088495575221241</v>
      </c>
      <c r="I302" s="15" t="s">
        <v>1013</v>
      </c>
      <c r="J302" s="181">
        <v>1680</v>
      </c>
      <c r="K302" s="181">
        <v>1680</v>
      </c>
      <c r="L302" s="181">
        <v>1200</v>
      </c>
      <c r="M302" s="181">
        <v>1008</v>
      </c>
      <c r="N302" s="157">
        <f>IFERROR(J302/VLOOKUP($A302,Table8a!$I$19:$M$308,2,FALSE),"--")</f>
        <v>0.15094339622641509</v>
      </c>
      <c r="O302" s="302">
        <f>IFERROR(L302/VLOOKUP($A302,Table8a!$I$19:$M$308,4,FALSE),"--")</f>
        <v>0.11869436201780416</v>
      </c>
      <c r="P302" s="302">
        <f>IFERROR(M302/VLOOKUP($A302,Table8a!$I$19:$M$308,5,FALSE),"--")</f>
        <v>0.15053763440860216</v>
      </c>
    </row>
    <row r="303" spans="1:16" x14ac:dyDescent="0.3">
      <c r="A303" s="15" t="s">
        <v>752</v>
      </c>
      <c r="B303" s="181">
        <v>1590</v>
      </c>
      <c r="C303" s="181">
        <v>1530</v>
      </c>
      <c r="D303" s="181">
        <v>1170</v>
      </c>
      <c r="E303" s="181">
        <v>836</v>
      </c>
      <c r="F303" s="157">
        <f>IFERROR(B303/VLOOKUP($A303,Table8a!$A$19:$E$308,2,FALSE),"--")</f>
        <v>0.33544303797468356</v>
      </c>
      <c r="G303" s="302">
        <f>IFERROR(D303/VLOOKUP($A303,Table8a!$A$19:$E$308,4,FALSE),"--")</f>
        <v>0.28260869565217389</v>
      </c>
      <c r="H303" s="303">
        <f>IFERROR(E303/VLOOKUP($A303,Table8a!$A$19:$E$308,5,FALSE),"--")</f>
        <v>0.30600292825768666</v>
      </c>
      <c r="I303" s="15" t="s">
        <v>752</v>
      </c>
      <c r="J303" s="181">
        <v>1590</v>
      </c>
      <c r="K303" s="181">
        <v>1530</v>
      </c>
      <c r="L303" s="181">
        <v>1170</v>
      </c>
      <c r="M303" s="181">
        <v>1028</v>
      </c>
      <c r="N303" s="157">
        <f>IFERROR(J303/VLOOKUP($A303,Table8a!$I$19:$M$308,2,FALSE),"--")</f>
        <v>0.14402173913043478</v>
      </c>
      <c r="O303" s="302">
        <f>IFERROR(L303/VLOOKUP($A303,Table8a!$I$19:$M$308,4,FALSE),"--")</f>
        <v>0.11607142857142858</v>
      </c>
      <c r="P303" s="302">
        <f>IFERROR(M303/VLOOKUP($A303,Table8a!$I$19:$M$308,5,FALSE),"--")</f>
        <v>0.15306730196545562</v>
      </c>
    </row>
    <row r="304" spans="1:16" x14ac:dyDescent="0.3">
      <c r="A304" s="15" t="s">
        <v>52</v>
      </c>
      <c r="B304" s="181">
        <v>1080</v>
      </c>
      <c r="C304" s="181">
        <v>1100</v>
      </c>
      <c r="D304" s="181">
        <v>1050</v>
      </c>
      <c r="E304" s="181">
        <v>504</v>
      </c>
      <c r="F304" s="157">
        <f>IFERROR(B304/VLOOKUP($A304,Table8a!$A$19:$E$308,2,FALSE),"--")</f>
        <v>0.25531914893617019</v>
      </c>
      <c r="G304" s="302">
        <f>IFERROR(D304/VLOOKUP($A304,Table8a!$A$19:$E$308,4,FALSE),"--")</f>
        <v>0.26119402985074625</v>
      </c>
      <c r="H304" s="303">
        <f>IFERROR(E304/VLOOKUP($A304,Table8a!$A$19:$E$308,5,FALSE),"--")</f>
        <v>0.21</v>
      </c>
      <c r="I304" s="15" t="s">
        <v>52</v>
      </c>
      <c r="J304" s="181">
        <v>1080</v>
      </c>
      <c r="K304" s="181">
        <v>1100</v>
      </c>
      <c r="L304" s="181">
        <v>1050</v>
      </c>
      <c r="M304" s="181">
        <v>696</v>
      </c>
      <c r="N304" s="157">
        <f>IFERROR(J304/VLOOKUP($A304,Table8a!$I$19:$M$308,2,FALSE),"--")</f>
        <v>0.10256410256410256</v>
      </c>
      <c r="O304" s="302">
        <f>IFERROR(L304/VLOOKUP($A304,Table8a!$I$19:$M$308,4,FALSE),"--")</f>
        <v>0.10542168674698796</v>
      </c>
      <c r="P304" s="302">
        <f>IFERROR(M304/VLOOKUP($A304,Table8a!$I$19:$M$308,5,FALSE),"--")</f>
        <v>0.10902255639097744</v>
      </c>
    </row>
    <row r="306" spans="1:16" x14ac:dyDescent="0.3">
      <c r="A306" s="3" t="s">
        <v>927</v>
      </c>
    </row>
    <row r="313" spans="1:16" x14ac:dyDescent="0.3"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3" fitToHeight="0" orientation="landscape" horizontalDpi="1200" verticalDpi="1200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4BF2-97FD-4905-B8D1-A55A2C72E1AA}">
  <sheetPr>
    <tabColor theme="9"/>
    <pageSetUpPr fitToPage="1"/>
  </sheetPr>
  <dimension ref="A2:T39"/>
  <sheetViews>
    <sheetView zoomScale="85" zoomScaleNormal="85" workbookViewId="0">
      <selection activeCell="C40" sqref="C40"/>
    </sheetView>
  </sheetViews>
  <sheetFormatPr defaultRowHeight="16.5" x14ac:dyDescent="0.3"/>
  <cols>
    <col min="1" max="1" width="3.77734375" customWidth="1"/>
    <col min="2" max="2" width="31.33203125" customWidth="1"/>
    <col min="3" max="3" width="14.109375" customWidth="1"/>
    <col min="4" max="5" width="10.21875" customWidth="1"/>
    <col min="6" max="6" width="9.33203125" customWidth="1"/>
    <col min="10" max="11" width="0" hidden="1" customWidth="1"/>
    <col min="12" max="15" width="10.21875" customWidth="1"/>
  </cols>
  <sheetData>
    <row r="2" spans="1:20" ht="27" x14ac:dyDescent="0.5">
      <c r="A2" s="96" t="s">
        <v>963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</row>
    <row r="3" spans="1:20" ht="21" x14ac:dyDescent="0.3">
      <c r="A3" s="97" t="str">
        <f>Table3ab!A3</f>
        <v>Public Four-Year Institutions, 2014-15 to 2024-2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</row>
    <row r="4" spans="1:20" ht="12.6" customHeight="1" x14ac:dyDescent="0.3">
      <c r="A4" s="87"/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20" x14ac:dyDescent="0.3">
      <c r="A5" s="59"/>
      <c r="B5" s="59"/>
      <c r="C5" s="439" t="s">
        <v>818</v>
      </c>
      <c r="D5" s="439"/>
      <c r="E5" s="439"/>
      <c r="F5" s="439"/>
      <c r="G5" s="439"/>
      <c r="H5" s="439"/>
      <c r="I5" s="439"/>
      <c r="J5" s="59"/>
      <c r="K5" s="59"/>
      <c r="L5" s="439" t="s">
        <v>984</v>
      </c>
      <c r="M5" s="439"/>
      <c r="N5" s="439"/>
      <c r="O5" s="439"/>
      <c r="P5" s="439"/>
      <c r="Q5" s="439"/>
      <c r="R5" s="439"/>
    </row>
    <row r="6" spans="1:20" x14ac:dyDescent="0.3">
      <c r="A6" s="59"/>
      <c r="B6" s="59"/>
      <c r="C6" s="439" t="s">
        <v>922</v>
      </c>
      <c r="D6" s="439"/>
      <c r="E6" s="439"/>
      <c r="F6" s="439"/>
      <c r="G6" s="439" t="s">
        <v>820</v>
      </c>
      <c r="H6" s="439"/>
      <c r="I6" s="439"/>
      <c r="J6" s="59"/>
      <c r="K6" s="59"/>
      <c r="L6" s="439" t="s">
        <v>922</v>
      </c>
      <c r="M6" s="439"/>
      <c r="N6" s="439"/>
      <c r="O6" s="439"/>
      <c r="P6" s="439" t="s">
        <v>820</v>
      </c>
      <c r="Q6" s="439"/>
      <c r="R6" s="439"/>
    </row>
    <row r="7" spans="1:20" x14ac:dyDescent="0.3">
      <c r="A7" s="59"/>
      <c r="B7" s="59"/>
      <c r="C7" s="64" t="str">
        <f>Table3ab!B7</f>
        <v>2024-25</v>
      </c>
      <c r="D7" s="64" t="str">
        <f>Table3ab!C7</f>
        <v>2023-24</v>
      </c>
      <c r="E7" s="64" t="str">
        <f>Table3ab!D7</f>
        <v>2019-20</v>
      </c>
      <c r="F7" s="64" t="str">
        <f>Table3ab!E7</f>
        <v>2014-15</v>
      </c>
      <c r="G7" s="64" t="s">
        <v>821</v>
      </c>
      <c r="H7" s="64" t="s">
        <v>822</v>
      </c>
      <c r="I7" s="64" t="s">
        <v>823</v>
      </c>
      <c r="J7" s="59"/>
      <c r="K7" s="59"/>
      <c r="L7" s="64" t="str">
        <f>C7</f>
        <v>2024-25</v>
      </c>
      <c r="M7" s="64" t="str">
        <f>D7</f>
        <v>2023-24</v>
      </c>
      <c r="N7" s="64" t="str">
        <f>E7</f>
        <v>2019-20</v>
      </c>
      <c r="O7" s="64" t="str">
        <f>F7</f>
        <v>2014-15</v>
      </c>
      <c r="P7" s="64" t="s">
        <v>821</v>
      </c>
      <c r="Q7" s="64" t="s">
        <v>822</v>
      </c>
      <c r="R7" s="64" t="s">
        <v>823</v>
      </c>
    </row>
    <row r="8" spans="1:20" x14ac:dyDescent="0.3">
      <c r="A8" s="110" t="s">
        <v>976</v>
      </c>
      <c r="B8" s="17"/>
      <c r="C8" s="22">
        <f>AVERAGEIFS(CarnegieReadIn!$L:$L,CarnegieReadIn!$A:$A,LEFT(C$7,4),CarnegieReadIn!$J:$J,1,CarnegieReadIn!$K:$K,1,CarnegieReadIn!$I:$I,2)</f>
        <v>11715.249399999999</v>
      </c>
      <c r="D8" s="22">
        <f>AVERAGEIFS(CarnegieReadIn!$L:$L,CarnegieReadIn!$A:$A,LEFT(D$7,4),CarnegieReadIn!$J:$J,1,CarnegieReadIn!$K:$K,1,CarnegieReadIn!$I:$I,2)</f>
        <v>11313.256399999998</v>
      </c>
      <c r="E8" s="22">
        <f>AVERAGEIFS(CarnegieReadIn!$L:$L,CarnegieReadIn!$A:$A,LEFT(E$7,4),CarnegieReadIn!$J:$J,1,CarnegieReadIn!$K:$K,1,CarnegieReadIn!$I:$I,2)</f>
        <v>10276.4504</v>
      </c>
      <c r="F8" s="111">
        <f>AVERAGEIFS(CarnegieReadIn!$L:$L,CarnegieReadIn!$A:$A,LEFT(F$7,4),CarnegieReadIn!$J:$J,1,CarnegieReadIn!$K:$K,1,CarnegieReadIn!$I:$I,2)</f>
        <v>9097.3328571428574</v>
      </c>
      <c r="G8" s="103">
        <f>(C8-D8)/D8</f>
        <v>3.5532916941580187E-2</v>
      </c>
      <c r="H8" s="18">
        <f>(C8-E8)/E8</f>
        <v>0.14000933629767717</v>
      </c>
      <c r="I8" s="113">
        <f>(C8-F8)/F8</f>
        <v>0.28776747910258765</v>
      </c>
      <c r="J8" s="114"/>
      <c r="K8" s="115"/>
      <c r="L8" s="116">
        <f>AVERAGEIFS(CarnegieReadIn!$L:$L,CarnegieReadIn!$A:$A,LEFT(L$7,4),CarnegieReadIn!$J:$J,1,CarnegieReadIn!$K:$K,2,CarnegieReadIn!$I:$I,2)</f>
        <v>32548.448800000002</v>
      </c>
      <c r="M8" s="22">
        <f>AVERAGEIFS(CarnegieReadIn!$L:$L,CarnegieReadIn!$A:$A,LEFT(M$7,4),CarnegieReadIn!$J:$J,1,CarnegieReadIn!$K:$K,2,CarnegieReadIn!$I:$I,2)</f>
        <v>31350.5164</v>
      </c>
      <c r="N8" s="22">
        <f>AVERAGEIFS(CarnegieReadIn!$L:$L,CarnegieReadIn!$A:$A,LEFT(N$7,4),CarnegieReadIn!$J:$J,1,CarnegieReadIn!$K:$K,2,CarnegieReadIn!$I:$I,2)</f>
        <v>28482.666800000003</v>
      </c>
      <c r="O8" s="111">
        <f>AVERAGEIFS(CarnegieReadIn!$L:$L,CarnegieReadIn!$A:$A,LEFT(O$7,4),CarnegieReadIn!$J:$J,1,CarnegieReadIn!$K:$K,2,CarnegieReadIn!$I:$I,2)</f>
        <v>24413.936938775507</v>
      </c>
      <c r="P8" s="103">
        <f>(L8-M8)/M8</f>
        <v>3.8210930394754247E-2</v>
      </c>
      <c r="Q8" s="18">
        <f>(L8-N8)/N8</f>
        <v>0.14274583305521094</v>
      </c>
      <c r="R8" s="18">
        <f>(L8-O8)/O8</f>
        <v>0.33319131943463132</v>
      </c>
    </row>
    <row r="9" spans="1:20" x14ac:dyDescent="0.3">
      <c r="A9" s="16"/>
      <c r="B9" s="17" t="s">
        <v>854</v>
      </c>
      <c r="C9" s="39">
        <f>AVERAGEIFS(CarnegieReadIn!$L:$L,CarnegieReadIn!$A:$A,LEFT(C$7,4),CarnegieReadIn!$J:$J,1,CarnegieReadIn!$K:$K,1,CarnegieReadIn!$G:$G,15)</f>
        <v>13475.892222222223</v>
      </c>
      <c r="D9" s="39">
        <f>AVERAGEIFS(CarnegieReadIn!$L:$L,CarnegieReadIn!$A:$A,LEFT(D$7,4),CarnegieReadIn!$J:$J,1,CarnegieReadIn!$K:$K,1,CarnegieReadIn!$G:$G,15)</f>
        <v>13008.109629629629</v>
      </c>
      <c r="E9" s="39">
        <f>AVERAGEIFS(CarnegieReadIn!$L:$L,CarnegieReadIn!$A:$A,LEFT(E$7,4),CarnegieReadIn!$J:$J,1,CarnegieReadIn!$K:$K,1,CarnegieReadIn!$G:$G,15)</f>
        <v>11719.391851851853</v>
      </c>
      <c r="F9" s="112">
        <f>AVERAGEIFS(CarnegieReadIn!$L:$L,CarnegieReadIn!$A:$A,LEFT(F$7,4),CarnegieReadIn!$J:$J,1,CarnegieReadIn!$K:$K,1,CarnegieReadIn!$G:$G,15)</f>
        <v>10556.248518518518</v>
      </c>
      <c r="G9" s="103">
        <f t="shared" ref="G9:G17" si="0">(C9-D9)/D9</f>
        <v>3.5960843343992667E-2</v>
      </c>
      <c r="H9" s="18">
        <f t="shared" ref="H9:H17" si="1">(C9-E9)/E9</f>
        <v>0.14987982248352028</v>
      </c>
      <c r="I9" s="113">
        <f t="shared" ref="I9:I17" si="2">(C9-F9)/F9</f>
        <v>0.27657966734885592</v>
      </c>
      <c r="J9" s="114"/>
      <c r="K9" s="115"/>
      <c r="L9" s="117">
        <f>AVERAGEIFS(CarnegieReadIn!$L:$L,CarnegieReadIn!$A:$A,LEFT(L$7,4),CarnegieReadIn!$J:$J,1,CarnegieReadIn!$K:$K,2,CarnegieReadIn!$G:$G,15)</f>
        <v>39286.913333333338</v>
      </c>
      <c r="M9" s="39">
        <f>AVERAGEIFS(CarnegieReadIn!$L:$L,CarnegieReadIn!$A:$A,LEFT(M$7,4),CarnegieReadIn!$J:$J,1,CarnegieReadIn!$K:$K,2,CarnegieReadIn!$G:$G,15)</f>
        <v>37753.279999999999</v>
      </c>
      <c r="N9" s="39">
        <f>AVERAGEIFS(CarnegieReadIn!$L:$L,CarnegieReadIn!$A:$A,LEFT(N$7,4),CarnegieReadIn!$J:$J,1,CarnegieReadIn!$K:$K,2,CarnegieReadIn!$G:$G,15)</f>
        <v>33769.351851851854</v>
      </c>
      <c r="O9" s="112">
        <f>AVERAGEIFS(CarnegieReadIn!$L:$L,CarnegieReadIn!$A:$A,LEFT(O$7,4),CarnegieReadIn!$J:$J,1,CarnegieReadIn!$K:$K,2,CarnegieReadIn!$G:$G,15)</f>
        <v>28827.396666666664</v>
      </c>
      <c r="P9" s="103">
        <f t="shared" ref="P9:P17" si="3">(L9-M9)/M9</f>
        <v>4.0622518979366529E-2</v>
      </c>
      <c r="Q9" s="18">
        <f t="shared" ref="Q9:Q17" si="4">(L9-N9)/N9</f>
        <v>0.16338961747585065</v>
      </c>
      <c r="R9" s="18">
        <f t="shared" ref="R9:R17" si="5">(L9-O9)/O9</f>
        <v>0.36283250921374705</v>
      </c>
      <c r="S9" s="18"/>
      <c r="T9" s="18"/>
    </row>
    <row r="10" spans="1:20" x14ac:dyDescent="0.3">
      <c r="A10" s="16"/>
      <c r="B10" s="17" t="s">
        <v>855</v>
      </c>
      <c r="C10" s="39">
        <f>AVERAGEIFS(CarnegieReadIn!$L:$L,CarnegieReadIn!$A:$A,LEFT(C$7,4),CarnegieReadIn!$J:$J,1,CarnegieReadIn!$K:$K,1,CarnegieReadIn!$G:$G,16)</f>
        <v>9627.3942857142865</v>
      </c>
      <c r="D10" s="39">
        <f>AVERAGEIFS(CarnegieReadIn!$L:$L,CarnegieReadIn!$A:$A,LEFT(D$7,4),CarnegieReadIn!$J:$J,1,CarnegieReadIn!$K:$K,1,CarnegieReadIn!$G:$G,16)</f>
        <v>9289.4219047619063</v>
      </c>
      <c r="E10" s="39">
        <f>AVERAGEIFS(CarnegieReadIn!$L:$L,CarnegieReadIn!$A:$A,LEFT(E$7,4),CarnegieReadIn!$J:$J,1,CarnegieReadIn!$K:$K,1,CarnegieReadIn!$G:$G,16)</f>
        <v>8553.3304761904765</v>
      </c>
      <c r="F10" s="112">
        <f>AVERAGEIFS(CarnegieReadIn!$L:$L,CarnegieReadIn!$A:$A,LEFT(F$7,4),CarnegieReadIn!$J:$J,1,CarnegieReadIn!$K:$K,1,CarnegieReadIn!$G:$G,16)</f>
        <v>7299.08</v>
      </c>
      <c r="G10" s="103">
        <f t="shared" si="0"/>
        <v>3.6382498762288988E-2</v>
      </c>
      <c r="H10" s="18">
        <f t="shared" si="1"/>
        <v>0.12557258397926205</v>
      </c>
      <c r="I10" s="113">
        <f t="shared" si="2"/>
        <v>0.31898736357380475</v>
      </c>
      <c r="J10" s="114"/>
      <c r="K10" s="115"/>
      <c r="L10" s="117">
        <f>AVERAGEIFS(CarnegieReadIn!$L:$L,CarnegieReadIn!$A:$A,LEFT(L$7,4),CarnegieReadIn!$J:$J,1,CarnegieReadIn!$K:$K,2,CarnegieReadIn!$G:$G,16)</f>
        <v>24709.508571428571</v>
      </c>
      <c r="M10" s="39">
        <f>AVERAGEIFS(CarnegieReadIn!$L:$L,CarnegieReadIn!$A:$A,LEFT(M$7,4),CarnegieReadIn!$J:$J,1,CarnegieReadIn!$K:$K,2,CarnegieReadIn!$G:$G,16)</f>
        <v>23878.536190476192</v>
      </c>
      <c r="N10" s="39">
        <f>AVERAGEIFS(CarnegieReadIn!$L:$L,CarnegieReadIn!$A:$A,LEFT(N$7,4),CarnegieReadIn!$J:$J,1,CarnegieReadIn!$K:$K,2,CarnegieReadIn!$G:$G,16)</f>
        <v>22350.65904761905</v>
      </c>
      <c r="O10" s="112">
        <f>AVERAGEIFS(CarnegieReadIn!$L:$L,CarnegieReadIn!$A:$A,LEFT(O$7,4),CarnegieReadIn!$J:$J,1,CarnegieReadIn!$K:$K,2,CarnegieReadIn!$G:$G,16)</f>
        <v>18981.510000000002</v>
      </c>
      <c r="P10" s="103">
        <f t="shared" si="3"/>
        <v>3.4799971586357406E-2</v>
      </c>
      <c r="Q10" s="18">
        <f t="shared" si="4"/>
        <v>0.10553825364987622</v>
      </c>
      <c r="R10" s="18">
        <f t="shared" si="5"/>
        <v>0.30176727622979244</v>
      </c>
      <c r="S10" s="18"/>
      <c r="T10" s="18"/>
    </row>
    <row r="11" spans="1:20" x14ac:dyDescent="0.3">
      <c r="A11" s="16"/>
      <c r="B11" s="17" t="s">
        <v>856</v>
      </c>
      <c r="C11" s="39">
        <f>AVERAGEIFS(CarnegieReadIn!$L:$L,CarnegieReadIn!$A:$A,LEFT(C$7,4),CarnegieReadIn!$J:$J,1,CarnegieReadIn!$K:$K,1,CarnegieReadIn!$G:$G,17)</f>
        <v>9869.0499999999993</v>
      </c>
      <c r="D11" s="39">
        <f>AVERAGEIFS(CarnegieReadIn!$L:$L,CarnegieReadIn!$A:$A,LEFT(D$7,4),CarnegieReadIn!$J:$J,1,CarnegieReadIn!$K:$K,1,CarnegieReadIn!$G:$G,17)</f>
        <v>9683</v>
      </c>
      <c r="E11" s="39">
        <f>AVERAGEIFS(CarnegieReadIn!$L:$L,CarnegieReadIn!$A:$A,LEFT(E$7,4),CarnegieReadIn!$J:$J,1,CarnegieReadIn!$K:$K,1,CarnegieReadIn!$G:$G,17)</f>
        <v>8889.5</v>
      </c>
      <c r="F11" s="112">
        <f>AVERAGEIFS(CarnegieReadIn!$L:$L,CarnegieReadIn!$A:$A,LEFT(F$7,4),CarnegieReadIn!$J:$J,1,CarnegieReadIn!$K:$K,1,CarnegieReadIn!$G:$G,17)</f>
        <v>7384.5</v>
      </c>
      <c r="G11" s="103">
        <f t="shared" si="0"/>
        <v>1.9214086543426549E-2</v>
      </c>
      <c r="H11" s="18">
        <f t="shared" si="1"/>
        <v>0.11019179931379709</v>
      </c>
      <c r="I11" s="113">
        <f t="shared" si="2"/>
        <v>0.3364547362719208</v>
      </c>
      <c r="J11" s="114"/>
      <c r="K11" s="115"/>
      <c r="L11" s="117">
        <f>AVERAGEIFS(CarnegieReadIn!$L:$L,CarnegieReadIn!$A:$A,LEFT(L$7,4),CarnegieReadIn!$J:$J,1,CarnegieReadIn!$K:$K,2,CarnegieReadIn!$G:$G,17)</f>
        <v>23888.05</v>
      </c>
      <c r="M11" s="39">
        <f>AVERAGEIFS(CarnegieReadIn!$L:$L,CarnegieReadIn!$A:$A,LEFT(M$7,4),CarnegieReadIn!$J:$J,1,CarnegieReadIn!$K:$K,2,CarnegieReadIn!$G:$G,17)</f>
        <v>23369</v>
      </c>
      <c r="N11" s="39">
        <f>AVERAGEIFS(CarnegieReadIn!$L:$L,CarnegieReadIn!$A:$A,LEFT(N$7,4),CarnegieReadIn!$J:$J,1,CarnegieReadIn!$K:$K,2,CarnegieReadIn!$G:$G,17)</f>
        <v>21498.5</v>
      </c>
      <c r="O11" s="112">
        <f>AVERAGEIFS(CarnegieReadIn!$L:$L,CarnegieReadIn!$A:$A,LEFT(O$7,4),CarnegieReadIn!$J:$J,1,CarnegieReadIn!$K:$K,2,CarnegieReadIn!$G:$G,17)</f>
        <v>19156.5</v>
      </c>
      <c r="P11" s="103">
        <f t="shared" si="3"/>
        <v>2.2211048825366907E-2</v>
      </c>
      <c r="Q11" s="18">
        <f t="shared" si="4"/>
        <v>0.11114961508942481</v>
      </c>
      <c r="R11" s="18">
        <f t="shared" si="5"/>
        <v>0.2469944927309268</v>
      </c>
      <c r="S11" s="18"/>
      <c r="T11" s="18"/>
    </row>
    <row r="12" spans="1:20" x14ac:dyDescent="0.3">
      <c r="A12" s="16"/>
      <c r="B12" s="17"/>
      <c r="C12" s="39"/>
      <c r="D12" s="39"/>
      <c r="E12" s="39"/>
      <c r="F12" s="112"/>
      <c r="G12" s="103"/>
      <c r="H12" s="18"/>
      <c r="I12" s="113"/>
      <c r="J12" s="114"/>
      <c r="K12" s="115"/>
      <c r="L12" s="117"/>
      <c r="M12" s="39"/>
      <c r="N12" s="39"/>
      <c r="O12" s="112"/>
      <c r="P12" s="103"/>
      <c r="Q12" s="18"/>
      <c r="R12" s="18"/>
    </row>
    <row r="13" spans="1:20" x14ac:dyDescent="0.3">
      <c r="A13" s="110" t="s">
        <v>977</v>
      </c>
      <c r="B13" s="17"/>
      <c r="C13" s="22">
        <f>AVERAGEIFS(CarnegieReadIn!$L:$L,CarnegieReadIn!$A:$A,LEFT(C$7,4),CarnegieReadIn!$J:$J,1,CarnegieReadIn!$K:$K,1,CarnegieReadIn!$I:$I,3)</f>
        <v>8735.2270000000008</v>
      </c>
      <c r="D13" s="22">
        <f>AVERAGEIFS(CarnegieReadIn!$L:$L,CarnegieReadIn!$A:$A,LEFT(D$7,4),CarnegieReadIn!$J:$J,1,CarnegieReadIn!$K:$K,1,CarnegieReadIn!$I:$I,3)</f>
        <v>8480.0368852459032</v>
      </c>
      <c r="E13" s="22">
        <f>AVERAGEIFS(CarnegieReadIn!$L:$L,CarnegieReadIn!$A:$A,LEFT(E$7,4),CarnegieReadIn!$J:$J,1,CarnegieReadIn!$K:$K,1,CarnegieReadIn!$I:$I,3)</f>
        <v>7844.3634426229519</v>
      </c>
      <c r="F13" s="111">
        <f>AVERAGEIFS(CarnegieReadIn!$L:$L,CarnegieReadIn!$A:$A,LEFT(F$7,4),CarnegieReadIn!$J:$J,1,CarnegieReadIn!$K:$K,1,CarnegieReadIn!$I:$I,3)</f>
        <v>6695.90593220339</v>
      </c>
      <c r="G13" s="103">
        <f t="shared" si="0"/>
        <v>3.0093043014717682E-2</v>
      </c>
      <c r="H13" s="18">
        <f t="shared" si="1"/>
        <v>0.1135673485673131</v>
      </c>
      <c r="I13" s="113">
        <f t="shared" si="2"/>
        <v>0.3045623831106512</v>
      </c>
      <c r="J13" s="114"/>
      <c r="K13" s="115"/>
      <c r="L13" s="116">
        <f>AVERAGEIFS(CarnegieReadIn!$L:$L,CarnegieReadIn!$A:$A,LEFT(L$7,4),CarnegieReadIn!$J:$J,1,CarnegieReadIn!$K:$K,2,CarnegieReadIn!$I:$I,3)</f>
        <v>21545.341499999991</v>
      </c>
      <c r="M13" s="22">
        <f>AVERAGEIFS(CarnegieReadIn!$L:$L,CarnegieReadIn!$A:$A,LEFT(M$7,4),CarnegieReadIn!$J:$J,1,CarnegieReadIn!$K:$K,2,CarnegieReadIn!$I:$I,3)</f>
        <v>21134.670983606557</v>
      </c>
      <c r="N13" s="22">
        <f>AVERAGEIFS(CarnegieReadIn!$L:$L,CarnegieReadIn!$A:$A,LEFT(N$7,4),CarnegieReadIn!$J:$J,1,CarnegieReadIn!$K:$K,2,CarnegieReadIn!$I:$I,3)</f>
        <v>19887.167704918033</v>
      </c>
      <c r="O13" s="111">
        <f>AVERAGEIFS(CarnegieReadIn!$L:$L,CarnegieReadIn!$A:$A,LEFT(O$7,4),CarnegieReadIn!$J:$J,1,CarnegieReadIn!$K:$K,2,CarnegieReadIn!$I:$I,3)</f>
        <v>16675.560677966099</v>
      </c>
      <c r="P13" s="103">
        <f t="shared" si="3"/>
        <v>1.9431128911918144E-2</v>
      </c>
      <c r="Q13" s="18">
        <f t="shared" si="4"/>
        <v>8.3379082415637185E-2</v>
      </c>
      <c r="R13" s="18">
        <f t="shared" si="5"/>
        <v>0.29203100969603224</v>
      </c>
    </row>
    <row r="14" spans="1:20" x14ac:dyDescent="0.3">
      <c r="A14" s="16"/>
      <c r="B14" s="17" t="s">
        <v>857</v>
      </c>
      <c r="C14" s="39">
        <f>AVERAGEIFS(CarnegieReadIn!$L:$L,CarnegieReadIn!$A:$A,LEFT(C$7,4),CarnegieReadIn!$J:$J,1,CarnegieReadIn!$K:$K,1,CarnegieReadIn!$G:$G,18)</f>
        <v>8926.5399999999991</v>
      </c>
      <c r="D14" s="39">
        <f>AVERAGEIFS(CarnegieReadIn!$L:$L,CarnegieReadIn!$A:$A,LEFT(D$7,4),CarnegieReadIn!$J:$J,1,CarnegieReadIn!$K:$K,1,CarnegieReadIn!$G:$G,18)</f>
        <v>8583.2919999999995</v>
      </c>
      <c r="E14" s="39">
        <f>AVERAGEIFS(CarnegieReadIn!$L:$L,CarnegieReadIn!$A:$A,LEFT(E$7,4),CarnegieReadIn!$J:$J,1,CarnegieReadIn!$K:$K,1,CarnegieReadIn!$G:$G,18)</f>
        <v>7963.0080000000007</v>
      </c>
      <c r="F14" s="112">
        <f>AVERAGEIFS(CarnegieReadIn!$L:$L,CarnegieReadIn!$A:$A,LEFT(F$7,4),CarnegieReadIn!$J:$J,1,CarnegieReadIn!$K:$K,1,CarnegieReadIn!$G:$G,18)</f>
        <v>6820.130357142858</v>
      </c>
      <c r="G14" s="103">
        <f t="shared" si="0"/>
        <v>3.9990250826838887E-2</v>
      </c>
      <c r="H14" s="18">
        <f t="shared" si="1"/>
        <v>0.12100100866406241</v>
      </c>
      <c r="I14" s="113">
        <f t="shared" si="2"/>
        <v>0.30885181551567509</v>
      </c>
      <c r="J14" s="114"/>
      <c r="K14" s="115"/>
      <c r="L14" s="117">
        <f>AVERAGEIFS(CarnegieReadIn!$L:$L,CarnegieReadIn!$A:$A,LEFT(L$7,4),CarnegieReadIn!$J:$J,1,CarnegieReadIn!$K:$K,2,CarnegieReadIn!$G:$G,18)</f>
        <v>23330.792666666668</v>
      </c>
      <c r="M14" s="39">
        <f>AVERAGEIFS(CarnegieReadIn!$L:$L,CarnegieReadIn!$A:$A,LEFT(M$7,4),CarnegieReadIn!$J:$J,1,CarnegieReadIn!$K:$K,2,CarnegieReadIn!$G:$G,18)</f>
        <v>22446.850666666669</v>
      </c>
      <c r="N14" s="39">
        <f>AVERAGEIFS(CarnegieReadIn!$L:$L,CarnegieReadIn!$A:$A,LEFT(N$7,4),CarnegieReadIn!$J:$J,1,CarnegieReadIn!$K:$K,2,CarnegieReadIn!$G:$G,18)</f>
        <v>21168.41433333333</v>
      </c>
      <c r="O14" s="112">
        <f>AVERAGEIFS(CarnegieReadIn!$L:$L,CarnegieReadIn!$A:$A,LEFT(O$7,4),CarnegieReadIn!$J:$J,1,CarnegieReadIn!$K:$K,2,CarnegieReadIn!$G:$G,18)</f>
        <v>17733.637857142858</v>
      </c>
      <c r="P14" s="103">
        <f t="shared" si="3"/>
        <v>3.9379332679066799E-2</v>
      </c>
      <c r="Q14" s="18">
        <f t="shared" si="4"/>
        <v>0.10215117199063413</v>
      </c>
      <c r="R14" s="18">
        <f t="shared" si="5"/>
        <v>0.31562361059884597</v>
      </c>
    </row>
    <row r="15" spans="1:20" x14ac:dyDescent="0.3">
      <c r="A15" s="16"/>
      <c r="B15" s="17" t="s">
        <v>858</v>
      </c>
      <c r="C15" s="39">
        <f>AVERAGEIFS(CarnegieReadIn!$L:$L,CarnegieReadIn!$A:$A,LEFT(C$7,4),CarnegieReadIn!$J:$J,1,CarnegieReadIn!$K:$K,1,CarnegieReadIn!$G:$G,19)</f>
        <v>9377.4555555555544</v>
      </c>
      <c r="D15" s="39">
        <f>AVERAGEIFS(CarnegieReadIn!$L:$L,CarnegieReadIn!$A:$A,LEFT(D$7,4),CarnegieReadIn!$J:$J,1,CarnegieReadIn!$K:$K,1,CarnegieReadIn!$G:$G,19)</f>
        <v>9194.9700000000012</v>
      </c>
      <c r="E15" s="39">
        <f>AVERAGEIFS(CarnegieReadIn!$L:$L,CarnegieReadIn!$A:$A,LEFT(E$7,4),CarnegieReadIn!$J:$J,1,CarnegieReadIn!$K:$K,1,CarnegieReadIn!$G:$G,19)</f>
        <v>8586.0311111111114</v>
      </c>
      <c r="F15" s="112">
        <f>AVERAGEIFS(CarnegieReadIn!$L:$L,CarnegieReadIn!$A:$A,LEFT(F$7,4),CarnegieReadIn!$J:$J,1,CarnegieReadIn!$K:$K,1,CarnegieReadIn!$G:$G,19)</f>
        <v>7391.2222222222226</v>
      </c>
      <c r="G15" s="103">
        <f t="shared" si="0"/>
        <v>1.9846237187892204E-2</v>
      </c>
      <c r="H15" s="18">
        <f t="shared" si="1"/>
        <v>9.2175818396496051E-2</v>
      </c>
      <c r="I15" s="113">
        <f t="shared" si="2"/>
        <v>0.26872867214864454</v>
      </c>
      <c r="J15" s="114"/>
      <c r="K15" s="115"/>
      <c r="L15" s="117">
        <f>AVERAGEIFS(CarnegieReadIn!$L:$L,CarnegieReadIn!$A:$A,LEFT(L$7,4),CarnegieReadIn!$J:$J,1,CarnegieReadIn!$K:$K,2,CarnegieReadIn!$G:$G,19)</f>
        <v>19687.377777777776</v>
      </c>
      <c r="M15" s="39">
        <f>AVERAGEIFS(CarnegieReadIn!$L:$L,CarnegieReadIn!$A:$A,LEFT(M$7,4),CarnegieReadIn!$J:$J,1,CarnegieReadIn!$K:$K,2,CarnegieReadIn!$G:$G,19)</f>
        <v>19212.882222222222</v>
      </c>
      <c r="N15" s="39">
        <f>AVERAGEIFS(CarnegieReadIn!$L:$L,CarnegieReadIn!$A:$A,LEFT(N$7,4),CarnegieReadIn!$J:$J,1,CarnegieReadIn!$K:$K,2,CarnegieReadIn!$G:$G,19)</f>
        <v>19031.062222222223</v>
      </c>
      <c r="O15" s="112">
        <f>AVERAGEIFS(CarnegieReadIn!$L:$L,CarnegieReadIn!$A:$A,LEFT(O$7,4),CarnegieReadIn!$J:$J,1,CarnegieReadIn!$K:$K,2,CarnegieReadIn!$G:$G,19)</f>
        <v>15559.222222222223</v>
      </c>
      <c r="P15" s="103">
        <f t="shared" si="3"/>
        <v>2.4696739930396127E-2</v>
      </c>
      <c r="Q15" s="18">
        <f t="shared" si="4"/>
        <v>3.4486543519845439E-2</v>
      </c>
      <c r="R15" s="18">
        <f t="shared" si="5"/>
        <v>0.26531888911899321</v>
      </c>
    </row>
    <row r="16" spans="1:20" x14ac:dyDescent="0.3">
      <c r="A16" s="16"/>
      <c r="B16" s="17" t="s">
        <v>859</v>
      </c>
      <c r="C16" s="39">
        <f>AVERAGEIFS(CarnegieReadIn!$L:$L,CarnegieReadIn!$A:$A,LEFT(C$7,4),CarnegieReadIn!$J:$J,1,CarnegieReadIn!$K:$K,1,CarnegieReadIn!$G:$G,20)</f>
        <v>8961.2300000000014</v>
      </c>
      <c r="D16" s="39">
        <f>AVERAGEIFS(CarnegieReadIn!$L:$L,CarnegieReadIn!$A:$A,LEFT(D$7,4),CarnegieReadIn!$J:$J,1,CarnegieReadIn!$K:$K,1,CarnegieReadIn!$G:$G,20)</f>
        <v>8705.8316666666669</v>
      </c>
      <c r="E16" s="39">
        <f>AVERAGEIFS(CarnegieReadIn!$L:$L,CarnegieReadIn!$A:$A,LEFT(E$7,4),CarnegieReadIn!$J:$J,1,CarnegieReadIn!$K:$K,1,CarnegieReadIn!$G:$G,20)</f>
        <v>8210.8166666666675</v>
      </c>
      <c r="F16" s="112">
        <f>AVERAGEIFS(CarnegieReadIn!$L:$L,CarnegieReadIn!$A:$A,LEFT(F$7,4),CarnegieReadIn!$J:$J,1,CarnegieReadIn!$K:$K,1,CarnegieReadIn!$G:$G,20)</f>
        <v>6981.6333333333341</v>
      </c>
      <c r="G16" s="103">
        <f t="shared" si="0"/>
        <v>2.9336465844063655E-2</v>
      </c>
      <c r="H16" s="18">
        <f t="shared" si="1"/>
        <v>9.1393263763856272E-2</v>
      </c>
      <c r="I16" s="113">
        <f t="shared" si="2"/>
        <v>0.28354348791352552</v>
      </c>
      <c r="J16" s="114"/>
      <c r="K16" s="115"/>
      <c r="L16" s="117">
        <f>AVERAGEIFS(CarnegieReadIn!$L:$L,CarnegieReadIn!$A:$A,LEFT(L$7,4),CarnegieReadIn!$J:$J,1,CarnegieReadIn!$K:$K,2,CarnegieReadIn!$G:$G,20)</f>
        <v>20282.204999999998</v>
      </c>
      <c r="M16" s="39">
        <f>AVERAGEIFS(CarnegieReadIn!$L:$L,CarnegieReadIn!$A:$A,LEFT(M$7,4),CarnegieReadIn!$J:$J,1,CarnegieReadIn!$K:$K,2,CarnegieReadIn!$G:$G,20)</f>
        <v>19653.071666666667</v>
      </c>
      <c r="N16" s="39">
        <f>AVERAGEIFS(CarnegieReadIn!$L:$L,CarnegieReadIn!$A:$A,LEFT(N$7,4),CarnegieReadIn!$J:$J,1,CarnegieReadIn!$K:$K,2,CarnegieReadIn!$G:$G,20)</f>
        <v>18422.899999999998</v>
      </c>
      <c r="O16" s="112">
        <f>AVERAGEIFS(CarnegieReadIn!$L:$L,CarnegieReadIn!$A:$A,LEFT(O$7,4),CarnegieReadIn!$J:$J,1,CarnegieReadIn!$K:$K,2,CarnegieReadIn!$G:$G,20)</f>
        <v>15443.245000000001</v>
      </c>
      <c r="P16" s="103">
        <f t="shared" si="3"/>
        <v>3.2011959453666305E-2</v>
      </c>
      <c r="Q16" s="18">
        <f t="shared" si="4"/>
        <v>0.10092357880681112</v>
      </c>
      <c r="R16" s="18">
        <f t="shared" si="5"/>
        <v>0.31333829127233281</v>
      </c>
    </row>
    <row r="17" spans="1:18" x14ac:dyDescent="0.3">
      <c r="A17" s="16"/>
      <c r="B17" s="17" t="s">
        <v>860</v>
      </c>
      <c r="C17" s="39">
        <f>AVERAGEIFS(CarnegieReadIn!$L:$L,CarnegieReadIn!$A:$A,LEFT(C$7,4),CarnegieReadIn!$J:$J,1,CarnegieReadIn!$K:$K,1,CarnegieReadIn!$G:$G,"&gt;=21",CarnegieReadIn!$G:$G,"&lt;=23")</f>
        <v>6945.5843478260867</v>
      </c>
      <c r="D17" s="39">
        <f>AVERAGEIFS(CarnegieReadIn!$L:$L,CarnegieReadIn!$A:$A,LEFT(D$7,4),CarnegieReadIn!$J:$J,1,CarnegieReadIn!$K:$K,1,CarnegieReadIn!$G:$G,"&gt;=21",CarnegieReadIn!$G:$G,"&lt;=23")</f>
        <v>6829.9487500000005</v>
      </c>
      <c r="E17" s="39">
        <f>AVERAGEIFS(CarnegieReadIn!$L:$L,CarnegieReadIn!$A:$A,LEFT(E$7,4),CarnegieReadIn!$J:$J,1,CarnegieReadIn!$K:$K,1,CarnegieReadIn!$G:$G,"&gt;=21",CarnegieReadIn!$G:$G,"&lt;=23")</f>
        <v>6180.46875</v>
      </c>
      <c r="F17" s="112">
        <f>AVERAGEIFS(CarnegieReadIn!$L:$L,CarnegieReadIn!$A:$A,LEFT(F$7,4),CarnegieReadIn!$J:$J,1,CarnegieReadIn!$K:$K,1,CarnegieReadIn!$G:$G,"&gt;=21",CarnegieReadIn!$G:$G,"&lt;=23")</f>
        <v>5335.708333333333</v>
      </c>
      <c r="G17" s="103">
        <f t="shared" si="0"/>
        <v>1.693066845136814E-2</v>
      </c>
      <c r="H17" s="18">
        <f t="shared" si="1"/>
        <v>0.12379572307134257</v>
      </c>
      <c r="I17" s="113">
        <f t="shared" si="2"/>
        <v>0.30171739419029098</v>
      </c>
      <c r="J17" s="114"/>
      <c r="K17" s="115"/>
      <c r="L17" s="117">
        <f>AVERAGEIFS(CarnegieReadIn!$L:$L,CarnegieReadIn!$A:$A,LEFT(L$7,4),CarnegieReadIn!$J:$J,1,CarnegieReadIn!$K:$K,2,CarnegieReadIn!$G:$G,"&gt;=21",CarnegieReadIn!$G:$G,"&lt;=23")</f>
        <v>16630.199130434779</v>
      </c>
      <c r="M17" s="39">
        <f>AVERAGEIFS(CarnegieReadIn!$L:$L,CarnegieReadIn!$A:$A,LEFT(M$7,4),CarnegieReadIn!$J:$J,1,CarnegieReadIn!$K:$K,2,CarnegieReadIn!$G:$G,"&gt;=21",CarnegieReadIn!$G:$G,"&lt;=23")</f>
        <v>17057.626666666667</v>
      </c>
      <c r="N17" s="39">
        <f>AVERAGEIFS(CarnegieReadIn!$L:$L,CarnegieReadIn!$A:$A,LEFT(N$7,4),CarnegieReadIn!$J:$J,1,CarnegieReadIn!$K:$K,2,CarnegieReadIn!$G:$G,"&gt;=21",CarnegieReadIn!$G:$G,"&lt;=23")</f>
        <v>15535.055833333332</v>
      </c>
      <c r="O17" s="112">
        <f>AVERAGEIFS(CarnegieReadIn!$L:$L,CarnegieReadIn!$A:$A,LEFT(O$7,4),CarnegieReadIn!$J:$J,1,CarnegieReadIn!$K:$K,2,CarnegieReadIn!$G:$G,"&gt;=21",CarnegieReadIn!$G:$G,"&lt;=23")</f>
        <v>13662.572916666666</v>
      </c>
      <c r="P17" s="103">
        <f t="shared" si="3"/>
        <v>-2.5057855033675316E-2</v>
      </c>
      <c r="Q17" s="18">
        <f t="shared" si="4"/>
        <v>7.0494970140475136E-2</v>
      </c>
      <c r="R17" s="18">
        <f t="shared" si="5"/>
        <v>0.21720844469550626</v>
      </c>
    </row>
    <row r="18" spans="1:18" x14ac:dyDescent="0.3">
      <c r="A18" s="16"/>
      <c r="B18" s="17"/>
      <c r="C18" s="39"/>
      <c r="D18" s="39"/>
      <c r="E18" s="39"/>
      <c r="F18" s="39"/>
      <c r="G18" s="18"/>
      <c r="H18" s="18"/>
      <c r="I18" s="18"/>
      <c r="J18" s="16"/>
      <c r="K18" s="17"/>
      <c r="L18" s="39"/>
      <c r="M18" s="39"/>
      <c r="N18" s="39"/>
      <c r="O18" s="39"/>
      <c r="P18" s="18"/>
      <c r="Q18" s="18"/>
      <c r="R18" s="18"/>
    </row>
    <row r="19" spans="1:18" ht="2.4500000000000002" customHeight="1" x14ac:dyDescent="0.3">
      <c r="A19" s="16"/>
      <c r="B19" s="17"/>
      <c r="C19" s="19"/>
      <c r="D19" s="19"/>
      <c r="E19" s="19"/>
      <c r="F19" s="19"/>
      <c r="G19" s="18"/>
      <c r="H19" s="18"/>
      <c r="I19" s="18"/>
      <c r="J19" s="16"/>
      <c r="K19" s="17"/>
      <c r="L19" s="19"/>
      <c r="M19" s="19"/>
      <c r="N19" s="19"/>
      <c r="O19" s="19"/>
      <c r="P19" s="18"/>
      <c r="Q19" s="18"/>
      <c r="R19" s="18"/>
    </row>
    <row r="20" spans="1:18" x14ac:dyDescent="0.3">
      <c r="A20" s="16"/>
      <c r="B20" s="17"/>
      <c r="C20" s="19"/>
      <c r="D20" s="19"/>
      <c r="E20" s="19"/>
      <c r="F20" s="19"/>
      <c r="G20" s="18"/>
      <c r="H20" s="18"/>
      <c r="I20" s="18"/>
      <c r="J20" s="16"/>
      <c r="K20" s="17"/>
      <c r="L20" s="19"/>
      <c r="M20" s="19"/>
      <c r="N20" s="19"/>
      <c r="O20" s="19"/>
      <c r="P20" s="18"/>
      <c r="Q20" s="18"/>
      <c r="R20" s="18"/>
    </row>
    <row r="21" spans="1:18" ht="27" x14ac:dyDescent="0.3">
      <c r="A21" s="91" t="s">
        <v>1018</v>
      </c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</row>
    <row r="22" spans="1:18" ht="21" x14ac:dyDescent="0.3">
      <c r="A22" s="97" t="str">
        <f>A3</f>
        <v>Public Four-Year Institutions, 2014-15 to 2024-25</v>
      </c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</row>
    <row r="23" spans="1:18" ht="18" x14ac:dyDescent="0.3">
      <c r="A23" s="87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</row>
    <row r="24" spans="1:18" x14ac:dyDescent="0.3">
      <c r="A24" s="59"/>
      <c r="B24" s="59"/>
      <c r="C24" s="439" t="s">
        <v>818</v>
      </c>
      <c r="D24" s="439"/>
      <c r="E24" s="439"/>
      <c r="F24" s="439"/>
      <c r="G24" s="439"/>
      <c r="H24" s="439"/>
      <c r="I24" s="439"/>
      <c r="J24" s="59"/>
      <c r="K24" s="59"/>
      <c r="L24" s="439" t="s">
        <v>984</v>
      </c>
      <c r="M24" s="439"/>
      <c r="N24" s="439"/>
      <c r="O24" s="439"/>
      <c r="P24" s="439"/>
      <c r="Q24" s="439"/>
      <c r="R24" s="439"/>
    </row>
    <row r="25" spans="1:18" x14ac:dyDescent="0.3">
      <c r="A25" s="59"/>
      <c r="B25" s="59"/>
      <c r="C25" s="439" t="s">
        <v>922</v>
      </c>
      <c r="D25" s="439"/>
      <c r="E25" s="439"/>
      <c r="F25" s="439"/>
      <c r="G25" s="439" t="s">
        <v>820</v>
      </c>
      <c r="H25" s="439"/>
      <c r="I25" s="439"/>
      <c r="J25" s="59"/>
      <c r="K25" s="59"/>
      <c r="L25" s="439" t="s">
        <v>922</v>
      </c>
      <c r="M25" s="439"/>
      <c r="N25" s="439"/>
      <c r="O25" s="439"/>
      <c r="P25" s="439" t="s">
        <v>820</v>
      </c>
      <c r="Q25" s="439"/>
      <c r="R25" s="439"/>
    </row>
    <row r="26" spans="1:18" x14ac:dyDescent="0.3">
      <c r="A26" s="59"/>
      <c r="B26" s="59"/>
      <c r="C26" s="64" t="str">
        <f>C7</f>
        <v>2024-25</v>
      </c>
      <c r="D26" s="64" t="str">
        <f>D7</f>
        <v>2023-24</v>
      </c>
      <c r="E26" s="64" t="str">
        <f>E7</f>
        <v>2019-20</v>
      </c>
      <c r="F26" s="64" t="str">
        <f>F7</f>
        <v>2014-15</v>
      </c>
      <c r="G26" s="64" t="s">
        <v>821</v>
      </c>
      <c r="H26" s="64" t="s">
        <v>822</v>
      </c>
      <c r="I26" s="64" t="s">
        <v>823</v>
      </c>
      <c r="J26" s="59"/>
      <c r="K26" s="59"/>
      <c r="L26" s="64" t="str">
        <f>L7</f>
        <v>2024-25</v>
      </c>
      <c r="M26" s="64" t="str">
        <f>M7</f>
        <v>2023-24</v>
      </c>
      <c r="N26" s="64" t="str">
        <f>N7</f>
        <v>2019-20</v>
      </c>
      <c r="O26" s="64" t="str">
        <f>O7</f>
        <v>2014-15</v>
      </c>
      <c r="P26" s="64" t="s">
        <v>821</v>
      </c>
      <c r="Q26" s="64" t="s">
        <v>822</v>
      </c>
      <c r="R26" s="64" t="s">
        <v>823</v>
      </c>
    </row>
    <row r="27" spans="1:18" x14ac:dyDescent="0.3">
      <c r="A27" s="110" t="s">
        <v>976</v>
      </c>
      <c r="B27" s="17"/>
      <c r="C27" s="22">
        <f>SUMIFS(CarnegieReadIn!$P:$P,CarnegieReadIn!$A:$A,LEFT(C$7,4),CarnegieReadIn!$J:$J,1,CarnegieReadIn!$K:$K,1,CarnegieReadIn!$I:$I,2)/SUMIFS(CarnegieReadIn!$O:$O,CarnegieReadIn!$A:$A,LEFT(C$7,4),CarnegieReadIn!$J:$J,1,CarnegieReadIn!$K:$K,1,CarnegieReadIn!$I:$I,2)</f>
        <v>12289.417919168285</v>
      </c>
      <c r="D27" s="22">
        <f>SUMIFS(CarnegieReadIn!$P:$P,CarnegieReadIn!$A:$A,LEFT(D$7,4),CarnegieReadIn!$J:$J,1,CarnegieReadIn!$K:$K,1,CarnegieReadIn!$I:$I,2)/SUMIFS(CarnegieReadIn!$O:$O,CarnegieReadIn!$A:$A,LEFT(D$7,4),CarnegieReadIn!$J:$J,1,CarnegieReadIn!$K:$K,1,CarnegieReadIn!$I:$I,2)</f>
        <v>11848.277448161909</v>
      </c>
      <c r="E27" s="22">
        <f>SUMIFS(CarnegieReadIn!$P:$P,CarnegieReadIn!$A:$A,LEFT(E$7,4),CarnegieReadIn!$J:$J,1,CarnegieReadIn!$K:$K,1,CarnegieReadIn!$I:$I,2)/SUMIFS(CarnegieReadIn!$O:$O,CarnegieReadIn!$A:$A,LEFT(E$7,4),CarnegieReadIn!$J:$J,1,CarnegieReadIn!$K:$K,1,CarnegieReadIn!$I:$I,2)</f>
        <v>10714.55898520236</v>
      </c>
      <c r="F27" s="111">
        <f>SUMIFS(CarnegieReadIn!$P:$P,CarnegieReadIn!$A:$A,LEFT(F$7,4),CarnegieReadIn!$J:$J,1,CarnegieReadIn!$K:$K,1,CarnegieReadIn!$I:$I,2)/SUMIFS(CarnegieReadIn!$O:$O,CarnegieReadIn!$A:$A,LEFT(F$7,4),CarnegieReadIn!$J:$J,1,CarnegieReadIn!$K:$K,1,CarnegieReadIn!$I:$I,2)</f>
        <v>9512.6853665447325</v>
      </c>
      <c r="G27" s="103">
        <f>(C27-D27)/D27</f>
        <v>3.7232456189217007E-2</v>
      </c>
      <c r="H27" s="18">
        <f>(C27-E27)/E27</f>
        <v>0.14698308499126539</v>
      </c>
      <c r="I27" s="113">
        <f>(C27-F27)/F27</f>
        <v>0.29189786539025814</v>
      </c>
      <c r="J27" s="114"/>
      <c r="K27" s="115"/>
      <c r="L27" s="116">
        <f>SUMIFS(CarnegieReadIn!$P:$P,CarnegieReadIn!$A:$A,LEFT(L$7,4),CarnegieReadIn!$J:$J,1,CarnegieReadIn!$K:$K,2,CarnegieReadIn!$I:$I,2)/SUMIFS(CarnegieReadIn!$O:$O,CarnegieReadIn!$A:$A,LEFT(L$7,4),CarnegieReadIn!$J:$J,1,CarnegieReadIn!$K:$K,2,CarnegieReadIn!$I:$I,2)</f>
        <v>35286.919920920438</v>
      </c>
      <c r="M27" s="22">
        <f>SUMIFS(CarnegieReadIn!$P:$P,CarnegieReadIn!$A:$A,LEFT(M$7,4),CarnegieReadIn!$J:$J,1,CarnegieReadIn!$K:$K,2,CarnegieReadIn!$I:$I,2)/SUMIFS(CarnegieReadIn!$O:$O,CarnegieReadIn!$A:$A,LEFT(M$7,4),CarnegieReadIn!$J:$J,1,CarnegieReadIn!$K:$K,2,CarnegieReadIn!$I:$I,2)</f>
        <v>33916.567722262269</v>
      </c>
      <c r="N27" s="22">
        <f>SUMIFS(CarnegieReadIn!$P:$P,CarnegieReadIn!$A:$A,LEFT(N$7,4),CarnegieReadIn!$J:$J,1,CarnegieReadIn!$K:$K,2,CarnegieReadIn!$I:$I,2)/SUMIFS(CarnegieReadIn!$O:$O,CarnegieReadIn!$A:$A,LEFT(N$7,4),CarnegieReadIn!$J:$J,1,CarnegieReadIn!$K:$K,2,CarnegieReadIn!$I:$I,2)</f>
        <v>30568.609261933765</v>
      </c>
      <c r="O27" s="111">
        <f>SUMIFS(CarnegieReadIn!$P:$P,CarnegieReadIn!$A:$A,LEFT(O$7,4),CarnegieReadIn!$J:$J,1,CarnegieReadIn!$K:$K,2,CarnegieReadIn!$I:$I,2)/SUMIFS(CarnegieReadIn!$O:$O,CarnegieReadIn!$A:$A,LEFT(O$7,4),CarnegieReadIn!$J:$J,1,CarnegieReadIn!$K:$K,2,CarnegieReadIn!$I:$I,2)</f>
        <v>25778.984249458339</v>
      </c>
      <c r="P27" s="103">
        <f>(L27-M27)/M27</f>
        <v>4.0403622497411279E-2</v>
      </c>
      <c r="Q27" s="18">
        <f>(L27-N27)/N27</f>
        <v>0.15435149890388547</v>
      </c>
      <c r="R27" s="18">
        <f>(L27-O27)/O27</f>
        <v>0.36882507004370729</v>
      </c>
    </row>
    <row r="28" spans="1:18" x14ac:dyDescent="0.3">
      <c r="A28" s="16"/>
      <c r="B28" s="17" t="s">
        <v>854</v>
      </c>
      <c r="C28" s="39">
        <f>SUMIFS(CarnegieReadIn!$P:$P,CarnegieReadIn!$A:$A,LEFT(C$7,4),CarnegieReadIn!$J:$J,1,CarnegieReadIn!$K:$K,1,CarnegieReadIn!$G:$G,15)/SUMIFS(CarnegieReadIn!$O:$O,CarnegieReadIn!$A:$A,LEFT(C$7,4),CarnegieReadIn!$J:$J,1,CarnegieReadIn!$K:$K,1,CarnegieReadIn!$G:$G,15)</f>
        <v>13757.98565600978</v>
      </c>
      <c r="D28" s="39">
        <f>SUMIFS(CarnegieReadIn!$P:$P,CarnegieReadIn!$A:$A,LEFT(D$7,4),CarnegieReadIn!$J:$J,1,CarnegieReadIn!$K:$K,1,CarnegieReadIn!$G:$G,15)/SUMIFS(CarnegieReadIn!$O:$O,CarnegieReadIn!$A:$A,LEFT(D$7,4),CarnegieReadIn!$J:$J,1,CarnegieReadIn!$K:$K,1,CarnegieReadIn!$G:$G,15)</f>
        <v>13275.663401324709</v>
      </c>
      <c r="E28" s="39">
        <f>SUMIFS(CarnegieReadIn!$P:$P,CarnegieReadIn!$A:$A,LEFT(E$7,4),CarnegieReadIn!$J:$J,1,CarnegieReadIn!$K:$K,1,CarnegieReadIn!$G:$G,15)/SUMIFS(CarnegieReadIn!$O:$O,CarnegieReadIn!$A:$A,LEFT(E$7,4),CarnegieReadIn!$J:$J,1,CarnegieReadIn!$K:$K,1,CarnegieReadIn!$G:$G,15)</f>
        <v>12021.708411024798</v>
      </c>
      <c r="F28" s="112">
        <f>SUMIFS(CarnegieReadIn!$P:$P,CarnegieReadIn!$A:$A,LEFT(F$7,4),CarnegieReadIn!$J:$J,1,CarnegieReadIn!$K:$K,1,CarnegieReadIn!$G:$G,15)/SUMIFS(CarnegieReadIn!$O:$O,CarnegieReadIn!$A:$A,LEFT(F$7,4),CarnegieReadIn!$J:$J,1,CarnegieReadIn!$K:$K,1,CarnegieReadIn!$G:$G,15)</f>
        <v>10817.107585956865</v>
      </c>
      <c r="G28" s="103">
        <f>(C28-D28)/D28</f>
        <v>3.6331310918665038E-2</v>
      </c>
      <c r="H28" s="18">
        <f>(C28-E28)/E28</f>
        <v>0.14442849432221186</v>
      </c>
      <c r="I28" s="113">
        <f>(C28-F28)/F28</f>
        <v>0.2718728686650822</v>
      </c>
      <c r="J28" s="114"/>
      <c r="K28" s="115"/>
      <c r="L28" s="117">
        <f>SUMIFS(CarnegieReadIn!$P:$P,CarnegieReadIn!$A:$A,LEFT(L$7,4),CarnegieReadIn!$J:$J,1,CarnegieReadIn!$K:$K,2,CarnegieReadIn!$G:$G,15)/SUMIFS(CarnegieReadIn!$O:$O,CarnegieReadIn!$A:$A,LEFT(L$7,4),CarnegieReadIn!$J:$J,1,CarnegieReadIn!$K:$K,2,CarnegieReadIn!$G:$G,15)</f>
        <v>40822.019255273575</v>
      </c>
      <c r="M28" s="39">
        <f>SUMIFS(CarnegieReadIn!$P:$P,CarnegieReadIn!$A:$A,LEFT(M$7,4),CarnegieReadIn!$J:$J,1,CarnegieReadIn!$K:$K,2,CarnegieReadIn!$G:$G,15)/SUMIFS(CarnegieReadIn!$O:$O,CarnegieReadIn!$A:$A,LEFT(M$7,4),CarnegieReadIn!$J:$J,1,CarnegieReadIn!$K:$K,2,CarnegieReadIn!$G:$G,15)</f>
        <v>39208.943911118302</v>
      </c>
      <c r="N28" s="39">
        <f>SUMIFS(CarnegieReadIn!$P:$P,CarnegieReadIn!$A:$A,LEFT(N$7,4),CarnegieReadIn!$J:$J,1,CarnegieReadIn!$K:$K,2,CarnegieReadIn!$G:$G,15)/SUMIFS(CarnegieReadIn!$O:$O,CarnegieReadIn!$A:$A,LEFT(N$7,4),CarnegieReadIn!$J:$J,1,CarnegieReadIn!$K:$K,2,CarnegieReadIn!$G:$G,15)</f>
        <v>35367.972341421599</v>
      </c>
      <c r="O28" s="112">
        <f>SUMIFS(CarnegieReadIn!$P:$P,CarnegieReadIn!$A:$A,LEFT(O$7,4),CarnegieReadIn!$J:$J,1,CarnegieReadIn!$K:$K,2,CarnegieReadIn!$G:$G,15)/SUMIFS(CarnegieReadIn!$O:$O,CarnegieReadIn!$A:$A,LEFT(O$7,4),CarnegieReadIn!$J:$J,1,CarnegieReadIn!$K:$K,2,CarnegieReadIn!$G:$G,15)</f>
        <v>29604.958732704174</v>
      </c>
      <c r="P28" s="103">
        <f>(L28-M28)/M28</f>
        <v>4.1140494572154518E-2</v>
      </c>
      <c r="Q28" s="18">
        <f>(L28-N28)/N28</f>
        <v>0.15420863998653403</v>
      </c>
      <c r="R28" s="18">
        <f>(L28-O28)/O28</f>
        <v>0.37889127371686132</v>
      </c>
    </row>
    <row r="29" spans="1:18" x14ac:dyDescent="0.3">
      <c r="A29" s="16"/>
      <c r="B29" s="17" t="s">
        <v>855</v>
      </c>
      <c r="C29" s="39">
        <f>SUMIFS(CarnegieReadIn!$P:$P,CarnegieReadIn!$A:$A,LEFT(C$7,4),CarnegieReadIn!$J:$J,1,CarnegieReadIn!$K:$K,1,CarnegieReadIn!$G:$G,16)/SUMIFS(CarnegieReadIn!$O:$O,CarnegieReadIn!$A:$A,LEFT(C$7,4),CarnegieReadIn!$J:$J,1,CarnegieReadIn!$K:$K,1,CarnegieReadIn!$G:$G,16)</f>
        <v>9334.3047913155751</v>
      </c>
      <c r="D29" s="39">
        <f>SUMIFS(CarnegieReadIn!$P:$P,CarnegieReadIn!$A:$A,LEFT(D$7,4),CarnegieReadIn!$J:$J,1,CarnegieReadIn!$K:$K,1,CarnegieReadIn!$G:$G,16)/SUMIFS(CarnegieReadIn!$O:$O,CarnegieReadIn!$A:$A,LEFT(D$7,4),CarnegieReadIn!$J:$J,1,CarnegieReadIn!$K:$K,1,CarnegieReadIn!$G:$G,16)</f>
        <v>8972.7637034520249</v>
      </c>
      <c r="E29" s="39">
        <f>SUMIFS(CarnegieReadIn!$P:$P,CarnegieReadIn!$A:$A,LEFT(E$7,4),CarnegieReadIn!$J:$J,1,CarnegieReadIn!$K:$K,1,CarnegieReadIn!$G:$G,16)/SUMIFS(CarnegieReadIn!$O:$O,CarnegieReadIn!$A:$A,LEFT(E$7,4),CarnegieReadIn!$J:$J,1,CarnegieReadIn!$K:$K,1,CarnegieReadIn!$G:$G,16)</f>
        <v>8306.7508299475758</v>
      </c>
      <c r="F29" s="112">
        <f>SUMIFS(CarnegieReadIn!$P:$P,CarnegieReadIn!$A:$A,LEFT(F$7,4),CarnegieReadIn!$J:$J,1,CarnegieReadIn!$K:$K,1,CarnegieReadIn!$G:$G,16)/SUMIFS(CarnegieReadIn!$O:$O,CarnegieReadIn!$A:$A,LEFT(F$7,4),CarnegieReadIn!$J:$J,1,CarnegieReadIn!$K:$K,1,CarnegieReadIn!$G:$G,16)</f>
        <v>7090.8054377167919</v>
      </c>
      <c r="G29" s="103">
        <f>(C29-D29)/D29</f>
        <v>4.0293169397123123E-2</v>
      </c>
      <c r="H29" s="18">
        <f>(C29-E29)/E29</f>
        <v>0.12370106945587585</v>
      </c>
      <c r="I29" s="113">
        <f>(C29-F29)/F29</f>
        <v>0.31639555947556502</v>
      </c>
      <c r="J29" s="114"/>
      <c r="K29" s="115"/>
      <c r="L29" s="117">
        <f>SUMIFS(CarnegieReadIn!$P:$P,CarnegieReadIn!$A:$A,LEFT(L$7,4),CarnegieReadIn!$J:$J,1,CarnegieReadIn!$K:$K,2,CarnegieReadIn!$G:$G,16)/SUMIFS(CarnegieReadIn!$O:$O,CarnegieReadIn!$A:$A,LEFT(L$7,4),CarnegieReadIn!$J:$J,1,CarnegieReadIn!$K:$K,2,CarnegieReadIn!$G:$G,16)</f>
        <v>24263.093661253057</v>
      </c>
      <c r="M29" s="39">
        <f>SUMIFS(CarnegieReadIn!$P:$P,CarnegieReadIn!$A:$A,LEFT(M$7,4),CarnegieReadIn!$J:$J,1,CarnegieReadIn!$K:$K,2,CarnegieReadIn!$G:$G,16)/SUMIFS(CarnegieReadIn!$O:$O,CarnegieReadIn!$A:$A,LEFT(M$7,4),CarnegieReadIn!$J:$J,1,CarnegieReadIn!$K:$K,2,CarnegieReadIn!$G:$G,16)</f>
        <v>23371.73137537374</v>
      </c>
      <c r="N29" s="39">
        <f>SUMIFS(CarnegieReadIn!$P:$P,CarnegieReadIn!$A:$A,LEFT(N$7,4),CarnegieReadIn!$J:$J,1,CarnegieReadIn!$K:$K,2,CarnegieReadIn!$G:$G,16)/SUMIFS(CarnegieReadIn!$O:$O,CarnegieReadIn!$A:$A,LEFT(N$7,4),CarnegieReadIn!$J:$J,1,CarnegieReadIn!$K:$K,2,CarnegieReadIn!$G:$G,16)</f>
        <v>21867.135840520259</v>
      </c>
      <c r="O29" s="112">
        <f>SUMIFS(CarnegieReadIn!$P:$P,CarnegieReadIn!$A:$A,LEFT(O$7,4),CarnegieReadIn!$J:$J,1,CarnegieReadIn!$K:$K,2,CarnegieReadIn!$G:$G,16)/SUMIFS(CarnegieReadIn!$O:$O,CarnegieReadIn!$A:$A,LEFT(O$7,4),CarnegieReadIn!$J:$J,1,CarnegieReadIn!$K:$K,2,CarnegieReadIn!$G:$G,16)</f>
        <v>18709.338234754949</v>
      </c>
      <c r="P29" s="103">
        <f>(L29-M29)/M29</f>
        <v>3.8138478983997096E-2</v>
      </c>
      <c r="Q29" s="18">
        <f>(L29-N29)/N29</f>
        <v>0.10956889087838553</v>
      </c>
      <c r="R29" s="18">
        <f>(L29-O29)/O29</f>
        <v>0.29684403354156635</v>
      </c>
    </row>
    <row r="30" spans="1:18" x14ac:dyDescent="0.3">
      <c r="A30" s="16"/>
      <c r="B30" s="17" t="s">
        <v>856</v>
      </c>
      <c r="C30" s="39">
        <f>SUMIFS(CarnegieReadIn!$P:$P,CarnegieReadIn!$A:$A,LEFT(C$7,4),CarnegieReadIn!$J:$J,1,CarnegieReadIn!$K:$K,1,CarnegieReadIn!$G:$G,17)/SUMIFS(CarnegieReadIn!$O:$O,CarnegieReadIn!$A:$A,LEFT(C$7,4),CarnegieReadIn!$J:$J,1,CarnegieReadIn!$K:$K,1,CarnegieReadIn!$G:$G,17)</f>
        <v>10822.967285169101</v>
      </c>
      <c r="D30" s="39">
        <f>SUMIFS(CarnegieReadIn!$P:$P,CarnegieReadIn!$A:$A,LEFT(D$7,4),CarnegieReadIn!$J:$J,1,CarnegieReadIn!$K:$K,1,CarnegieReadIn!$G:$G,17)/SUMIFS(CarnegieReadIn!$O:$O,CarnegieReadIn!$A:$A,LEFT(D$7,4),CarnegieReadIn!$J:$J,1,CarnegieReadIn!$K:$K,1,CarnegieReadIn!$G:$G,17)</f>
        <v>10549.535728385314</v>
      </c>
      <c r="E30" s="39">
        <f>SUMIFS(CarnegieReadIn!$P:$P,CarnegieReadIn!$A:$A,LEFT(E$7,4),CarnegieReadIn!$J:$J,1,CarnegieReadIn!$K:$K,1,CarnegieReadIn!$G:$G,17)/SUMIFS(CarnegieReadIn!$O:$O,CarnegieReadIn!$A:$A,LEFT(E$7,4),CarnegieReadIn!$J:$J,1,CarnegieReadIn!$K:$K,1,CarnegieReadIn!$G:$G,17)</f>
        <v>9485.3710979286207</v>
      </c>
      <c r="F30" s="112">
        <f>SUMIFS(CarnegieReadIn!$P:$P,CarnegieReadIn!$A:$A,LEFT(F$7,4),CarnegieReadIn!$J:$J,1,CarnegieReadIn!$K:$K,1,CarnegieReadIn!$G:$G,17)/SUMIFS(CarnegieReadIn!$O:$O,CarnegieReadIn!$A:$A,LEFT(F$7,4),CarnegieReadIn!$J:$J,1,CarnegieReadIn!$K:$K,1,CarnegieReadIn!$G:$G,17)</f>
        <v>7555.7698080279233</v>
      </c>
      <c r="G30" s="103">
        <f>(C30-D30)/D30</f>
        <v>2.5918823711651461E-2</v>
      </c>
      <c r="H30" s="18">
        <f>(C30-E30)/E30</f>
        <v>0.14101674815153828</v>
      </c>
      <c r="I30" s="113">
        <f>(C30-F30)/F30</f>
        <v>0.43241093365097172</v>
      </c>
      <c r="J30" s="114"/>
      <c r="K30" s="115"/>
      <c r="L30" s="117">
        <f>SUMIFS(CarnegieReadIn!$P:$P,CarnegieReadIn!$A:$A,LEFT(L$7,4),CarnegieReadIn!$J:$J,1,CarnegieReadIn!$K:$K,2,CarnegieReadIn!$G:$G,17)/SUMIFS(CarnegieReadIn!$O:$O,CarnegieReadIn!$A:$A,LEFT(L$7,4),CarnegieReadIn!$J:$J,1,CarnegieReadIn!$K:$K,2,CarnegieReadIn!$G:$G,17)</f>
        <v>25339.34470325043</v>
      </c>
      <c r="M30" s="39">
        <f>SUMIFS(CarnegieReadIn!$P:$P,CarnegieReadIn!$A:$A,LEFT(M$7,4),CarnegieReadIn!$J:$J,1,CarnegieReadIn!$K:$K,2,CarnegieReadIn!$G:$G,17)/SUMIFS(CarnegieReadIn!$O:$O,CarnegieReadIn!$A:$A,LEFT(M$7,4),CarnegieReadIn!$J:$J,1,CarnegieReadIn!$K:$K,2,CarnegieReadIn!$G:$G,17)</f>
        <v>24576.514015001972</v>
      </c>
      <c r="N30" s="39">
        <f>SUMIFS(CarnegieReadIn!$P:$P,CarnegieReadIn!$A:$A,LEFT(N$7,4),CarnegieReadIn!$J:$J,1,CarnegieReadIn!$K:$K,2,CarnegieReadIn!$G:$G,17)/SUMIFS(CarnegieReadIn!$O:$O,CarnegieReadIn!$A:$A,LEFT(N$7,4),CarnegieReadIn!$J:$J,1,CarnegieReadIn!$K:$K,2,CarnegieReadIn!$G:$G,17)</f>
        <v>21903.800933579696</v>
      </c>
      <c r="O30" s="112">
        <f>SUMIFS(CarnegieReadIn!$P:$P,CarnegieReadIn!$A:$A,LEFT(O$7,4),CarnegieReadIn!$J:$J,1,CarnegieReadIn!$K:$K,2,CarnegieReadIn!$G:$G,17)/SUMIFS(CarnegieReadIn!$O:$O,CarnegieReadIn!$A:$A,LEFT(O$7,4),CarnegieReadIn!$J:$J,1,CarnegieReadIn!$K:$K,2,CarnegieReadIn!$G:$G,17)</f>
        <v>19215.719546247819</v>
      </c>
      <c r="P30" s="103">
        <f>(L30-M30)/M30</f>
        <v>3.10390109753894E-2</v>
      </c>
      <c r="Q30" s="18">
        <f>(L30-N30)/N30</f>
        <v>0.15684692259980604</v>
      </c>
      <c r="R30" s="18">
        <f>(L30-O30)/O30</f>
        <v>0.31867790026100518</v>
      </c>
    </row>
    <row r="31" spans="1:18" x14ac:dyDescent="0.3">
      <c r="A31" s="16"/>
      <c r="B31" s="17"/>
      <c r="C31" s="39"/>
      <c r="D31" s="39"/>
      <c r="E31" s="39"/>
      <c r="F31" s="112"/>
      <c r="G31" s="103"/>
      <c r="H31" s="18"/>
      <c r="I31" s="113"/>
      <c r="J31" s="114"/>
      <c r="K31" s="115"/>
      <c r="L31" s="117"/>
      <c r="M31" s="39"/>
      <c r="N31" s="39"/>
      <c r="O31" s="112"/>
      <c r="P31" s="103"/>
      <c r="Q31" s="18"/>
      <c r="R31" s="18"/>
    </row>
    <row r="32" spans="1:18" x14ac:dyDescent="0.3">
      <c r="A32" s="110" t="s">
        <v>977</v>
      </c>
      <c r="B32" s="17"/>
      <c r="C32" s="22">
        <f>SUMIFS(CarnegieReadIn!$P:$P,CarnegieReadIn!$A:$A,LEFT(C$7,4),CarnegieReadIn!$J:$J,1,CarnegieReadIn!$K:$K,1,CarnegieReadIn!$I:$I,3)/SUMIFS(CarnegieReadIn!$O:$O,CarnegieReadIn!$A:$A,LEFT(C$7,4),CarnegieReadIn!$J:$J,1,CarnegieReadIn!$K:$K,1,CarnegieReadIn!$I:$I,3)</f>
        <v>8501.4512590392678</v>
      </c>
      <c r="D32" s="22">
        <f>SUMIFS(CarnegieReadIn!$P:$P,CarnegieReadIn!$A:$A,LEFT(D$7,4),CarnegieReadIn!$J:$J,1,CarnegieReadIn!$K:$K,1,CarnegieReadIn!$I:$I,3)/SUMIFS(CarnegieReadIn!$O:$O,CarnegieReadIn!$A:$A,LEFT(D$7,4),CarnegieReadIn!$J:$J,1,CarnegieReadIn!$K:$K,1,CarnegieReadIn!$I:$I,3)</f>
        <v>8134.969323635597</v>
      </c>
      <c r="E32" s="22">
        <f>SUMIFS(CarnegieReadIn!$P:$P,CarnegieReadIn!$A:$A,LEFT(E$7,4),CarnegieReadIn!$J:$J,1,CarnegieReadIn!$K:$K,1,CarnegieReadIn!$I:$I,3)/SUMIFS(CarnegieReadIn!$O:$O,CarnegieReadIn!$A:$A,LEFT(E$7,4),CarnegieReadIn!$J:$J,1,CarnegieReadIn!$K:$K,1,CarnegieReadIn!$I:$I,3)</f>
        <v>7683.2232912965792</v>
      </c>
      <c r="F32" s="111">
        <f>SUMIFS(CarnegieReadIn!$P:$P,CarnegieReadIn!$A:$A,LEFT(F$7,4),CarnegieReadIn!$J:$J,1,CarnegieReadIn!$K:$K,1,CarnegieReadIn!$I:$I,3)/SUMIFS(CarnegieReadIn!$O:$O,CarnegieReadIn!$A:$A,LEFT(F$7,4),CarnegieReadIn!$J:$J,1,CarnegieReadIn!$K:$K,1,CarnegieReadIn!$I:$I,3)</f>
        <v>6864.8936295219546</v>
      </c>
      <c r="G32" s="103">
        <f>(C32-D32)/D32</f>
        <v>4.5050192671149063E-2</v>
      </c>
      <c r="H32" s="18">
        <f>(C32-E32)/E32</f>
        <v>0.10649540391069499</v>
      </c>
      <c r="I32" s="113">
        <f>(C32-F32)/F32</f>
        <v>0.23839519122035938</v>
      </c>
      <c r="J32" s="114"/>
      <c r="K32" s="115"/>
      <c r="L32" s="116">
        <f>SUMIFS(CarnegieReadIn!$P:$P,CarnegieReadIn!$A:$A,LEFT(L$7,4),CarnegieReadIn!$J:$J,1,CarnegieReadIn!$K:$K,2,CarnegieReadIn!$I:$I,3)/SUMIFS(CarnegieReadIn!$O:$O,CarnegieReadIn!$A:$A,LEFT(L$7,4),CarnegieReadIn!$J:$J,1,CarnegieReadIn!$K:$K,2,CarnegieReadIn!$I:$I,3)</f>
        <v>22071.44695661691</v>
      </c>
      <c r="M32" s="22">
        <f>SUMIFS(CarnegieReadIn!$P:$P,CarnegieReadIn!$A:$A,LEFT(M$7,4),CarnegieReadIn!$J:$J,1,CarnegieReadIn!$K:$K,2,CarnegieReadIn!$I:$I,3)/SUMIFS(CarnegieReadIn!$O:$O,CarnegieReadIn!$A:$A,LEFT(M$7,4),CarnegieReadIn!$J:$J,1,CarnegieReadIn!$K:$K,2,CarnegieReadIn!$I:$I,3)</f>
        <v>21112.570655421398</v>
      </c>
      <c r="N32" s="22">
        <f>SUMIFS(CarnegieReadIn!$P:$P,CarnegieReadIn!$A:$A,LEFT(N$7,4),CarnegieReadIn!$J:$J,1,CarnegieReadIn!$K:$K,2,CarnegieReadIn!$I:$I,3)/SUMIFS(CarnegieReadIn!$O:$O,CarnegieReadIn!$A:$A,LEFT(N$7,4),CarnegieReadIn!$J:$J,1,CarnegieReadIn!$K:$K,2,CarnegieReadIn!$I:$I,3)</f>
        <v>20273.569581163985</v>
      </c>
      <c r="O32" s="111">
        <f>SUMIFS(CarnegieReadIn!$P:$P,CarnegieReadIn!$A:$A,LEFT(O$7,4),CarnegieReadIn!$J:$J,1,CarnegieReadIn!$K:$K,2,CarnegieReadIn!$I:$I,3)/SUMIFS(CarnegieReadIn!$O:$O,CarnegieReadIn!$A:$A,LEFT(O$7,4),CarnegieReadIn!$J:$J,1,CarnegieReadIn!$K:$K,2,CarnegieReadIn!$I:$I,3)</f>
        <v>17707.396623908495</v>
      </c>
      <c r="P32" s="103">
        <f>(L32-M32)/M32</f>
        <v>4.5417316386779608E-2</v>
      </c>
      <c r="Q32" s="18">
        <f>(L32-N32)/N32</f>
        <v>8.8680849628144348E-2</v>
      </c>
      <c r="R32" s="18">
        <f>(L32-O32)/O32</f>
        <v>0.24645352591335093</v>
      </c>
    </row>
    <row r="33" spans="1:18" x14ac:dyDescent="0.3">
      <c r="A33" s="16"/>
      <c r="B33" s="17" t="s">
        <v>857</v>
      </c>
      <c r="C33" s="39">
        <f>SUMIFS(CarnegieReadIn!$P:$P,CarnegieReadIn!$A:$A,LEFT(C$7,4),CarnegieReadIn!$J:$J,1,CarnegieReadIn!$K:$K,1,CarnegieReadIn!$G:$G,18)/SUMIFS(CarnegieReadIn!$O:$O,CarnegieReadIn!$A:$A,LEFT(C$7,4),CarnegieReadIn!$J:$J,1,CarnegieReadIn!$K:$K,1,CarnegieReadIn!$G:$G,18)</f>
        <v>8479.3752014397796</v>
      </c>
      <c r="D33" s="39">
        <f>SUMIFS(CarnegieReadIn!$P:$P,CarnegieReadIn!$A:$A,LEFT(D$7,4),CarnegieReadIn!$J:$J,1,CarnegieReadIn!$K:$K,1,CarnegieReadIn!$G:$G,18)/SUMIFS(CarnegieReadIn!$O:$O,CarnegieReadIn!$A:$A,LEFT(D$7,4),CarnegieReadIn!$J:$J,1,CarnegieReadIn!$K:$K,1,CarnegieReadIn!$G:$G,18)</f>
        <v>8088.7456637914265</v>
      </c>
      <c r="E33" s="39">
        <f>SUMIFS(CarnegieReadIn!$P:$P,CarnegieReadIn!$A:$A,LEFT(E$7,4),CarnegieReadIn!$J:$J,1,CarnegieReadIn!$K:$K,1,CarnegieReadIn!$G:$G,18)/SUMIFS(CarnegieReadIn!$O:$O,CarnegieReadIn!$A:$A,LEFT(E$7,4),CarnegieReadIn!$J:$J,1,CarnegieReadIn!$K:$K,1,CarnegieReadIn!$G:$G,18)</f>
        <v>7675.2492499210366</v>
      </c>
      <c r="F33" s="112">
        <f>SUMIFS(CarnegieReadIn!$P:$P,CarnegieReadIn!$A:$A,LEFT(F$7,4),CarnegieReadIn!$J:$J,1,CarnegieReadIn!$K:$K,1,CarnegieReadIn!$G:$G,18)/SUMIFS(CarnegieReadIn!$O:$O,CarnegieReadIn!$A:$A,LEFT(F$7,4),CarnegieReadIn!$J:$J,1,CarnegieReadIn!$K:$K,1,CarnegieReadIn!$G:$G,18)</f>
        <v>6887.4872873363547</v>
      </c>
      <c r="G33" s="103">
        <f>(C33-D33)/D33</f>
        <v>4.8292968265397758E-2</v>
      </c>
      <c r="H33" s="18">
        <f>(C33-E33)/E33</f>
        <v>0.10476870852461448</v>
      </c>
      <c r="I33" s="113">
        <f>(C33-F33)/F33</f>
        <v>0.23112752847186258</v>
      </c>
      <c r="J33" s="114"/>
      <c r="K33" s="115"/>
      <c r="L33" s="117">
        <f>SUMIFS(CarnegieReadIn!$P:$P,CarnegieReadIn!$A:$A,LEFT(L$7,4),CarnegieReadIn!$J:$J,1,CarnegieReadIn!$K:$K,2,CarnegieReadIn!$G:$G,18)/SUMIFS(CarnegieReadIn!$O:$O,CarnegieReadIn!$A:$A,LEFT(L$7,4),CarnegieReadIn!$J:$J,1,CarnegieReadIn!$K:$K,2,CarnegieReadIn!$G:$G,18)</f>
        <v>22330.39365523056</v>
      </c>
      <c r="M33" s="39">
        <f>SUMIFS(CarnegieReadIn!$P:$P,CarnegieReadIn!$A:$A,LEFT(M$7,4),CarnegieReadIn!$J:$J,1,CarnegieReadIn!$K:$K,2,CarnegieReadIn!$G:$G,18)/SUMIFS(CarnegieReadIn!$O:$O,CarnegieReadIn!$A:$A,LEFT(M$7,4),CarnegieReadIn!$J:$J,1,CarnegieReadIn!$K:$K,2,CarnegieReadIn!$G:$G,18)</f>
        <v>21309.891619430575</v>
      </c>
      <c r="N33" s="39">
        <f>SUMIFS(CarnegieReadIn!$P:$P,CarnegieReadIn!$A:$A,LEFT(N$7,4),CarnegieReadIn!$J:$J,1,CarnegieReadIn!$K:$K,2,CarnegieReadIn!$G:$G,18)/SUMIFS(CarnegieReadIn!$O:$O,CarnegieReadIn!$A:$A,LEFT(N$7,4),CarnegieReadIn!$J:$J,1,CarnegieReadIn!$K:$K,2,CarnegieReadIn!$G:$G,18)</f>
        <v>20513.701284305571</v>
      </c>
      <c r="O33" s="112">
        <f>SUMIFS(CarnegieReadIn!$P:$P,CarnegieReadIn!$A:$A,LEFT(O$7,4),CarnegieReadIn!$J:$J,1,CarnegieReadIn!$K:$K,2,CarnegieReadIn!$G:$G,18)/SUMIFS(CarnegieReadIn!$O:$O,CarnegieReadIn!$A:$A,LEFT(O$7,4),CarnegieReadIn!$J:$J,1,CarnegieReadIn!$K:$K,2,CarnegieReadIn!$G:$G,18)</f>
        <v>18081.33497326406</v>
      </c>
      <c r="P33" s="103">
        <f>(L33-M33)/M33</f>
        <v>4.7888654434520048E-2</v>
      </c>
      <c r="Q33" s="18">
        <f>(L33-N33)/N33</f>
        <v>8.8559950529984915E-2</v>
      </c>
      <c r="R33" s="18">
        <f>(L33-O33)/O33</f>
        <v>0.23499695615668673</v>
      </c>
    </row>
    <row r="34" spans="1:18" x14ac:dyDescent="0.3">
      <c r="A34" s="16"/>
      <c r="B34" s="17" t="s">
        <v>858</v>
      </c>
      <c r="C34" s="39">
        <f>SUMIFS(CarnegieReadIn!$P:$P,CarnegieReadIn!$A:$A,LEFT(C$7,4),CarnegieReadIn!$J:$J,1,CarnegieReadIn!$K:$K,1,CarnegieReadIn!$G:$G,19)/SUMIFS(CarnegieReadIn!$O:$O,CarnegieReadIn!$A:$A,LEFT(C$7,4),CarnegieReadIn!$J:$J,1,CarnegieReadIn!$K:$K,1,CarnegieReadIn!$G:$G,19)</f>
        <v>9425.2643950617276</v>
      </c>
      <c r="D34" s="39">
        <f>SUMIFS(CarnegieReadIn!$P:$P,CarnegieReadIn!$A:$A,LEFT(D$7,4),CarnegieReadIn!$J:$J,1,CarnegieReadIn!$K:$K,1,CarnegieReadIn!$G:$G,19)/SUMIFS(CarnegieReadIn!$O:$O,CarnegieReadIn!$A:$A,LEFT(D$7,4),CarnegieReadIn!$J:$J,1,CarnegieReadIn!$K:$K,1,CarnegieReadIn!$G:$G,19)</f>
        <v>9226.211648148148</v>
      </c>
      <c r="E34" s="39">
        <f>SUMIFS(CarnegieReadIn!$P:$P,CarnegieReadIn!$A:$A,LEFT(E$7,4),CarnegieReadIn!$J:$J,1,CarnegieReadIn!$K:$K,1,CarnegieReadIn!$G:$G,19)/SUMIFS(CarnegieReadIn!$O:$O,CarnegieReadIn!$A:$A,LEFT(E$7,4),CarnegieReadIn!$J:$J,1,CarnegieReadIn!$K:$K,1,CarnegieReadIn!$G:$G,19)</f>
        <v>8509.3342230655708</v>
      </c>
      <c r="F34" s="112">
        <f>SUMIFS(CarnegieReadIn!$P:$P,CarnegieReadIn!$A:$A,LEFT(F$7,4),CarnegieReadIn!$J:$J,1,CarnegieReadIn!$K:$K,1,CarnegieReadIn!$G:$G,19)/SUMIFS(CarnegieReadIn!$O:$O,CarnegieReadIn!$A:$A,LEFT(F$7,4),CarnegieReadIn!$J:$J,1,CarnegieReadIn!$K:$K,1,CarnegieReadIn!$G:$G,19)</f>
        <v>7356.556205357143</v>
      </c>
      <c r="G34" s="103">
        <f>(C34-D34)/D34</f>
        <v>2.1574699833981446E-2</v>
      </c>
      <c r="H34" s="18">
        <f>(C34-E34)/E34</f>
        <v>0.10763828849423004</v>
      </c>
      <c r="I34" s="113">
        <f>(C34-F34)/F34</f>
        <v>0.28120606054747782</v>
      </c>
      <c r="J34" s="114"/>
      <c r="K34" s="115"/>
      <c r="L34" s="117">
        <f>SUMIFS(CarnegieReadIn!$P:$P,CarnegieReadIn!$A:$A,LEFT(L$7,4),CarnegieReadIn!$J:$J,1,CarnegieReadIn!$K:$K,2,CarnegieReadIn!$G:$G,19)/SUMIFS(CarnegieReadIn!$O:$O,CarnegieReadIn!$A:$A,LEFT(L$7,4),CarnegieReadIn!$J:$J,1,CarnegieReadIn!$K:$K,2,CarnegieReadIn!$G:$G,19)</f>
        <v>19196.22985802469</v>
      </c>
      <c r="M34" s="39">
        <f>SUMIFS(CarnegieReadIn!$P:$P,CarnegieReadIn!$A:$A,LEFT(M$7,4),CarnegieReadIn!$J:$J,1,CarnegieReadIn!$K:$K,2,CarnegieReadIn!$G:$G,19)/SUMIFS(CarnegieReadIn!$O:$O,CarnegieReadIn!$A:$A,LEFT(M$7,4),CarnegieReadIn!$J:$J,1,CarnegieReadIn!$K:$K,2,CarnegieReadIn!$G:$G,19)</f>
        <v>18669.920512345681</v>
      </c>
      <c r="N34" s="39">
        <f>SUMIFS(CarnegieReadIn!$P:$P,CarnegieReadIn!$A:$A,LEFT(N$7,4),CarnegieReadIn!$J:$J,1,CarnegieReadIn!$K:$K,2,CarnegieReadIn!$G:$G,19)/SUMIFS(CarnegieReadIn!$O:$O,CarnegieReadIn!$A:$A,LEFT(N$7,4),CarnegieReadIn!$J:$J,1,CarnegieReadIn!$K:$K,2,CarnegieReadIn!$G:$G,19)</f>
        <v>19178.924244149272</v>
      </c>
      <c r="O34" s="112">
        <f>SUMIFS(CarnegieReadIn!$P:$P,CarnegieReadIn!$A:$A,LEFT(O$7,4),CarnegieReadIn!$J:$J,1,CarnegieReadIn!$K:$K,2,CarnegieReadIn!$G:$G,19)/SUMIFS(CarnegieReadIn!$O:$O,CarnegieReadIn!$A:$A,LEFT(O$7,4),CarnegieReadIn!$J:$J,1,CarnegieReadIn!$K:$K,2,CarnegieReadIn!$G:$G,19)</f>
        <v>16099.798928571428</v>
      </c>
      <c r="P34" s="103">
        <f>(L34-M34)/M34</f>
        <v>2.8190229590478483E-2</v>
      </c>
      <c r="Q34" s="18">
        <f>(L34-N34)/N34</f>
        <v>9.0232453369731922E-4</v>
      </c>
      <c r="R34" s="18">
        <f>(L34-O34)/O34</f>
        <v>0.19232730440864051</v>
      </c>
    </row>
    <row r="35" spans="1:18" x14ac:dyDescent="0.3">
      <c r="A35" s="16"/>
      <c r="B35" s="17" t="s">
        <v>859</v>
      </c>
      <c r="C35" s="39">
        <f>SUMIFS(CarnegieReadIn!$P:$P,CarnegieReadIn!$A:$A,LEFT(C$7,4),CarnegieReadIn!$J:$J,1,CarnegieReadIn!$K:$K,1,CarnegieReadIn!$G:$G,20)/SUMIFS(CarnegieReadIn!$O:$O,CarnegieReadIn!$A:$A,LEFT(C$7,4),CarnegieReadIn!$J:$J,1,CarnegieReadIn!$K:$K,1,CarnegieReadIn!$G:$G,20)</f>
        <v>8495.8617432673527</v>
      </c>
      <c r="D35" s="39">
        <f>SUMIFS(CarnegieReadIn!$P:$P,CarnegieReadIn!$A:$A,LEFT(D$7,4),CarnegieReadIn!$J:$J,1,CarnegieReadIn!$K:$K,1,CarnegieReadIn!$G:$G,20)/SUMIFS(CarnegieReadIn!$O:$O,CarnegieReadIn!$A:$A,LEFT(D$7,4),CarnegieReadIn!$J:$J,1,CarnegieReadIn!$K:$K,1,CarnegieReadIn!$G:$G,20)</f>
        <v>8212.9367606830347</v>
      </c>
      <c r="E35" s="39">
        <f>SUMIFS(CarnegieReadIn!$P:$P,CarnegieReadIn!$A:$A,LEFT(E$7,4),CarnegieReadIn!$J:$J,1,CarnegieReadIn!$K:$K,1,CarnegieReadIn!$G:$G,20)/SUMIFS(CarnegieReadIn!$O:$O,CarnegieReadIn!$A:$A,LEFT(E$7,4),CarnegieReadIn!$J:$J,1,CarnegieReadIn!$K:$K,1,CarnegieReadIn!$G:$G,20)</f>
        <v>7793.6091806974282</v>
      </c>
      <c r="F35" s="112">
        <f>SUMIFS(CarnegieReadIn!$P:$P,CarnegieReadIn!$A:$A,LEFT(F$7,4),CarnegieReadIn!$J:$J,1,CarnegieReadIn!$K:$K,1,CarnegieReadIn!$G:$G,20)/SUMIFS(CarnegieReadIn!$O:$O,CarnegieReadIn!$A:$A,LEFT(F$7,4),CarnegieReadIn!$J:$J,1,CarnegieReadIn!$K:$K,1,CarnegieReadIn!$G:$G,20)</f>
        <v>6925.143422231411</v>
      </c>
      <c r="G35" s="103">
        <f>(C35-D35)/D35</f>
        <v>3.4448698538473634E-2</v>
      </c>
      <c r="H35" s="18">
        <f>(C35-E35)/E35</f>
        <v>9.0106207058625168E-2</v>
      </c>
      <c r="I35" s="113">
        <f>(C35-F35)/F35</f>
        <v>0.22681383261948773</v>
      </c>
      <c r="J35" s="114"/>
      <c r="K35" s="115"/>
      <c r="L35" s="117">
        <f>SUMIFS(CarnegieReadIn!$P:$P,CarnegieReadIn!$A:$A,LEFT(L$7,4),CarnegieReadIn!$J:$J,1,CarnegieReadIn!$K:$K,2,CarnegieReadIn!$G:$G,20)/SUMIFS(CarnegieReadIn!$O:$O,CarnegieReadIn!$A:$A,LEFT(L$7,4),CarnegieReadIn!$J:$J,1,CarnegieReadIn!$K:$K,2,CarnegieReadIn!$G:$G,20)</f>
        <v>20083.939980460455</v>
      </c>
      <c r="M35" s="39">
        <f>SUMIFS(CarnegieReadIn!$P:$P,CarnegieReadIn!$A:$A,LEFT(M$7,4),CarnegieReadIn!$J:$J,1,CarnegieReadIn!$K:$K,2,CarnegieReadIn!$G:$G,20)/SUMIFS(CarnegieReadIn!$O:$O,CarnegieReadIn!$A:$A,LEFT(M$7,4),CarnegieReadIn!$J:$J,1,CarnegieReadIn!$K:$K,2,CarnegieReadIn!$G:$G,20)</f>
        <v>19347.647507433525</v>
      </c>
      <c r="N35" s="39">
        <f>SUMIFS(CarnegieReadIn!$P:$P,CarnegieReadIn!$A:$A,LEFT(N$7,4),CarnegieReadIn!$J:$J,1,CarnegieReadIn!$K:$K,2,CarnegieReadIn!$G:$G,20)/SUMIFS(CarnegieReadIn!$O:$O,CarnegieReadIn!$A:$A,LEFT(N$7,4),CarnegieReadIn!$J:$J,1,CarnegieReadIn!$K:$K,2,CarnegieReadIn!$G:$G,20)</f>
        <v>18363.620670658685</v>
      </c>
      <c r="O35" s="112">
        <f>SUMIFS(CarnegieReadIn!$P:$P,CarnegieReadIn!$A:$A,LEFT(O$7,4),CarnegieReadIn!$J:$J,1,CarnegieReadIn!$K:$K,2,CarnegieReadIn!$G:$G,20)/SUMIFS(CarnegieReadIn!$O:$O,CarnegieReadIn!$A:$A,LEFT(O$7,4),CarnegieReadIn!$J:$J,1,CarnegieReadIn!$K:$K,2,CarnegieReadIn!$G:$G,20)</f>
        <v>15829.569459720213</v>
      </c>
      <c r="P35" s="103">
        <f>(L35-M35)/M35</f>
        <v>3.805591727593962E-2</v>
      </c>
      <c r="Q35" s="18">
        <f>(L35-N35)/N35</f>
        <v>9.3680834550807723E-2</v>
      </c>
      <c r="R35" s="18">
        <f>(L35-O35)/O35</f>
        <v>0.2687609749314962</v>
      </c>
    </row>
    <row r="36" spans="1:18" x14ac:dyDescent="0.3">
      <c r="A36" s="16"/>
      <c r="B36" s="17" t="s">
        <v>860</v>
      </c>
      <c r="C36" s="39">
        <f>SUMIFS(CarnegieReadIn!$P:$P,CarnegieReadIn!$A:$A,LEFT(C$7,4),CarnegieReadIn!$J:$J,1,CarnegieReadIn!$K:$K,1,CarnegieReadIn!$G:$G,"&gt;=21",CarnegieReadIn!$G:$G,"&lt;=23")/SUMIFS(CarnegieReadIn!$O:$O,CarnegieReadIn!$A:$A,LEFT(C$7,4),CarnegieReadIn!$J:$J,1,CarnegieReadIn!$K:$K,1,CarnegieReadIn!$G:$G,"&gt;=21",CarnegieReadIn!$G:$G,"&lt;=23")</f>
        <v>7145.511109448601</v>
      </c>
      <c r="D36" s="39">
        <f>SUMIFS(CarnegieReadIn!$P:$P,CarnegieReadIn!$A:$A,LEFT(D$7,4),CarnegieReadIn!$J:$J,1,CarnegieReadIn!$K:$K,1,CarnegieReadIn!$G:$G,"&gt;=21",CarnegieReadIn!$G:$G,"&lt;=23")/SUMIFS(CarnegieReadIn!$O:$O,CarnegieReadIn!$A:$A,LEFT(D$7,4),CarnegieReadIn!$J:$J,1,CarnegieReadIn!$K:$K,1,CarnegieReadIn!$G:$G,"&gt;=21",CarnegieReadIn!$G:$G,"&lt;=23")</f>
        <v>6880.3878459407033</v>
      </c>
      <c r="E36" s="39">
        <f>SUMIFS(CarnegieReadIn!$P:$P,CarnegieReadIn!$A:$A,LEFT(E$7,4),CarnegieReadIn!$J:$J,1,CarnegieReadIn!$K:$K,1,CarnegieReadIn!$G:$G,"&gt;=21",CarnegieReadIn!$G:$G,"&lt;=23")/SUMIFS(CarnegieReadIn!$O:$O,CarnegieReadIn!$A:$A,LEFT(E$7,4),CarnegieReadIn!$J:$J,1,CarnegieReadIn!$K:$K,1,CarnegieReadIn!$G:$G,"&gt;=21",CarnegieReadIn!$G:$G,"&lt;=23")</f>
        <v>6267.1080422388759</v>
      </c>
      <c r="F36" s="112">
        <f>SUMIFS(CarnegieReadIn!$P:$P,CarnegieReadIn!$A:$A,LEFT(F$7,4),CarnegieReadIn!$J:$J,1,CarnegieReadIn!$K:$K,1,CarnegieReadIn!$G:$G,"&gt;=21",CarnegieReadIn!$G:$G,"&lt;=23")/SUMIFS(CarnegieReadIn!$O:$O,CarnegieReadIn!$A:$A,LEFT(F$7,4),CarnegieReadIn!$J:$J,1,CarnegieReadIn!$K:$K,1,CarnegieReadIn!$G:$G,"&gt;=21",CarnegieReadIn!$G:$G,"&lt;=23")</f>
        <v>5572.1508806850188</v>
      </c>
      <c r="G36" s="103">
        <f>(C36-D36)/D36</f>
        <v>3.853318583839941E-2</v>
      </c>
      <c r="H36" s="18">
        <f>(C36-E36)/E36</f>
        <v>0.140160830368567</v>
      </c>
      <c r="I36" s="113">
        <f>(C36-F36)/F36</f>
        <v>0.28236138296566715</v>
      </c>
      <c r="J36" s="114"/>
      <c r="K36" s="115"/>
      <c r="L36" s="117">
        <f>SUMIFS(CarnegieReadIn!$P:$P,CarnegieReadIn!$A:$A,LEFT(L$7,4),CarnegieReadIn!$J:$J,1,CarnegieReadIn!$K:$K,2,CarnegieReadIn!$G:$G,"&gt;=21",CarnegieReadIn!$G:$G,"&lt;=23")/SUMIFS(CarnegieReadIn!$O:$O,CarnegieReadIn!$A:$A,LEFT(L$7,4),CarnegieReadIn!$J:$J,1,CarnegieReadIn!$K:$K,2,CarnegieReadIn!$G:$G,"&gt;=21",CarnegieReadIn!$G:$G,"&lt;=23")</f>
        <v>17839.27295797543</v>
      </c>
      <c r="M36" s="39">
        <f>SUMIFS(CarnegieReadIn!$P:$P,CarnegieReadIn!$A:$A,LEFT(M$7,4),CarnegieReadIn!$J:$J,1,CarnegieReadIn!$K:$K,2,CarnegieReadIn!$G:$G,"&gt;=21",CarnegieReadIn!$G:$G,"&lt;=23")/SUMIFS(CarnegieReadIn!$O:$O,CarnegieReadIn!$A:$A,LEFT(M$7,4),CarnegieReadIn!$J:$J,1,CarnegieReadIn!$K:$K,2,CarnegieReadIn!$G:$G,"&gt;=21",CarnegieReadIn!$G:$G,"&lt;=23")</f>
        <v>17233.84790745359</v>
      </c>
      <c r="N36" s="39">
        <f>SUMIFS(CarnegieReadIn!$P:$P,CarnegieReadIn!$A:$A,LEFT(N$7,4),CarnegieReadIn!$J:$J,1,CarnegieReadIn!$K:$K,2,CarnegieReadIn!$G:$G,"&gt;=21",CarnegieReadIn!$G:$G,"&lt;=23")/SUMIFS(CarnegieReadIn!$O:$O,CarnegieReadIn!$A:$A,LEFT(N$7,4),CarnegieReadIn!$J:$J,1,CarnegieReadIn!$K:$K,2,CarnegieReadIn!$G:$G,"&gt;=21",CarnegieReadIn!$G:$G,"&lt;=23")</f>
        <v>15831.682292301624</v>
      </c>
      <c r="O36" s="112">
        <f>SUMIFS(CarnegieReadIn!$P:$P,CarnegieReadIn!$A:$A,LEFT(O$7,4),CarnegieReadIn!$J:$J,1,CarnegieReadIn!$K:$K,2,CarnegieReadIn!$G:$G,"&gt;=21",CarnegieReadIn!$G:$G,"&lt;=23")/SUMIFS(CarnegieReadIn!$O:$O,CarnegieReadIn!$A:$A,LEFT(O$7,4),CarnegieReadIn!$J:$J,1,CarnegieReadIn!$K:$K,2,CarnegieReadIn!$G:$G,"&gt;=21",CarnegieReadIn!$G:$G,"&lt;=23")</f>
        <v>13747.87342734818</v>
      </c>
      <c r="P36" s="103">
        <f>(L36-M36)/M36</f>
        <v>3.5129998464242917E-2</v>
      </c>
      <c r="Q36" s="18">
        <f>(L36-N36)/N36</f>
        <v>0.12680842304737414</v>
      </c>
      <c r="R36" s="18">
        <f>(L36-O36)/O36</f>
        <v>0.29760235662981643</v>
      </c>
    </row>
    <row r="37" spans="1:18" x14ac:dyDescent="0.3">
      <c r="A37" s="16"/>
      <c r="B37" s="17"/>
      <c r="C37" s="39"/>
      <c r="D37" s="39"/>
      <c r="E37" s="39"/>
      <c r="F37" s="39"/>
      <c r="G37" s="18"/>
      <c r="H37" s="18"/>
      <c r="I37" s="18"/>
      <c r="L37" s="39"/>
      <c r="M37" s="39"/>
      <c r="N37" s="39"/>
      <c r="O37" s="39"/>
      <c r="P37" s="18"/>
      <c r="Q37" s="18"/>
      <c r="R37" s="18"/>
    </row>
    <row r="39" spans="1:18" x14ac:dyDescent="0.3">
      <c r="A39" t="s">
        <v>923</v>
      </c>
    </row>
  </sheetData>
  <mergeCells count="12">
    <mergeCell ref="C24:I24"/>
    <mergeCell ref="L24:R24"/>
    <mergeCell ref="C25:F25"/>
    <mergeCell ref="G25:I25"/>
    <mergeCell ref="L25:O25"/>
    <mergeCell ref="P25:R25"/>
    <mergeCell ref="C5:I5"/>
    <mergeCell ref="L5:R5"/>
    <mergeCell ref="C6:F6"/>
    <mergeCell ref="G6:I6"/>
    <mergeCell ref="L6:O6"/>
    <mergeCell ref="P6:R6"/>
  </mergeCells>
  <printOptions horizontalCentered="1"/>
  <pageMargins left="0.35" right="0.35" top="0.5" bottom="0.5" header="0.3" footer="0.3"/>
  <pageSetup scale="68" orientation="landscape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E0A1-71E7-4E85-B539-AA8AD46202AD}">
  <sheetPr>
    <tabColor theme="9"/>
    <pageSetUpPr fitToPage="1"/>
  </sheetPr>
  <dimension ref="A2:T40"/>
  <sheetViews>
    <sheetView zoomScale="85" zoomScaleNormal="85" workbookViewId="0">
      <selection activeCell="U28" sqref="U28"/>
    </sheetView>
  </sheetViews>
  <sheetFormatPr defaultColWidth="8.88671875" defaultRowHeight="16.5" x14ac:dyDescent="0.3"/>
  <cols>
    <col min="1" max="1" width="3.77734375" customWidth="1"/>
    <col min="2" max="2" width="25.88671875" customWidth="1"/>
    <col min="3" max="3" width="14.21875" customWidth="1"/>
    <col min="4" max="5" width="10.33203125" customWidth="1"/>
    <col min="6" max="6" width="10.21875" customWidth="1"/>
    <col min="10" max="11" width="0" hidden="1" customWidth="1"/>
    <col min="12" max="15" width="10.21875" customWidth="1"/>
  </cols>
  <sheetData>
    <row r="2" spans="1:20" ht="27" x14ac:dyDescent="0.5">
      <c r="A2" s="96" t="s">
        <v>964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</row>
    <row r="3" spans="1:20" ht="21" x14ac:dyDescent="0.3">
      <c r="A3" s="97" t="str">
        <f>Table9!A3</f>
        <v>Public Four-Year Institutions, 2014-15 to 2024-25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20" ht="18" x14ac:dyDescent="0.3">
      <c r="A4" s="87"/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20" x14ac:dyDescent="0.3">
      <c r="A5" s="59"/>
      <c r="B5" s="59"/>
      <c r="C5" s="439" t="s">
        <v>818</v>
      </c>
      <c r="D5" s="439"/>
      <c r="E5" s="439"/>
      <c r="F5" s="439"/>
      <c r="G5" s="439"/>
      <c r="H5" s="439"/>
      <c r="I5" s="439"/>
      <c r="J5" s="59"/>
      <c r="K5" s="59"/>
      <c r="L5" s="439" t="s">
        <v>984</v>
      </c>
      <c r="M5" s="439"/>
      <c r="N5" s="439"/>
      <c r="O5" s="439"/>
      <c r="P5" s="439"/>
      <c r="Q5" s="439"/>
      <c r="R5" s="439"/>
    </row>
    <row r="6" spans="1:20" x14ac:dyDescent="0.3">
      <c r="A6" s="59"/>
      <c r="B6" s="59"/>
      <c r="C6" s="439" t="s">
        <v>922</v>
      </c>
      <c r="D6" s="439"/>
      <c r="E6" s="439"/>
      <c r="F6" s="439"/>
      <c r="G6" s="439" t="s">
        <v>820</v>
      </c>
      <c r="H6" s="439"/>
      <c r="I6" s="439"/>
      <c r="J6" s="59"/>
      <c r="K6" s="59"/>
      <c r="L6" s="439" t="s">
        <v>922</v>
      </c>
      <c r="M6" s="439"/>
      <c r="N6" s="439"/>
      <c r="O6" s="439"/>
      <c r="P6" s="439" t="s">
        <v>820</v>
      </c>
      <c r="Q6" s="439"/>
      <c r="R6" s="439"/>
    </row>
    <row r="7" spans="1:20" x14ac:dyDescent="0.3">
      <c r="A7" s="59"/>
      <c r="B7" s="59"/>
      <c r="C7" s="64" t="str">
        <f>Table9!C7</f>
        <v>2024-25</v>
      </c>
      <c r="D7" s="64" t="str">
        <f>Table9!D7</f>
        <v>2023-24</v>
      </c>
      <c r="E7" s="64" t="str">
        <f>Table9!E7</f>
        <v>2019-20</v>
      </c>
      <c r="F7" s="64" t="str">
        <f>Table9!F7</f>
        <v>2014-15</v>
      </c>
      <c r="G7" s="64" t="s">
        <v>821</v>
      </c>
      <c r="H7" s="64" t="s">
        <v>822</v>
      </c>
      <c r="I7" s="64" t="s">
        <v>823</v>
      </c>
      <c r="J7" s="59"/>
      <c r="K7" s="59"/>
      <c r="L7" s="64" t="str">
        <f>C7</f>
        <v>2024-25</v>
      </c>
      <c r="M7" s="64" t="str">
        <f>D7</f>
        <v>2023-24</v>
      </c>
      <c r="N7" s="64" t="str">
        <f>E7</f>
        <v>2019-20</v>
      </c>
      <c r="O7" s="64" t="str">
        <f>F7</f>
        <v>2014-15</v>
      </c>
      <c r="P7" s="64" t="s">
        <v>821</v>
      </c>
      <c r="Q7" s="64" t="s">
        <v>822</v>
      </c>
      <c r="R7" s="64" t="s">
        <v>823</v>
      </c>
    </row>
    <row r="8" spans="1:20" x14ac:dyDescent="0.3">
      <c r="A8" s="110" t="s">
        <v>976</v>
      </c>
      <c r="B8" s="17"/>
      <c r="C8" s="22">
        <f>AVERAGEIFS(CarnegieReadIn!$L:$L,CarnegieReadIn!$A:$A,LEFT(C$7,4),CarnegieReadIn!$J:$J,2,CarnegieReadIn!$K:$K,1,CarnegieReadIn!$I:$I,2)</f>
        <v>13030.5314</v>
      </c>
      <c r="D8" s="22">
        <f>AVERAGEIFS(CarnegieReadIn!$L:$L,CarnegieReadIn!$A:$A,LEFT(D$7,4),CarnegieReadIn!$J:$J,2,CarnegieReadIn!$K:$K,1,CarnegieReadIn!$I:$I,2)</f>
        <v>12614.476799999999</v>
      </c>
      <c r="E8" s="22">
        <f>AVERAGEIFS(CarnegieReadIn!$L:$L,CarnegieReadIn!$A:$A,LEFT(E$7,4),CarnegieReadIn!$J:$J,2,CarnegieReadIn!$K:$K,1,CarnegieReadIn!$I:$I,2)</f>
        <v>11659.807200000003</v>
      </c>
      <c r="F8" s="111">
        <f>AVERAGEIFS(CarnegieReadIn!$L:$L,CarnegieReadIn!$A:$A,LEFT(F$7,4),CarnegieReadIn!$J:$J,2,CarnegieReadIn!$K:$K,1,CarnegieReadIn!$I:$I,2)</f>
        <v>10277.466200000001</v>
      </c>
      <c r="G8" s="103">
        <f>(C8-D8)/D8</f>
        <v>3.2982311244173154E-2</v>
      </c>
      <c r="H8" s="18">
        <f>(C8-E8)/E8</f>
        <v>0.11755976548222827</v>
      </c>
      <c r="I8" s="113">
        <f>(C8-F8)/F8</f>
        <v>0.26787392402224575</v>
      </c>
      <c r="J8" s="114"/>
      <c r="K8" s="115"/>
      <c r="L8" s="116">
        <f>AVERAGEIFS(CarnegieReadIn!$L:$L,CarnegieReadIn!$A:$A,LEFT(L$7,4),CarnegieReadIn!$J:$J,2,CarnegieReadIn!$K:$K,2,CarnegieReadIn!$I:$I,2)</f>
        <v>28836.930199999999</v>
      </c>
      <c r="M8" s="22">
        <f>AVERAGEIFS(CarnegieReadIn!$L:$L,CarnegieReadIn!$A:$A,LEFT(M$7,4),CarnegieReadIn!$J:$J,2,CarnegieReadIn!$K:$K,2,CarnegieReadIn!$I:$I,2)</f>
        <v>28011.412399999997</v>
      </c>
      <c r="N8" s="22">
        <f>AVERAGEIFS(CarnegieReadIn!$L:$L,CarnegieReadIn!$A:$A,LEFT(N$7,4),CarnegieReadIn!$J:$J,2,CarnegieReadIn!$K:$K,2,CarnegieReadIn!$I:$I,2)</f>
        <v>25996.839799999994</v>
      </c>
      <c r="O8" s="111">
        <f>AVERAGEIFS(CarnegieReadIn!$L:$L,CarnegieReadIn!$A:$A,LEFT(O$7,4),CarnegieReadIn!$J:$J,2,CarnegieReadIn!$K:$K,2,CarnegieReadIn!$I:$I,2)</f>
        <v>23282.771799999999</v>
      </c>
      <c r="P8" s="103">
        <f>(L8-M8)/M8</f>
        <v>2.9470766707929426E-2</v>
      </c>
      <c r="Q8" s="18">
        <f>(L8-N8)/N8</f>
        <v>0.10924752477029939</v>
      </c>
      <c r="R8" s="18">
        <f>(L8-O8)/O8</f>
        <v>0.238552284397685</v>
      </c>
    </row>
    <row r="9" spans="1:20" x14ac:dyDescent="0.3">
      <c r="A9" s="16"/>
      <c r="B9" s="17" t="s">
        <v>854</v>
      </c>
      <c r="C9" s="39">
        <f>AVERAGEIFS(CarnegieReadIn!$L:$L,CarnegieReadIn!$A:$A,LEFT(C$7,4),CarnegieReadIn!$J:$J,2,CarnegieReadIn!$K:$K,1,CarnegieReadIn!$G:$G,15)</f>
        <v>14100.98333333333</v>
      </c>
      <c r="D9" s="39">
        <f>AVERAGEIFS(CarnegieReadIn!$L:$L,CarnegieReadIn!$A:$A,LEFT(D$7,4),CarnegieReadIn!$J:$J,2,CarnegieReadIn!$K:$K,1,CarnegieReadIn!$G:$G,15)</f>
        <v>13664.429629629629</v>
      </c>
      <c r="E9" s="39">
        <f>AVERAGEIFS(CarnegieReadIn!$L:$L,CarnegieReadIn!$A:$A,LEFT(E$7,4),CarnegieReadIn!$J:$J,2,CarnegieReadIn!$K:$K,1,CarnegieReadIn!$G:$G,15)</f>
        <v>12552.664074074073</v>
      </c>
      <c r="F9" s="112">
        <f>AVERAGEIFS(CarnegieReadIn!$L:$L,CarnegieReadIn!$A:$A,LEFT(F$7,4),CarnegieReadIn!$J:$J,2,CarnegieReadIn!$K:$K,1,CarnegieReadIn!$G:$G,15)</f>
        <v>11380.248518518518</v>
      </c>
      <c r="G9" s="103">
        <f t="shared" ref="G9:G19" si="0">(C9-D9)/D9</f>
        <v>3.1948183388283424E-2</v>
      </c>
      <c r="H9" s="18">
        <f t="shared" ref="H9:H19" si="1">(C9-E9)/E9</f>
        <v>0.12334586906193983</v>
      </c>
      <c r="I9" s="113">
        <f t="shared" ref="I9:I19" si="2">(C9-F9)/F9</f>
        <v>0.23907516697789985</v>
      </c>
      <c r="J9" s="114"/>
      <c r="K9" s="115"/>
      <c r="L9" s="117">
        <f>AVERAGEIFS(CarnegieReadIn!$L:$L,CarnegieReadIn!$A:$A,LEFT(L$7,4),CarnegieReadIn!$J:$J,2,CarnegieReadIn!$K:$K,2,CarnegieReadIn!$G:$G,15)</f>
        <v>32116.688518518517</v>
      </c>
      <c r="M9" s="39">
        <f>AVERAGEIFS(CarnegieReadIn!$L:$L,CarnegieReadIn!$A:$A,LEFT(M$7,4),CarnegieReadIn!$J:$J,2,CarnegieReadIn!$K:$K,2,CarnegieReadIn!$G:$G,15)</f>
        <v>31203.287407407406</v>
      </c>
      <c r="N9" s="39">
        <f>AVERAGEIFS(CarnegieReadIn!$L:$L,CarnegieReadIn!$A:$A,LEFT(N$7,4),CarnegieReadIn!$J:$J,2,CarnegieReadIn!$K:$K,2,CarnegieReadIn!$G:$G,15)</f>
        <v>28817.188518518517</v>
      </c>
      <c r="O9" s="112">
        <f>AVERAGEIFS(CarnegieReadIn!$L:$L,CarnegieReadIn!$A:$A,LEFT(O$7,4),CarnegieReadIn!$J:$J,2,CarnegieReadIn!$K:$K,2,CarnegieReadIn!$G:$G,15)</f>
        <v>26266.918148148146</v>
      </c>
      <c r="P9" s="103">
        <f t="shared" ref="P9:P19" si="3">(L9-M9)/M9</f>
        <v>2.9272592313279028E-2</v>
      </c>
      <c r="Q9" s="18">
        <f t="shared" ref="Q9:Q19" si="4">(L9-N9)/N9</f>
        <v>0.11449763733473423</v>
      </c>
      <c r="R9" s="18">
        <f t="shared" ref="R9:R19" si="5">(L9-O9)/O9</f>
        <v>0.22270486158205</v>
      </c>
      <c r="S9" s="18"/>
      <c r="T9" s="18"/>
    </row>
    <row r="10" spans="1:20" x14ac:dyDescent="0.3">
      <c r="A10" s="16"/>
      <c r="B10" s="17" t="s">
        <v>855</v>
      </c>
      <c r="C10" s="39">
        <f>AVERAGEIFS(CarnegieReadIn!$L:$L,CarnegieReadIn!$A:$A,LEFT(C$7,4),CarnegieReadIn!$J:$J,2,CarnegieReadIn!$K:$K,1,CarnegieReadIn!$G:$G,16)</f>
        <v>11461.678095238094</v>
      </c>
      <c r="D10" s="39">
        <f>AVERAGEIFS(CarnegieReadIn!$L:$L,CarnegieReadIn!$A:$A,LEFT(D$7,4),CarnegieReadIn!$J:$J,2,CarnegieReadIn!$K:$K,1,CarnegieReadIn!$G:$G,16)</f>
        <v>11051.344761904762</v>
      </c>
      <c r="E10" s="39">
        <f>AVERAGEIFS(CarnegieReadIn!$L:$L,CarnegieReadIn!$A:$A,LEFT(E$7,4),CarnegieReadIn!$J:$J,2,CarnegieReadIn!$K:$K,1,CarnegieReadIn!$G:$G,16)</f>
        <v>10291.591904761905</v>
      </c>
      <c r="F10" s="112">
        <f>AVERAGEIFS(CarnegieReadIn!$L:$L,CarnegieReadIn!$A:$A,LEFT(F$7,4),CarnegieReadIn!$J:$J,2,CarnegieReadIn!$K:$K,1,CarnegieReadIn!$G:$G,16)</f>
        <v>8743.6476190476187</v>
      </c>
      <c r="G10" s="103">
        <f t="shared" si="0"/>
        <v>3.7129719701424722E-2</v>
      </c>
      <c r="H10" s="18">
        <f t="shared" si="1"/>
        <v>0.11369341121413806</v>
      </c>
      <c r="I10" s="113">
        <f t="shared" si="2"/>
        <v>0.31085773290650182</v>
      </c>
      <c r="J10" s="114"/>
      <c r="K10" s="115"/>
      <c r="L10" s="117">
        <f>AVERAGEIFS(CarnegieReadIn!$L:$L,CarnegieReadIn!$A:$A,LEFT(L$7,4),CarnegieReadIn!$J:$J,2,CarnegieReadIn!$K:$K,2,CarnegieReadIn!$G:$G,16)</f>
        <v>24504.340000000004</v>
      </c>
      <c r="M10" s="39">
        <f>AVERAGEIFS(CarnegieReadIn!$L:$L,CarnegieReadIn!$A:$A,LEFT(M$7,4),CarnegieReadIn!$J:$J,2,CarnegieReadIn!$K:$K,2,CarnegieReadIn!$G:$G,16)</f>
        <v>23754.374285714286</v>
      </c>
      <c r="N10" s="39">
        <f>AVERAGEIFS(CarnegieReadIn!$L:$L,CarnegieReadIn!$A:$A,LEFT(N$7,4),CarnegieReadIn!$J:$J,2,CarnegieReadIn!$K:$K,2,CarnegieReadIn!$G:$G,16)</f>
        <v>22178.757142857143</v>
      </c>
      <c r="O10" s="112">
        <f>AVERAGEIFS(CarnegieReadIn!$L:$L,CarnegieReadIn!$A:$A,LEFT(O$7,4),CarnegieReadIn!$J:$J,2,CarnegieReadIn!$K:$K,2,CarnegieReadIn!$G:$G,16)</f>
        <v>19321.8</v>
      </c>
      <c r="P10" s="103">
        <f t="shared" si="3"/>
        <v>3.1571688871499422E-2</v>
      </c>
      <c r="Q10" s="18">
        <f t="shared" si="4"/>
        <v>0.10485632004369708</v>
      </c>
      <c r="R10" s="18">
        <f t="shared" si="5"/>
        <v>0.26822242234160404</v>
      </c>
      <c r="S10" s="18"/>
      <c r="T10" s="18"/>
    </row>
    <row r="11" spans="1:20" x14ac:dyDescent="0.3">
      <c r="A11" s="16"/>
      <c r="B11" s="17" t="s">
        <v>856</v>
      </c>
      <c r="C11" s="39">
        <f>AVERAGEIFS(CarnegieReadIn!$L:$L,CarnegieReadIn!$A:$A,LEFT(C$7,4),CarnegieReadIn!$J:$J,2,CarnegieReadIn!$K:$K,1,CarnegieReadIn!$G:$G,17)</f>
        <v>15052.39</v>
      </c>
      <c r="D11" s="39">
        <f>AVERAGEIFS(CarnegieReadIn!$L:$L,CarnegieReadIn!$A:$A,LEFT(D$7,4),CarnegieReadIn!$J:$J,2,CarnegieReadIn!$K:$K,1,CarnegieReadIn!$G:$G,17)</f>
        <v>14853</v>
      </c>
      <c r="E11" s="39">
        <f>AVERAGEIFS(CarnegieReadIn!$L:$L,CarnegieReadIn!$A:$A,LEFT(E$7,4),CarnegieReadIn!$J:$J,2,CarnegieReadIn!$K:$K,1,CarnegieReadIn!$G:$G,17)</f>
        <v>13972.5</v>
      </c>
      <c r="F11" s="112">
        <f>AVERAGEIFS(CarnegieReadIn!$L:$L,CarnegieReadIn!$A:$A,LEFT(F$7,4),CarnegieReadIn!$J:$J,2,CarnegieReadIn!$K:$K,1,CarnegieReadIn!$G:$G,17)</f>
        <v>11495</v>
      </c>
      <c r="G11" s="103">
        <f t="shared" si="0"/>
        <v>1.3424224062478922E-2</v>
      </c>
      <c r="H11" s="18">
        <f t="shared" si="1"/>
        <v>7.7286813383431699E-2</v>
      </c>
      <c r="I11" s="113">
        <f t="shared" si="2"/>
        <v>0.30947281426707257</v>
      </c>
      <c r="J11" s="114"/>
      <c r="K11" s="115"/>
      <c r="L11" s="117">
        <f>AVERAGEIFS(CarnegieReadIn!$L:$L,CarnegieReadIn!$A:$A,LEFT(L$7,4),CarnegieReadIn!$J:$J,2,CarnegieReadIn!$K:$K,2,CarnegieReadIn!$G:$G,17)</f>
        <v>30052.39</v>
      </c>
      <c r="M11" s="39">
        <f>AVERAGEIFS(CarnegieReadIn!$L:$L,CarnegieReadIn!$A:$A,LEFT(M$7,4),CarnegieReadIn!$J:$J,2,CarnegieReadIn!$K:$K,2,CarnegieReadIn!$G:$G,17)</f>
        <v>29620</v>
      </c>
      <c r="N11" s="39">
        <f>AVERAGEIFS(CarnegieReadIn!$L:$L,CarnegieReadIn!$A:$A,LEFT(N$7,4),CarnegieReadIn!$J:$J,2,CarnegieReadIn!$K:$K,2,CarnegieReadIn!$G:$G,17)</f>
        <v>28012</v>
      </c>
      <c r="O11" s="112">
        <f>AVERAGEIFS(CarnegieReadIn!$L:$L,CarnegieReadIn!$A:$A,LEFT(O$7,4),CarnegieReadIn!$J:$J,2,CarnegieReadIn!$K:$K,2,CarnegieReadIn!$G:$G,17)</f>
        <v>24587</v>
      </c>
      <c r="P11" s="103">
        <f t="shared" si="3"/>
        <v>1.4597906819716388E-2</v>
      </c>
      <c r="Q11" s="18">
        <f t="shared" si="4"/>
        <v>7.2839854348136487E-2</v>
      </c>
      <c r="R11" s="18">
        <f t="shared" si="5"/>
        <v>0.22228779436287466</v>
      </c>
      <c r="S11" s="18"/>
      <c r="T11" s="18"/>
    </row>
    <row r="12" spans="1:20" x14ac:dyDescent="0.3">
      <c r="A12" s="16"/>
      <c r="B12" s="17"/>
      <c r="C12" s="39"/>
      <c r="D12" s="39"/>
      <c r="E12" s="39"/>
      <c r="F12" s="112"/>
      <c r="G12" s="103"/>
      <c r="H12" s="18"/>
      <c r="I12" s="113"/>
      <c r="J12" s="114"/>
      <c r="K12" s="115"/>
      <c r="L12" s="117"/>
      <c r="M12" s="39"/>
      <c r="N12" s="39"/>
      <c r="O12" s="112"/>
      <c r="P12" s="103"/>
      <c r="Q12" s="18"/>
      <c r="R12" s="18"/>
    </row>
    <row r="13" spans="1:20" x14ac:dyDescent="0.3">
      <c r="A13" s="110" t="s">
        <v>977</v>
      </c>
      <c r="B13" s="17"/>
      <c r="C13" s="22">
        <f>AVERAGEIFS(CarnegieReadIn!$L:$L,CarnegieReadIn!$A:$A,LEFT(C$7,4),CarnegieReadIn!$J:$J,2,CarnegieReadIn!$K:$K,1,CarnegieReadIn!$I:$I,3)</f>
        <v>11257.055094339621</v>
      </c>
      <c r="D13" s="22">
        <f>AVERAGEIFS(CarnegieReadIn!$L:$L,CarnegieReadIn!$A:$A,LEFT(D$7,4),CarnegieReadIn!$J:$J,2,CarnegieReadIn!$K:$K,1,CarnegieReadIn!$I:$I,3)</f>
        <v>11062.215</v>
      </c>
      <c r="E13" s="22">
        <f>AVERAGEIFS(CarnegieReadIn!$L:$L,CarnegieReadIn!$A:$A,LEFT(E$7,4),CarnegieReadIn!$J:$J,2,CarnegieReadIn!$K:$K,1,CarnegieReadIn!$I:$I,3)</f>
        <v>10112.619433962265</v>
      </c>
      <c r="F13" s="111">
        <f>AVERAGEIFS(CarnegieReadIn!$L:$L,CarnegieReadIn!$A:$A,LEFT(F$7,4),CarnegieReadIn!$J:$J,2,CarnegieReadIn!$K:$K,1,CarnegieReadIn!$I:$I,3)</f>
        <v>8457.7726530612235</v>
      </c>
      <c r="G13" s="103">
        <f t="shared" si="0"/>
        <v>1.7613117656782203E-2</v>
      </c>
      <c r="H13" s="18">
        <f t="shared" si="1"/>
        <v>0.11316906246208357</v>
      </c>
      <c r="I13" s="113">
        <f t="shared" si="2"/>
        <v>0.33097158745041694</v>
      </c>
      <c r="J13" s="114"/>
      <c r="K13" s="115"/>
      <c r="L13" s="116">
        <f>AVERAGEIFS(CarnegieReadIn!$L:$L,CarnegieReadIn!$A:$A,LEFT(L$7,4),CarnegieReadIn!$J:$J,2,CarnegieReadIn!$K:$K,2,CarnegieReadIn!$I:$I,3)</f>
        <v>20969.563584905663</v>
      </c>
      <c r="M13" s="22">
        <f>AVERAGEIFS(CarnegieReadIn!$L:$L,CarnegieReadIn!$A:$A,LEFT(M$7,4),CarnegieReadIn!$J:$J,2,CarnegieReadIn!$K:$K,2,CarnegieReadIn!$I:$I,3)</f>
        <v>20601.054259259257</v>
      </c>
      <c r="N13" s="22">
        <f>AVERAGEIFS(CarnegieReadIn!$L:$L,CarnegieReadIn!$A:$A,LEFT(N$7,4),CarnegieReadIn!$J:$J,2,CarnegieReadIn!$K:$K,2,CarnegieReadIn!$I:$I,3)</f>
        <v>19622.777924528302</v>
      </c>
      <c r="O13" s="111">
        <f>AVERAGEIFS(CarnegieReadIn!$L:$L,CarnegieReadIn!$A:$A,LEFT(O$7,4),CarnegieReadIn!$J:$J,2,CarnegieReadIn!$K:$K,2,CarnegieReadIn!$I:$I,3)</f>
        <v>17486.016326530615</v>
      </c>
      <c r="P13" s="103">
        <f t="shared" si="3"/>
        <v>1.7887886756124509E-2</v>
      </c>
      <c r="Q13" s="18">
        <f t="shared" si="4"/>
        <v>6.8633792093926282E-2</v>
      </c>
      <c r="R13" s="18">
        <f t="shared" si="5"/>
        <v>0.19921903270155625</v>
      </c>
    </row>
    <row r="14" spans="1:20" x14ac:dyDescent="0.3">
      <c r="A14" s="16"/>
      <c r="B14" s="17" t="s">
        <v>857</v>
      </c>
      <c r="C14" s="39">
        <f>AVERAGEIFS(CarnegieReadIn!$L:$L,CarnegieReadIn!$A:$A,LEFT(C$7,4),CarnegieReadIn!$J:$J,2,CarnegieReadIn!$K:$K,1,CarnegieReadIn!$G:$G,18)</f>
        <v>11561.091333333332</v>
      </c>
      <c r="D14" s="39">
        <f>AVERAGEIFS(CarnegieReadIn!$L:$L,CarnegieReadIn!$A:$A,LEFT(D$7,4),CarnegieReadIn!$J:$J,2,CarnegieReadIn!$K:$K,1,CarnegieReadIn!$G:$G,18)</f>
        <v>11272.944666666666</v>
      </c>
      <c r="E14" s="39">
        <f>AVERAGEIFS(CarnegieReadIn!$L:$L,CarnegieReadIn!$A:$A,LEFT(E$7,4),CarnegieReadIn!$J:$J,2,CarnegieReadIn!$K:$K,1,CarnegieReadIn!$G:$G,18)</f>
        <v>10471.523999999999</v>
      </c>
      <c r="F14" s="112">
        <f>AVERAGEIFS(CarnegieReadIn!$L:$L,CarnegieReadIn!$A:$A,LEFT(F$7,4),CarnegieReadIn!$J:$J,2,CarnegieReadIn!$K:$K,1,CarnegieReadIn!$G:$G,18)</f>
        <v>8638.607857142857</v>
      </c>
      <c r="G14" s="103">
        <f t="shared" si="0"/>
        <v>2.5560904908785351E-2</v>
      </c>
      <c r="H14" s="18">
        <f t="shared" si="1"/>
        <v>0.10405050242288826</v>
      </c>
      <c r="I14" s="113">
        <f t="shared" si="2"/>
        <v>0.33830491261089152</v>
      </c>
      <c r="J14" s="114"/>
      <c r="K14" s="115"/>
      <c r="L14" s="117">
        <f>AVERAGEIFS(CarnegieReadIn!$L:$L,CarnegieReadIn!$A:$A,LEFT(L$7,4),CarnegieReadIn!$J:$J,2,CarnegieReadIn!$K:$K,2,CarnegieReadIn!$G:$G,18)</f>
        <v>21295.256999999998</v>
      </c>
      <c r="M14" s="39">
        <f>AVERAGEIFS(CarnegieReadIn!$L:$L,CarnegieReadIn!$A:$A,LEFT(M$7,4),CarnegieReadIn!$J:$J,2,CarnegieReadIn!$K:$K,2,CarnegieReadIn!$G:$G,18)</f>
        <v>20629.049333333332</v>
      </c>
      <c r="N14" s="39">
        <f>AVERAGEIFS(CarnegieReadIn!$L:$L,CarnegieReadIn!$A:$A,LEFT(N$7,4),CarnegieReadIn!$J:$J,2,CarnegieReadIn!$K:$K,2,CarnegieReadIn!$G:$G,18)</f>
        <v>20158.968000000001</v>
      </c>
      <c r="O14" s="112">
        <f>AVERAGEIFS(CarnegieReadIn!$L:$L,CarnegieReadIn!$A:$A,LEFT(O$7,4),CarnegieReadIn!$J:$J,2,CarnegieReadIn!$K:$K,2,CarnegieReadIn!$G:$G,18)</f>
        <v>17747.115000000002</v>
      </c>
      <c r="P14" s="103">
        <f t="shared" si="3"/>
        <v>3.2294637329223767E-2</v>
      </c>
      <c r="Q14" s="18">
        <f t="shared" si="4"/>
        <v>5.6366427090910456E-2</v>
      </c>
      <c r="R14" s="18">
        <f t="shared" si="5"/>
        <v>0.19992781925400246</v>
      </c>
    </row>
    <row r="15" spans="1:20" x14ac:dyDescent="0.3">
      <c r="A15" s="16"/>
      <c r="B15" s="17" t="s">
        <v>858</v>
      </c>
      <c r="C15" s="39">
        <f>AVERAGEIFS(CarnegieReadIn!$L:$L,CarnegieReadIn!$A:$A,LEFT(C$7,4),CarnegieReadIn!$J:$J,2,CarnegieReadIn!$K:$K,1,CarnegieReadIn!$G:$G,19)</f>
        <v>10983.555555555555</v>
      </c>
      <c r="D15" s="39">
        <f>AVERAGEIFS(CarnegieReadIn!$L:$L,CarnegieReadIn!$A:$A,LEFT(D$7,4),CarnegieReadIn!$J:$J,2,CarnegieReadIn!$K:$K,1,CarnegieReadIn!$G:$G,19)</f>
        <v>10905.073333333334</v>
      </c>
      <c r="E15" s="39">
        <f>AVERAGEIFS(CarnegieReadIn!$L:$L,CarnegieReadIn!$A:$A,LEFT(E$7,4),CarnegieReadIn!$J:$J,2,CarnegieReadIn!$K:$K,1,CarnegieReadIn!$G:$G,19)</f>
        <v>9808.4811111111121</v>
      </c>
      <c r="F15" s="112">
        <f>AVERAGEIFS(CarnegieReadIn!$L:$L,CarnegieReadIn!$A:$A,LEFT(F$7,4),CarnegieReadIn!$J:$J,2,CarnegieReadIn!$K:$K,1,CarnegieReadIn!$G:$G,19)</f>
        <v>8135.25</v>
      </c>
      <c r="G15" s="103">
        <f t="shared" si="0"/>
        <v>7.1968541451551621E-3</v>
      </c>
      <c r="H15" s="18">
        <f t="shared" si="1"/>
        <v>0.11980187667520821</v>
      </c>
      <c r="I15" s="113">
        <f t="shared" si="2"/>
        <v>0.35011899518214618</v>
      </c>
      <c r="J15" s="114"/>
      <c r="K15" s="115"/>
      <c r="L15" s="117">
        <f>AVERAGEIFS(CarnegieReadIn!$L:$L,CarnegieReadIn!$A:$A,LEFT(L$7,4),CarnegieReadIn!$J:$J,2,CarnegieReadIn!$K:$K,2,CarnegieReadIn!$G:$G,19)</f>
        <v>19557.964444444442</v>
      </c>
      <c r="M15" s="39">
        <f>AVERAGEIFS(CarnegieReadIn!$L:$L,CarnegieReadIn!$A:$A,LEFT(M$7,4),CarnegieReadIn!$J:$J,2,CarnegieReadIn!$K:$K,2,CarnegieReadIn!$G:$G,19)</f>
        <v>19273.54888888889</v>
      </c>
      <c r="N15" s="39">
        <f>AVERAGEIFS(CarnegieReadIn!$L:$L,CarnegieReadIn!$A:$A,LEFT(N$7,4),CarnegieReadIn!$J:$J,2,CarnegieReadIn!$K:$K,2,CarnegieReadIn!$G:$G,19)</f>
        <v>18626.014444444445</v>
      </c>
      <c r="O15" s="112">
        <f>AVERAGEIFS(CarnegieReadIn!$L:$L,CarnegieReadIn!$A:$A,LEFT(O$7,4),CarnegieReadIn!$J:$J,2,CarnegieReadIn!$K:$K,2,CarnegieReadIn!$G:$G,19)</f>
        <v>16415.375</v>
      </c>
      <c r="P15" s="103">
        <f t="shared" si="3"/>
        <v>1.4756781804700012E-2</v>
      </c>
      <c r="Q15" s="18">
        <f t="shared" si="4"/>
        <v>5.0034858653186992E-2</v>
      </c>
      <c r="R15" s="18">
        <f t="shared" si="5"/>
        <v>0.19144183087163358</v>
      </c>
    </row>
    <row r="16" spans="1:20" x14ac:dyDescent="0.3">
      <c r="A16" s="16"/>
      <c r="B16" s="17" t="s">
        <v>859</v>
      </c>
      <c r="C16" s="39">
        <f>AVERAGEIFS(CarnegieReadIn!$L:$L,CarnegieReadIn!$A:$A,LEFT(C$7,4),CarnegieReadIn!$J:$J,2,CarnegieReadIn!$K:$K,1,CarnegieReadIn!$G:$G,20)</f>
        <v>10782.324999999999</v>
      </c>
      <c r="D16" s="39">
        <f>AVERAGEIFS(CarnegieReadIn!$L:$L,CarnegieReadIn!$A:$A,LEFT(D$7,4),CarnegieReadIn!$J:$J,2,CarnegieReadIn!$K:$K,1,CarnegieReadIn!$G:$G,20)</f>
        <v>10488.188333333334</v>
      </c>
      <c r="E16" s="39">
        <f>AVERAGEIFS(CarnegieReadIn!$L:$L,CarnegieReadIn!$A:$A,LEFT(E$7,4),CarnegieReadIn!$J:$J,2,CarnegieReadIn!$K:$K,1,CarnegieReadIn!$G:$G,20)</f>
        <v>9629.58</v>
      </c>
      <c r="F16" s="112">
        <f>AVERAGEIFS(CarnegieReadIn!$L:$L,CarnegieReadIn!$A:$A,LEFT(F$7,4),CarnegieReadIn!$J:$J,2,CarnegieReadIn!$K:$K,1,CarnegieReadIn!$G:$G,20)</f>
        <v>8224.14</v>
      </c>
      <c r="G16" s="103">
        <f t="shared" si="0"/>
        <v>2.8044563781510923E-2</v>
      </c>
      <c r="H16" s="18">
        <f t="shared" si="1"/>
        <v>0.11970875157587341</v>
      </c>
      <c r="I16" s="113">
        <f t="shared" si="2"/>
        <v>0.31105805591830876</v>
      </c>
      <c r="J16" s="114"/>
      <c r="K16" s="115"/>
      <c r="L16" s="117">
        <f>AVERAGEIFS(CarnegieReadIn!$L:$L,CarnegieReadIn!$A:$A,LEFT(L$7,4),CarnegieReadIn!$J:$J,2,CarnegieReadIn!$K:$K,2,CarnegieReadIn!$G:$G,20)</f>
        <v>21431.811666666665</v>
      </c>
      <c r="M16" s="39">
        <f>AVERAGEIFS(CarnegieReadIn!$L:$L,CarnegieReadIn!$A:$A,LEFT(M$7,4),CarnegieReadIn!$J:$J,2,CarnegieReadIn!$K:$K,2,CarnegieReadIn!$G:$G,20)</f>
        <v>20731.189999999999</v>
      </c>
      <c r="N16" s="39">
        <f>AVERAGEIFS(CarnegieReadIn!$L:$L,CarnegieReadIn!$A:$A,LEFT(N$7,4),CarnegieReadIn!$J:$J,2,CarnegieReadIn!$K:$K,2,CarnegieReadIn!$G:$G,20)</f>
        <v>19840.41</v>
      </c>
      <c r="O16" s="112">
        <f>AVERAGEIFS(CarnegieReadIn!$L:$L,CarnegieReadIn!$A:$A,LEFT(O$7,4),CarnegieReadIn!$J:$J,2,CarnegieReadIn!$K:$K,2,CarnegieReadIn!$G:$G,20)</f>
        <v>16943.596666666668</v>
      </c>
      <c r="P16" s="103">
        <f t="shared" si="3"/>
        <v>3.3795535454870948E-2</v>
      </c>
      <c r="Q16" s="18">
        <f t="shared" si="4"/>
        <v>8.0210119985759609E-2</v>
      </c>
      <c r="R16" s="18">
        <f t="shared" si="5"/>
        <v>0.26489151555582724</v>
      </c>
    </row>
    <row r="17" spans="1:18" x14ac:dyDescent="0.3">
      <c r="A17" s="16"/>
      <c r="B17" s="17" t="s">
        <v>860</v>
      </c>
      <c r="C17" s="39">
        <f>AVERAGEIFS(CarnegieReadIn!$L:$L,CarnegieReadIn!$A:$A,LEFT(C$7,4),CarnegieReadIn!$J:$J,2,CarnegieReadIn!$K:$K,1,CarnegieReadIn!$G:$G,"&gt;=21",CarnegieReadIn!$G:$G,"&lt;=23")</f>
        <v>10780.653749999999</v>
      </c>
      <c r="D17" s="39">
        <f>AVERAGEIFS(CarnegieReadIn!$L:$L,CarnegieReadIn!$A:$A,LEFT(D$7,4),CarnegieReadIn!$J:$J,2,CarnegieReadIn!$K:$K,1,CarnegieReadIn!$G:$G,"&gt;=21",CarnegieReadIn!$G:$G,"&lt;=23")</f>
        <v>10899.60888888889</v>
      </c>
      <c r="E17" s="39">
        <f>AVERAGEIFS(CarnegieReadIn!$L:$L,CarnegieReadIn!$A:$A,LEFT(E$7,4),CarnegieReadIn!$J:$J,2,CarnegieReadIn!$K:$K,1,CarnegieReadIn!$G:$G,"&gt;=21",CarnegieReadIn!$G:$G,"&lt;=23")</f>
        <v>9471.1625000000004</v>
      </c>
      <c r="F17" s="112">
        <f>AVERAGEIFS(CarnegieReadIn!$L:$L,CarnegieReadIn!$A:$A,LEFT(F$7,4),CarnegieReadIn!$J:$J,2,CarnegieReadIn!$K:$K,1,CarnegieReadIn!$G:$G,"&gt;=21",CarnegieReadIn!$G:$G,"&lt;=23")</f>
        <v>8303.2857142857138</v>
      </c>
      <c r="G17" s="103">
        <f t="shared" si="0"/>
        <v>-1.0913707097339407E-2</v>
      </c>
      <c r="H17" s="18">
        <f t="shared" si="1"/>
        <v>0.13826087874640511</v>
      </c>
      <c r="I17" s="113">
        <f t="shared" si="2"/>
        <v>0.29835996507406709</v>
      </c>
      <c r="J17" s="114"/>
      <c r="K17" s="115"/>
      <c r="L17" s="117">
        <f>AVERAGEIFS(CarnegieReadIn!$L:$L,CarnegieReadIn!$A:$A,LEFT(L$7,4),CarnegieReadIn!$J:$J,2,CarnegieReadIn!$K:$K,2,CarnegieReadIn!$G:$G,"&gt;=21",CarnegieReadIn!$G:$G,"&lt;=23")</f>
        <v>20989.576249999998</v>
      </c>
      <c r="M17" s="39">
        <f>AVERAGEIFS(CarnegieReadIn!$L:$L,CarnegieReadIn!$A:$A,LEFT(M$7,4),CarnegieReadIn!$J:$J,2,CarnegieReadIn!$K:$K,2,CarnegieReadIn!$G:$G,"&gt;=21",CarnegieReadIn!$G:$G,"&lt;=23")</f>
        <v>21748.485555555555</v>
      </c>
      <c r="N17" s="39">
        <f>AVERAGEIFS(CarnegieReadIn!$L:$L,CarnegieReadIn!$A:$A,LEFT(N$7,4),CarnegieReadIn!$J:$J,2,CarnegieReadIn!$K:$K,2,CarnegieReadIn!$G:$G,"&gt;=21",CarnegieReadIn!$G:$G,"&lt;=23")</f>
        <v>18570.2</v>
      </c>
      <c r="O17" s="112">
        <f>AVERAGEIFS(CarnegieReadIn!$L:$L,CarnegieReadIn!$A:$A,LEFT(O$7,4),CarnegieReadIn!$J:$J,2,CarnegieReadIn!$K:$K,2,CarnegieReadIn!$G:$G,"&gt;=21",CarnegieReadIn!$G:$G,"&lt;=23")</f>
        <v>18130.142857142859</v>
      </c>
      <c r="P17" s="103">
        <f t="shared" si="3"/>
        <v>-3.4894811577429435E-2</v>
      </c>
      <c r="Q17" s="18">
        <f t="shared" si="4"/>
        <v>0.13028272447254188</v>
      </c>
      <c r="R17" s="18">
        <f t="shared" si="5"/>
        <v>0.15771709111109342</v>
      </c>
    </row>
    <row r="18" spans="1:18" x14ac:dyDescent="0.3">
      <c r="A18" s="16"/>
      <c r="B18" s="17"/>
      <c r="C18" s="39"/>
      <c r="D18" s="39"/>
      <c r="E18" s="39"/>
      <c r="F18" s="112"/>
      <c r="G18" s="103"/>
      <c r="H18" s="18"/>
      <c r="I18" s="113"/>
      <c r="J18" s="114"/>
      <c r="K18" s="115"/>
      <c r="L18" s="117"/>
      <c r="M18" s="39"/>
      <c r="N18" s="39"/>
      <c r="O18" s="112"/>
      <c r="P18" s="103"/>
      <c r="Q18" s="18"/>
      <c r="R18" s="18"/>
    </row>
    <row r="19" spans="1:18" x14ac:dyDescent="0.3">
      <c r="A19" s="110" t="s">
        <v>978</v>
      </c>
      <c r="B19" s="17"/>
      <c r="C19" s="22">
        <f>AVERAGEIFS(CarnegieReadIn!$L:$L,CarnegieReadIn!$A:$A,LEFT(C$7,4),CarnegieReadIn!$J:$J,2,CarnegieReadIn!$K:$K,1,CarnegieReadIn!$I:$I,4)</f>
        <v>14738</v>
      </c>
      <c r="D19" s="22">
        <f>AVERAGEIFS(CarnegieReadIn!$L:$L,CarnegieReadIn!$A:$A,LEFT(D$7,4),CarnegieReadIn!$J:$J,2,CarnegieReadIn!$K:$K,1,CarnegieReadIn!$I:$I,4)</f>
        <v>14192</v>
      </c>
      <c r="E19" s="22">
        <f>AVERAGEIFS(CarnegieReadIn!$L:$L,CarnegieReadIn!$A:$A,LEFT(E$7,4),CarnegieReadIn!$J:$J,2,CarnegieReadIn!$K:$K,1,CarnegieReadIn!$I:$I,4)</f>
        <v>12939</v>
      </c>
      <c r="F19" s="111">
        <f>AVERAGEIFS(CarnegieReadIn!$L:$L,CarnegieReadIn!$A:$A,LEFT(F$7,4),CarnegieReadIn!$J:$J,2,CarnegieReadIn!$K:$K,1,CarnegieReadIn!$I:$I,4)</f>
        <v>12397</v>
      </c>
      <c r="G19" s="103">
        <f t="shared" si="0"/>
        <v>3.8472378804960544E-2</v>
      </c>
      <c r="H19" s="18">
        <f t="shared" si="1"/>
        <v>0.13903701986243142</v>
      </c>
      <c r="I19" s="113">
        <f t="shared" si="2"/>
        <v>0.1888360087117851</v>
      </c>
      <c r="J19" s="114"/>
      <c r="K19" s="115"/>
      <c r="L19" s="116">
        <f>AVERAGEIFS(CarnegieReadIn!$L:$L,CarnegieReadIn!$A:$A,LEFT(L$7,4),CarnegieReadIn!$J:$J,2,CarnegieReadIn!$K:$K,2,CarnegieReadIn!$I:$I,4)</f>
        <v>29840</v>
      </c>
      <c r="M19" s="22">
        <f>AVERAGEIFS(CarnegieReadIn!$L:$L,CarnegieReadIn!$A:$A,LEFT(M$7,4),CarnegieReadIn!$J:$J,2,CarnegieReadIn!$K:$K,2,CarnegieReadIn!$I:$I,4)</f>
        <v>29294</v>
      </c>
      <c r="N19" s="22">
        <f>AVERAGEIFS(CarnegieReadIn!$L:$L,CarnegieReadIn!$A:$A,LEFT(N$7,4),CarnegieReadIn!$J:$J,2,CarnegieReadIn!$K:$K,2,CarnegieReadIn!$I:$I,4)</f>
        <v>28041</v>
      </c>
      <c r="O19" s="111">
        <f>AVERAGEIFS(CarnegieReadIn!$L:$L,CarnegieReadIn!$A:$A,LEFT(O$7,4),CarnegieReadIn!$J:$J,2,CarnegieReadIn!$K:$K,2,CarnegieReadIn!$I:$I,4)</f>
        <v>27499</v>
      </c>
      <c r="P19" s="103">
        <f t="shared" si="3"/>
        <v>1.8638629070799481E-2</v>
      </c>
      <c r="Q19" s="18">
        <f t="shared" si="4"/>
        <v>6.4156057201954275E-2</v>
      </c>
      <c r="R19" s="18">
        <f t="shared" si="5"/>
        <v>8.513036837703189E-2</v>
      </c>
    </row>
    <row r="20" spans="1:18" x14ac:dyDescent="0.3">
      <c r="A20" s="16"/>
      <c r="B20" s="17"/>
      <c r="C20" s="19"/>
      <c r="D20" s="19"/>
      <c r="E20" s="19"/>
      <c r="F20" s="19"/>
      <c r="G20" s="18"/>
      <c r="H20" s="18"/>
      <c r="I20" s="18"/>
      <c r="J20" s="16"/>
      <c r="K20" s="17"/>
      <c r="L20" s="19"/>
      <c r="M20" s="19"/>
      <c r="N20" s="19"/>
      <c r="O20" s="19"/>
      <c r="P20" s="18"/>
      <c r="Q20" s="18"/>
      <c r="R20" s="18"/>
    </row>
    <row r="21" spans="1:18" ht="27" x14ac:dyDescent="0.5">
      <c r="A21" s="96" t="s">
        <v>965</v>
      </c>
      <c r="B21" s="17"/>
      <c r="C21" s="19"/>
      <c r="D21" s="19"/>
      <c r="E21" s="19"/>
      <c r="F21" s="19"/>
      <c r="G21" s="18"/>
      <c r="H21" s="18"/>
      <c r="I21" s="18"/>
      <c r="J21" s="16"/>
      <c r="K21" s="17"/>
      <c r="L21" s="19"/>
      <c r="M21" s="19"/>
      <c r="N21" s="19"/>
      <c r="O21" s="19"/>
      <c r="P21" s="18"/>
      <c r="Q21" s="18"/>
      <c r="R21" s="18"/>
    </row>
    <row r="22" spans="1:18" ht="21" x14ac:dyDescent="0.3">
      <c r="A22" s="97" t="str">
        <f>A3</f>
        <v>Public Four-Year Institutions, 2014-15 to 2024-25</v>
      </c>
      <c r="B22" s="17"/>
      <c r="C22" s="19"/>
      <c r="D22" s="19"/>
      <c r="E22" s="19"/>
      <c r="F22" s="19"/>
      <c r="G22" s="18"/>
      <c r="H22" s="18"/>
      <c r="I22" s="18"/>
      <c r="J22" s="16"/>
      <c r="K22" s="17"/>
      <c r="L22" s="19"/>
      <c r="M22" s="19"/>
      <c r="N22" s="19"/>
      <c r="O22" s="19"/>
      <c r="P22" s="18"/>
      <c r="Q22" s="18"/>
      <c r="R22" s="18"/>
    </row>
    <row r="23" spans="1:18" ht="18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1:18" x14ac:dyDescent="0.3">
      <c r="A24" s="59"/>
      <c r="B24" s="59"/>
      <c r="C24" s="439" t="s">
        <v>818</v>
      </c>
      <c r="D24" s="439"/>
      <c r="E24" s="439"/>
      <c r="F24" s="439"/>
      <c r="G24" s="439"/>
      <c r="H24" s="439"/>
      <c r="I24" s="439"/>
      <c r="J24" s="59"/>
      <c r="K24" s="59"/>
      <c r="L24" s="439" t="s">
        <v>984</v>
      </c>
      <c r="M24" s="439"/>
      <c r="N24" s="439"/>
      <c r="O24" s="439"/>
      <c r="P24" s="439"/>
      <c r="Q24" s="439"/>
      <c r="R24" s="439"/>
    </row>
    <row r="25" spans="1:18" x14ac:dyDescent="0.3">
      <c r="A25" s="59"/>
      <c r="B25" s="59"/>
      <c r="C25" s="439" t="s">
        <v>922</v>
      </c>
      <c r="D25" s="439"/>
      <c r="E25" s="439"/>
      <c r="F25" s="439"/>
      <c r="G25" s="439" t="s">
        <v>820</v>
      </c>
      <c r="H25" s="439"/>
      <c r="I25" s="439"/>
      <c r="J25" s="59"/>
      <c r="K25" s="59"/>
      <c r="L25" s="439" t="s">
        <v>922</v>
      </c>
      <c r="M25" s="439"/>
      <c r="N25" s="439"/>
      <c r="O25" s="439"/>
      <c r="P25" s="439" t="s">
        <v>820</v>
      </c>
      <c r="Q25" s="439"/>
      <c r="R25" s="439"/>
    </row>
    <row r="26" spans="1:18" x14ac:dyDescent="0.3">
      <c r="A26" s="59"/>
      <c r="B26" s="59"/>
      <c r="C26" s="64" t="str">
        <f>C7</f>
        <v>2024-25</v>
      </c>
      <c r="D26" s="64" t="str">
        <f>D7</f>
        <v>2023-24</v>
      </c>
      <c r="E26" s="64" t="str">
        <f>E7</f>
        <v>2019-20</v>
      </c>
      <c r="F26" s="64" t="str">
        <f>F7</f>
        <v>2014-15</v>
      </c>
      <c r="G26" s="64" t="s">
        <v>821</v>
      </c>
      <c r="H26" s="64" t="s">
        <v>822</v>
      </c>
      <c r="I26" s="64" t="s">
        <v>823</v>
      </c>
      <c r="J26" s="59"/>
      <c r="K26" s="59"/>
      <c r="L26" s="64" t="str">
        <f>C7</f>
        <v>2024-25</v>
      </c>
      <c r="M26" s="64" t="str">
        <f>D7</f>
        <v>2023-24</v>
      </c>
      <c r="N26" s="64" t="str">
        <f>E7</f>
        <v>2019-20</v>
      </c>
      <c r="O26" s="64" t="str">
        <f>F7</f>
        <v>2014-15</v>
      </c>
      <c r="P26" s="64" t="s">
        <v>821</v>
      </c>
      <c r="Q26" s="64" t="s">
        <v>822</v>
      </c>
      <c r="R26" s="64" t="s">
        <v>823</v>
      </c>
    </row>
    <row r="27" spans="1:18" x14ac:dyDescent="0.3">
      <c r="A27" s="110" t="s">
        <v>976</v>
      </c>
      <c r="B27" s="17"/>
      <c r="C27" s="22">
        <f>SUMIFS(CarnegieReadIn!$P:$P,CarnegieReadIn!$A:$A,LEFT(C$7,4),CarnegieReadIn!$J:$J,2,CarnegieReadIn!$K:$K,1,CarnegieReadIn!$I:$I,2)/SUMIFS(CarnegieReadIn!$O:$O,CarnegieReadIn!$A:$A,LEFT(C$7,4),CarnegieReadIn!$J:$J,2,CarnegieReadIn!$K:$K,1,CarnegieReadIn!$I:$I,2)</f>
        <v>13779.695009864419</v>
      </c>
      <c r="D27" s="22">
        <f>SUMIFS(CarnegieReadIn!$P:$P,CarnegieReadIn!$A:$A,LEFT(D$7,4),CarnegieReadIn!$J:$J,2,CarnegieReadIn!$K:$K,1,CarnegieReadIn!$I:$I,2)/SUMIFS(CarnegieReadIn!$O:$O,CarnegieReadIn!$A:$A,LEFT(D$7,4),CarnegieReadIn!$J:$J,2,CarnegieReadIn!$K:$K,1,CarnegieReadIn!$I:$I,2)</f>
        <v>13363.511064802435</v>
      </c>
      <c r="E27" s="22">
        <f>SUMIFS(CarnegieReadIn!$P:$P,CarnegieReadIn!$A:$A,LEFT(E$7,4),CarnegieReadIn!$J:$J,2,CarnegieReadIn!$K:$K,1,CarnegieReadIn!$I:$I,2)/SUMIFS(CarnegieReadIn!$O:$O,CarnegieReadIn!$A:$A,LEFT(E$7,4),CarnegieReadIn!$J:$J,2,CarnegieReadIn!$K:$K,1,CarnegieReadIn!$I:$I,2)</f>
        <v>12403.808102491344</v>
      </c>
      <c r="F27" s="111">
        <f>SUMIFS(CarnegieReadIn!$P:$P,CarnegieReadIn!$A:$A,LEFT(F$7,4),CarnegieReadIn!$J:$J,2,CarnegieReadIn!$K:$K,1,CarnegieReadIn!$I:$I,2)/SUMIFS(CarnegieReadIn!$O:$O,CarnegieReadIn!$A:$A,LEFT(F$7,4),CarnegieReadIn!$J:$J,2,CarnegieReadIn!$K:$K,1,CarnegieReadIn!$I:$I,2)</f>
        <v>11134.995594964395</v>
      </c>
      <c r="G27" s="103">
        <f>(C27-D27)/D27</f>
        <v>3.1143308300028514E-2</v>
      </c>
      <c r="H27" s="18">
        <f>(C27-E27)/E27</f>
        <v>0.11092455607215687</v>
      </c>
      <c r="I27" s="113">
        <f>(C27-F27)/F27</f>
        <v>0.23751238986533971</v>
      </c>
      <c r="J27" s="166"/>
      <c r="K27" s="166"/>
      <c r="L27" s="116">
        <f>SUMIFS(CarnegieReadIn!$P:$P,CarnegieReadIn!$A:$A,LEFT(L$7,4),CarnegieReadIn!$J:$J,2,CarnegieReadIn!$K:$K,2,CarnegieReadIn!$I:$I,2)/SUMIFS(CarnegieReadIn!$O:$O,CarnegieReadIn!$A:$A,LEFT(L$7,4),CarnegieReadIn!$J:$J,2,CarnegieReadIn!$K:$K,2,CarnegieReadIn!$I:$I,2)</f>
        <v>30317.003775121477</v>
      </c>
      <c r="M27" s="22">
        <f>SUMIFS(CarnegieReadIn!$P:$P,CarnegieReadIn!$A:$A,LEFT(M$7,4),CarnegieReadIn!$J:$J,2,CarnegieReadIn!$K:$K,2,CarnegieReadIn!$I:$I,2)/SUMIFS(CarnegieReadIn!$O:$O,CarnegieReadIn!$A:$A,LEFT(M$7,4),CarnegieReadIn!$J:$J,2,CarnegieReadIn!$K:$K,2,CarnegieReadIn!$I:$I,2)</f>
        <v>29550.531132213517</v>
      </c>
      <c r="N27" s="22">
        <f>SUMIFS(CarnegieReadIn!$P:$P,CarnegieReadIn!$A:$A,LEFT(N$7,4),CarnegieReadIn!$J:$J,2,CarnegieReadIn!$K:$K,2,CarnegieReadIn!$I:$I,2)/SUMIFS(CarnegieReadIn!$O:$O,CarnegieReadIn!$A:$A,LEFT(N$7,4),CarnegieReadIn!$J:$J,2,CarnegieReadIn!$K:$K,2,CarnegieReadIn!$I:$I,2)</f>
        <v>27472.641856792619</v>
      </c>
      <c r="O27" s="111">
        <f>SUMIFS(CarnegieReadIn!$P:$P,CarnegieReadIn!$A:$A,LEFT(O$7,4),CarnegieReadIn!$J:$J,2,CarnegieReadIn!$K:$K,2,CarnegieReadIn!$I:$I,2)/SUMIFS(CarnegieReadIn!$O:$O,CarnegieReadIn!$A:$A,LEFT(O$7,4),CarnegieReadIn!$J:$J,2,CarnegieReadIn!$K:$K,2,CarnegieReadIn!$I:$I,2)</f>
        <v>24815.929661019938</v>
      </c>
      <c r="P27" s="103">
        <f>(L27-M27)/M27</f>
        <v>2.5937694299931407E-2</v>
      </c>
      <c r="Q27" s="18">
        <f>(L27-N27)/N27</f>
        <v>0.10353434275290085</v>
      </c>
      <c r="R27" s="18">
        <f>(L27-O27)/O27</f>
        <v>0.2216751171221463</v>
      </c>
    </row>
    <row r="28" spans="1:18" x14ac:dyDescent="0.3">
      <c r="A28" s="16"/>
      <c r="B28" s="17" t="s">
        <v>854</v>
      </c>
      <c r="C28" s="39">
        <f>SUMIFS(CarnegieReadIn!$P:$P,CarnegieReadIn!$A:$A,LEFT(C$7,4),CarnegieReadIn!$J:$J,2,CarnegieReadIn!$K:$K,1,CarnegieReadIn!$G:$G,15)/SUMIFS(CarnegieReadIn!$O:$O,CarnegieReadIn!$A:$A,LEFT(C$7,4),CarnegieReadIn!$J:$J,2,CarnegieReadIn!$K:$K,1,CarnegieReadIn!$G:$G,15)</f>
        <v>14612.815900842917</v>
      </c>
      <c r="D28" s="39">
        <f>SUMIFS(CarnegieReadIn!$P:$P,CarnegieReadIn!$A:$A,LEFT(D$7,4),CarnegieReadIn!$J:$J,2,CarnegieReadIn!$K:$K,1,CarnegieReadIn!$G:$G,15)/SUMIFS(CarnegieReadIn!$O:$O,CarnegieReadIn!$A:$A,LEFT(D$7,4),CarnegieReadIn!$J:$J,2,CarnegieReadIn!$K:$K,1,CarnegieReadIn!$G:$G,15)</f>
        <v>14181.177431383134</v>
      </c>
      <c r="E28" s="39">
        <f>SUMIFS(CarnegieReadIn!$P:$P,CarnegieReadIn!$A:$A,LEFT(E$7,4),CarnegieReadIn!$J:$J,2,CarnegieReadIn!$K:$K,1,CarnegieReadIn!$G:$G,15)/SUMIFS(CarnegieReadIn!$O:$O,CarnegieReadIn!$A:$A,LEFT(E$7,4),CarnegieReadIn!$J:$J,2,CarnegieReadIn!$K:$K,1,CarnegieReadIn!$G:$G,15)</f>
        <v>13101.225911202851</v>
      </c>
      <c r="F28" s="112">
        <f>SUMIFS(CarnegieReadIn!$P:$P,CarnegieReadIn!$A:$A,LEFT(F$7,4),CarnegieReadIn!$J:$J,2,CarnegieReadIn!$K:$K,1,CarnegieReadIn!$G:$G,15)/SUMIFS(CarnegieReadIn!$O:$O,CarnegieReadIn!$A:$A,LEFT(F$7,4),CarnegieReadIn!$J:$J,2,CarnegieReadIn!$K:$K,1,CarnegieReadIn!$G:$G,15)</f>
        <v>11969.685423309576</v>
      </c>
      <c r="G28" s="103">
        <f>(C28-D28)/D28</f>
        <v>3.0437421120235193E-2</v>
      </c>
      <c r="H28" s="18">
        <f>(C28-E28)/E28</f>
        <v>0.11537775166120189</v>
      </c>
      <c r="I28" s="113">
        <f>(C28-F28)/F28</f>
        <v>0.22081870860082509</v>
      </c>
      <c r="J28" s="166"/>
      <c r="K28" s="166"/>
      <c r="L28" s="117">
        <f>SUMIFS(CarnegieReadIn!$P:$P,CarnegieReadIn!$A:$A,LEFT(L$7,4),CarnegieReadIn!$J:$J,2,CarnegieReadIn!$K:$K,2,CarnegieReadIn!$G:$G,15)/SUMIFS(CarnegieReadIn!$O:$O,CarnegieReadIn!$A:$A,LEFT(L$7,4),CarnegieReadIn!$J:$J,2,CarnegieReadIn!$K:$K,2,CarnegieReadIn!$G:$G,15)</f>
        <v>32217.222156016003</v>
      </c>
      <c r="M28" s="39">
        <f>SUMIFS(CarnegieReadIn!$P:$P,CarnegieReadIn!$A:$A,LEFT(M$7,4),CarnegieReadIn!$J:$J,2,CarnegieReadIn!$K:$K,2,CarnegieReadIn!$G:$G,15)/SUMIFS(CarnegieReadIn!$O:$O,CarnegieReadIn!$A:$A,LEFT(M$7,4),CarnegieReadIn!$J:$J,2,CarnegieReadIn!$K:$K,2,CarnegieReadIn!$G:$G,15)</f>
        <v>31439.303943445579</v>
      </c>
      <c r="N28" s="39">
        <f>SUMIFS(CarnegieReadIn!$P:$P,CarnegieReadIn!$A:$A,LEFT(N$7,4),CarnegieReadIn!$J:$J,2,CarnegieReadIn!$K:$K,2,CarnegieReadIn!$G:$G,15)/SUMIFS(CarnegieReadIn!$O:$O,CarnegieReadIn!$A:$A,LEFT(N$7,4),CarnegieReadIn!$J:$J,2,CarnegieReadIn!$K:$K,2,CarnegieReadIn!$G:$G,15)</f>
        <v>29269.007603098504</v>
      </c>
      <c r="O28" s="112">
        <f>SUMIFS(CarnegieReadIn!$P:$P,CarnegieReadIn!$A:$A,LEFT(O$7,4),CarnegieReadIn!$J:$J,2,CarnegieReadIn!$K:$K,2,CarnegieReadIn!$G:$G,15)/SUMIFS(CarnegieReadIn!$O:$O,CarnegieReadIn!$A:$A,LEFT(O$7,4),CarnegieReadIn!$J:$J,2,CarnegieReadIn!$K:$K,2,CarnegieReadIn!$G:$G,15)</f>
        <v>26880.656577530779</v>
      </c>
      <c r="P28" s="103">
        <f>(L28-M28)/M28</f>
        <v>2.474349349367844E-2</v>
      </c>
      <c r="Q28" s="18">
        <f>(L28-N28)/N28</f>
        <v>0.10072820346001048</v>
      </c>
      <c r="R28" s="18">
        <f>(L28-O28)/O28</f>
        <v>0.19852809633176877</v>
      </c>
    </row>
    <row r="29" spans="1:18" x14ac:dyDescent="0.3">
      <c r="A29" s="16"/>
      <c r="B29" s="17" t="s">
        <v>855</v>
      </c>
      <c r="C29" s="39">
        <f>SUMIFS(CarnegieReadIn!$P:$P,CarnegieReadIn!$A:$A,LEFT(C$7,4),CarnegieReadIn!$J:$J,2,CarnegieReadIn!$K:$K,1,CarnegieReadIn!$G:$G,16)/SUMIFS(CarnegieReadIn!$O:$O,CarnegieReadIn!$A:$A,LEFT(C$7,4),CarnegieReadIn!$J:$J,2,CarnegieReadIn!$K:$K,1,CarnegieReadIn!$G:$G,16)</f>
        <v>11359.331001789253</v>
      </c>
      <c r="D29" s="39">
        <f>SUMIFS(CarnegieReadIn!$P:$P,CarnegieReadIn!$A:$A,LEFT(D$7,4),CarnegieReadIn!$J:$J,2,CarnegieReadIn!$K:$K,1,CarnegieReadIn!$G:$G,16)/SUMIFS(CarnegieReadIn!$O:$O,CarnegieReadIn!$A:$A,LEFT(D$7,4),CarnegieReadIn!$J:$J,2,CarnegieReadIn!$K:$K,1,CarnegieReadIn!$G:$G,16)</f>
        <v>10983.374394828483</v>
      </c>
      <c r="E29" s="39">
        <f>SUMIFS(CarnegieReadIn!$P:$P,CarnegieReadIn!$A:$A,LEFT(E$7,4),CarnegieReadIn!$J:$J,2,CarnegieReadIn!$K:$K,1,CarnegieReadIn!$G:$G,16)/SUMIFS(CarnegieReadIn!$O:$O,CarnegieReadIn!$A:$A,LEFT(E$7,4),CarnegieReadIn!$J:$J,2,CarnegieReadIn!$K:$K,1,CarnegieReadIn!$G:$G,16)</f>
        <v>10266.812829356069</v>
      </c>
      <c r="F29" s="112">
        <f>SUMIFS(CarnegieReadIn!$P:$P,CarnegieReadIn!$A:$A,LEFT(F$7,4),CarnegieReadIn!$J:$J,2,CarnegieReadIn!$K:$K,1,CarnegieReadIn!$G:$G,16)/SUMIFS(CarnegieReadIn!$O:$O,CarnegieReadIn!$A:$A,LEFT(F$7,4),CarnegieReadIn!$J:$J,2,CarnegieReadIn!$K:$K,1,CarnegieReadIn!$G:$G,16)</f>
        <v>8583.6127599761767</v>
      </c>
      <c r="G29" s="103">
        <f>(C29-D29)/D29</f>
        <v>3.4229608629001027E-2</v>
      </c>
      <c r="H29" s="18">
        <f>(C29-E29)/E29</f>
        <v>0.10641259274828969</v>
      </c>
      <c r="I29" s="113">
        <f>(C29-F29)/F29</f>
        <v>0.32337412222924883</v>
      </c>
      <c r="J29" s="166"/>
      <c r="K29" s="166"/>
      <c r="L29" s="117">
        <f>SUMIFS(CarnegieReadIn!$P:$P,CarnegieReadIn!$A:$A,LEFT(L$7,4),CarnegieReadIn!$J:$J,2,CarnegieReadIn!$K:$K,2,CarnegieReadIn!$G:$G,16)/SUMIFS(CarnegieReadIn!$O:$O,CarnegieReadIn!$A:$A,LEFT(L$7,4),CarnegieReadIn!$J:$J,2,CarnegieReadIn!$K:$K,2,CarnegieReadIn!$G:$G,16)</f>
        <v>24976.99368335995</v>
      </c>
      <c r="M29" s="39">
        <f>SUMIFS(CarnegieReadIn!$P:$P,CarnegieReadIn!$A:$A,LEFT(M$7,4),CarnegieReadIn!$J:$J,2,CarnegieReadIn!$K:$K,2,CarnegieReadIn!$G:$G,16)/SUMIFS(CarnegieReadIn!$O:$O,CarnegieReadIn!$A:$A,LEFT(M$7,4),CarnegieReadIn!$J:$J,2,CarnegieReadIn!$K:$K,2,CarnegieReadIn!$G:$G,16)</f>
        <v>24242.874122785081</v>
      </c>
      <c r="N29" s="39">
        <f>SUMIFS(CarnegieReadIn!$P:$P,CarnegieReadIn!$A:$A,LEFT(N$7,4),CarnegieReadIn!$J:$J,2,CarnegieReadIn!$K:$K,2,CarnegieReadIn!$G:$G,16)/SUMIFS(CarnegieReadIn!$O:$O,CarnegieReadIn!$A:$A,LEFT(N$7,4),CarnegieReadIn!$J:$J,2,CarnegieReadIn!$K:$K,2,CarnegieReadIn!$G:$G,16)</f>
        <v>22221.037517672768</v>
      </c>
      <c r="O29" s="112">
        <f>SUMIFS(CarnegieReadIn!$P:$P,CarnegieReadIn!$A:$A,LEFT(O$7,4),CarnegieReadIn!$J:$J,2,CarnegieReadIn!$K:$K,2,CarnegieReadIn!$G:$G,16)/SUMIFS(CarnegieReadIn!$O:$O,CarnegieReadIn!$A:$A,LEFT(O$7,4),CarnegieReadIn!$J:$J,2,CarnegieReadIn!$K:$K,2,CarnegieReadIn!$G:$G,16)</f>
        <v>18591.945891602143</v>
      </c>
      <c r="P29" s="103">
        <f>(L29-M29)/M29</f>
        <v>3.0281869915947553E-2</v>
      </c>
      <c r="Q29" s="18">
        <f>(L29-N29)/N29</f>
        <v>0.12402463942087863</v>
      </c>
      <c r="R29" s="18">
        <f>(L29-O29)/O29</f>
        <v>0.34343085059439044</v>
      </c>
    </row>
    <row r="30" spans="1:18" x14ac:dyDescent="0.3">
      <c r="A30" s="16"/>
      <c r="B30" s="17" t="s">
        <v>856</v>
      </c>
      <c r="C30" s="39">
        <f>SUMIFS(CarnegieReadIn!$P:$P,CarnegieReadIn!$A:$A,LEFT(C$7,4),CarnegieReadIn!$J:$J,2,CarnegieReadIn!$K:$K,1,CarnegieReadIn!$G:$G,17)/SUMIFS(CarnegieReadIn!$O:$O,CarnegieReadIn!$A:$A,LEFT(C$7,4),CarnegieReadIn!$J:$J,2,CarnegieReadIn!$K:$K,1,CarnegieReadIn!$G:$G,17)</f>
        <v>16944.97394859813</v>
      </c>
      <c r="D30" s="39">
        <f>SUMIFS(CarnegieReadIn!$P:$P,CarnegieReadIn!$A:$A,LEFT(D$7,4),CarnegieReadIn!$J:$J,2,CarnegieReadIn!$K:$K,1,CarnegieReadIn!$G:$G,17)/SUMIFS(CarnegieReadIn!$O:$O,CarnegieReadIn!$A:$A,LEFT(D$7,4),CarnegieReadIn!$J:$J,2,CarnegieReadIn!$K:$K,1,CarnegieReadIn!$G:$G,17)</f>
        <v>16611.880841121496</v>
      </c>
      <c r="E30" s="39">
        <f>SUMIFS(CarnegieReadIn!$P:$P,CarnegieReadIn!$A:$A,LEFT(E$7,4),CarnegieReadIn!$J:$J,2,CarnegieReadIn!$K:$K,1,CarnegieReadIn!$G:$G,17)/SUMIFS(CarnegieReadIn!$O:$O,CarnegieReadIn!$A:$A,LEFT(E$7,4),CarnegieReadIn!$J:$J,2,CarnegieReadIn!$K:$K,1,CarnegieReadIn!$G:$G,17)</f>
        <v>15004.294368196877</v>
      </c>
      <c r="F30" s="112">
        <f>SUMIFS(CarnegieReadIn!$P:$P,CarnegieReadIn!$A:$A,LEFT(F$7,4),CarnegieReadIn!$J:$J,2,CarnegieReadIn!$K:$K,1,CarnegieReadIn!$G:$G,17)/SUMIFS(CarnegieReadIn!$O:$O,CarnegieReadIn!$A:$A,LEFT(F$7,4),CarnegieReadIn!$J:$J,2,CarnegieReadIn!$K:$K,1,CarnegieReadIn!$G:$G,17)</f>
        <v>12059.381706693919</v>
      </c>
      <c r="G30" s="103">
        <f>(C30-D30)/D30</f>
        <v>2.0051498723256334E-2</v>
      </c>
      <c r="H30" s="18">
        <f>(C30-E30)/E30</f>
        <v>0.12934160932717501</v>
      </c>
      <c r="I30" s="113">
        <f>(C30-F30)/F30</f>
        <v>0.40512792120945285</v>
      </c>
      <c r="J30" s="166"/>
      <c r="K30" s="166"/>
      <c r="L30" s="117">
        <f>SUMIFS(CarnegieReadIn!$P:$P,CarnegieReadIn!$A:$A,LEFT(L$7,4),CarnegieReadIn!$J:$J,2,CarnegieReadIn!$K:$K,2,CarnegieReadIn!$G:$G,17)/SUMIFS(CarnegieReadIn!$O:$O,CarnegieReadIn!$A:$A,LEFT(L$7,4),CarnegieReadIn!$J:$J,2,CarnegieReadIn!$K:$K,2,CarnegieReadIn!$G:$G,17)</f>
        <v>32057.628154205606</v>
      </c>
      <c r="M30" s="39">
        <f>SUMIFS(CarnegieReadIn!$P:$P,CarnegieReadIn!$A:$A,LEFT(M$7,4),CarnegieReadIn!$J:$J,2,CarnegieReadIn!$K:$K,2,CarnegieReadIn!$G:$G,17)/SUMIFS(CarnegieReadIn!$O:$O,CarnegieReadIn!$A:$A,LEFT(M$7,4),CarnegieReadIn!$J:$J,2,CarnegieReadIn!$K:$K,2,CarnegieReadIn!$G:$G,17)</f>
        <v>31274.943925233645</v>
      </c>
      <c r="N30" s="39">
        <f>SUMIFS(CarnegieReadIn!$P:$P,CarnegieReadIn!$A:$A,LEFT(N$7,4),CarnegieReadIn!$J:$J,2,CarnegieReadIn!$K:$K,2,CarnegieReadIn!$G:$G,17)/SUMIFS(CarnegieReadIn!$O:$O,CarnegieReadIn!$A:$A,LEFT(N$7,4),CarnegieReadIn!$J:$J,2,CarnegieReadIn!$K:$K,2,CarnegieReadIn!$G:$G,17)</f>
        <v>28587.174159962138</v>
      </c>
      <c r="O30" s="112">
        <f>SUMIFS(CarnegieReadIn!$P:$P,CarnegieReadIn!$A:$A,LEFT(O$7,4),CarnegieReadIn!$J:$J,2,CarnegieReadIn!$K:$K,2,CarnegieReadIn!$G:$G,17)/SUMIFS(CarnegieReadIn!$O:$O,CarnegieReadIn!$A:$A,LEFT(O$7,4),CarnegieReadIn!$J:$J,2,CarnegieReadIn!$K:$K,2,CarnegieReadIn!$G:$G,17)</f>
        <v>25231.49412365866</v>
      </c>
      <c r="P30" s="103">
        <f>(L30-M30)/M30</f>
        <v>2.5025919497827318E-2</v>
      </c>
      <c r="Q30" s="18">
        <f>(L30-N30)/N30</f>
        <v>0.1213989873509087</v>
      </c>
      <c r="R30" s="18">
        <f>(L30-O30)/O30</f>
        <v>0.27054022235434433</v>
      </c>
    </row>
    <row r="31" spans="1:18" x14ac:dyDescent="0.3">
      <c r="A31" s="16"/>
      <c r="B31" s="17"/>
      <c r="C31" s="39"/>
      <c r="D31" s="39"/>
      <c r="E31" s="39"/>
      <c r="F31" s="112"/>
      <c r="G31" s="103"/>
      <c r="H31" s="18"/>
      <c r="I31" s="113"/>
      <c r="J31" s="114"/>
      <c r="K31" s="115"/>
      <c r="L31" s="117"/>
      <c r="M31" s="39"/>
      <c r="N31" s="39"/>
      <c r="O31" s="112"/>
      <c r="P31" s="103"/>
      <c r="Q31" s="18"/>
      <c r="R31" s="18"/>
    </row>
    <row r="32" spans="1:18" x14ac:dyDescent="0.3">
      <c r="A32" s="110" t="s">
        <v>977</v>
      </c>
      <c r="B32" s="17"/>
      <c r="C32" s="22">
        <f>SUMIFS(CarnegieReadIn!$P:$P,CarnegieReadIn!$A:$A,LEFT(C$7,4),CarnegieReadIn!$J:$J,2,CarnegieReadIn!$K:$K,1,CarnegieReadIn!$I:$I,3)/SUMIFS(CarnegieReadIn!$O:$O,CarnegieReadIn!$A:$A,LEFT(C$7,4),CarnegieReadIn!$J:$J,2,CarnegieReadIn!$K:$K,1,CarnegieReadIn!$I:$I,3)</f>
        <v>10605.340643879581</v>
      </c>
      <c r="D32" s="22">
        <f>SUMIFS(CarnegieReadIn!$P:$P,CarnegieReadIn!$A:$A,LEFT(D$7,4),CarnegieReadIn!$J:$J,2,CarnegieReadIn!$K:$K,1,CarnegieReadIn!$I:$I,3)/SUMIFS(CarnegieReadIn!$O:$O,CarnegieReadIn!$A:$A,LEFT(D$7,4),CarnegieReadIn!$J:$J,2,CarnegieReadIn!$K:$K,1,CarnegieReadIn!$I:$I,3)</f>
        <v>10284.090660180325</v>
      </c>
      <c r="E32" s="22">
        <f>SUMIFS(CarnegieReadIn!$P:$P,CarnegieReadIn!$A:$A,LEFT(E$7,4),CarnegieReadIn!$J:$J,2,CarnegieReadIn!$K:$K,1,CarnegieReadIn!$I:$I,3)/SUMIFS(CarnegieReadIn!$O:$O,CarnegieReadIn!$A:$A,LEFT(E$7,4),CarnegieReadIn!$J:$J,2,CarnegieReadIn!$K:$K,1,CarnegieReadIn!$I:$I,3)</f>
        <v>9649.7166288055869</v>
      </c>
      <c r="F32" s="111">
        <f>SUMIFS(CarnegieReadIn!$P:$P,CarnegieReadIn!$A:$A,LEFT(F$7,4),CarnegieReadIn!$J:$J,2,CarnegieReadIn!$K:$K,1,CarnegieReadIn!$I:$I,3)/SUMIFS(CarnegieReadIn!$O:$O,CarnegieReadIn!$A:$A,LEFT(F$7,4),CarnegieReadIn!$J:$J,2,CarnegieReadIn!$K:$K,1,CarnegieReadIn!$I:$I,3)</f>
        <v>8350.0006602585345</v>
      </c>
      <c r="G32" s="103">
        <f>(C32-D32)/D32</f>
        <v>3.1237568231785959E-2</v>
      </c>
      <c r="H32" s="18">
        <f>(C32-E32)/E32</f>
        <v>9.9031303387846575E-2</v>
      </c>
      <c r="I32" s="113">
        <f>(C32-F32)/F32</f>
        <v>0.27010057548321392</v>
      </c>
      <c r="J32" s="166"/>
      <c r="K32" s="166"/>
      <c r="L32" s="116">
        <f>SUMIFS(CarnegieReadIn!$P:$P,CarnegieReadIn!$A:$A,LEFT(L$7,4),CarnegieReadIn!$J:$J,2,CarnegieReadIn!$K:$K,2,CarnegieReadIn!$I:$I,3)/SUMIFS(CarnegieReadIn!$O:$O,CarnegieReadIn!$A:$A,LEFT(L$7,4),CarnegieReadIn!$J:$J,2,CarnegieReadIn!$K:$K,2,CarnegieReadIn!$I:$I,3)</f>
        <v>20624.988186286992</v>
      </c>
      <c r="M32" s="22">
        <f>SUMIFS(CarnegieReadIn!$P:$P,CarnegieReadIn!$A:$A,LEFT(M$7,4),CarnegieReadIn!$J:$J,2,CarnegieReadIn!$K:$K,2,CarnegieReadIn!$I:$I,3)/SUMIFS(CarnegieReadIn!$O:$O,CarnegieReadIn!$A:$A,LEFT(M$7,4),CarnegieReadIn!$J:$J,2,CarnegieReadIn!$K:$K,2,CarnegieReadIn!$I:$I,3)</f>
        <v>19865.975739901176</v>
      </c>
      <c r="N32" s="22">
        <f>SUMIFS(CarnegieReadIn!$P:$P,CarnegieReadIn!$A:$A,LEFT(N$7,4),CarnegieReadIn!$J:$J,2,CarnegieReadIn!$K:$K,2,CarnegieReadIn!$I:$I,3)/SUMIFS(CarnegieReadIn!$O:$O,CarnegieReadIn!$A:$A,LEFT(N$7,4),CarnegieReadIn!$J:$J,2,CarnegieReadIn!$K:$K,2,CarnegieReadIn!$I:$I,3)</f>
        <v>19334.884026291908</v>
      </c>
      <c r="O32" s="111">
        <f>SUMIFS(CarnegieReadIn!$P:$P,CarnegieReadIn!$A:$A,LEFT(O$7,4),CarnegieReadIn!$J:$J,2,CarnegieReadIn!$K:$K,2,CarnegieReadIn!$I:$I,3)/SUMIFS(CarnegieReadIn!$O:$O,CarnegieReadIn!$A:$A,LEFT(O$7,4),CarnegieReadIn!$J:$J,2,CarnegieReadIn!$K:$K,2,CarnegieReadIn!$I:$I,3)</f>
        <v>17343.27887040106</v>
      </c>
      <c r="P32" s="103">
        <f>(L32-M32)/M32</f>
        <v>3.8206653240863732E-2</v>
      </c>
      <c r="Q32" s="18">
        <f>(L32-N32)/N32</f>
        <v>6.6724173687350716E-2</v>
      </c>
      <c r="R32" s="18">
        <f>(L32-O32)/O32</f>
        <v>0.1892208123047982</v>
      </c>
    </row>
    <row r="33" spans="1:18" x14ac:dyDescent="0.3">
      <c r="A33" s="16"/>
      <c r="B33" s="17" t="s">
        <v>857</v>
      </c>
      <c r="C33" s="39">
        <f>SUMIFS(CarnegieReadIn!$P:$P,CarnegieReadIn!$A:$A,LEFT(C$7,4),CarnegieReadIn!$J:$J,2,CarnegieReadIn!$K:$K,1,CarnegieReadIn!$G:$G,18)/SUMIFS(CarnegieReadIn!$O:$O,CarnegieReadIn!$A:$A,LEFT(C$7,4),CarnegieReadIn!$J:$J,2,CarnegieReadIn!$K:$K,1,CarnegieReadIn!$G:$G,18)</f>
        <v>10543.965069014488</v>
      </c>
      <c r="D33" s="39">
        <f>SUMIFS(CarnegieReadIn!$P:$P,CarnegieReadIn!$A:$A,LEFT(D$7,4),CarnegieReadIn!$J:$J,2,CarnegieReadIn!$K:$K,1,CarnegieReadIn!$G:$G,18)/SUMIFS(CarnegieReadIn!$O:$O,CarnegieReadIn!$A:$A,LEFT(D$7,4),CarnegieReadIn!$J:$J,2,CarnegieReadIn!$K:$K,1,CarnegieReadIn!$G:$G,18)</f>
        <v>10209.104895768247</v>
      </c>
      <c r="E33" s="39">
        <f>SUMIFS(CarnegieReadIn!$P:$P,CarnegieReadIn!$A:$A,LEFT(E$7,4),CarnegieReadIn!$J:$J,2,CarnegieReadIn!$K:$K,1,CarnegieReadIn!$G:$G,18)/SUMIFS(CarnegieReadIn!$O:$O,CarnegieReadIn!$A:$A,LEFT(E$7,4),CarnegieReadIn!$J:$J,2,CarnegieReadIn!$K:$K,1,CarnegieReadIn!$G:$G,18)</f>
        <v>9653.0069995947506</v>
      </c>
      <c r="F33" s="112">
        <f>SUMIFS(CarnegieReadIn!$P:$P,CarnegieReadIn!$A:$A,LEFT(F$7,4),CarnegieReadIn!$J:$J,2,CarnegieReadIn!$K:$K,1,CarnegieReadIn!$G:$G,18)/SUMIFS(CarnegieReadIn!$O:$O,CarnegieReadIn!$A:$A,LEFT(F$7,4),CarnegieReadIn!$J:$J,2,CarnegieReadIn!$K:$K,1,CarnegieReadIn!$G:$G,18)</f>
        <v>8397.8500906867357</v>
      </c>
      <c r="G33" s="103">
        <f>(C33-D33)/D33</f>
        <v>3.2800150127269563E-2</v>
      </c>
      <c r="H33" s="18">
        <f>(C33-E33)/E33</f>
        <v>9.2298500297072344E-2</v>
      </c>
      <c r="I33" s="113">
        <f>(C33-F33)/F33</f>
        <v>0.25555528559717994</v>
      </c>
      <c r="J33" s="166"/>
      <c r="K33" s="166"/>
      <c r="L33" s="117">
        <f>SUMIFS(CarnegieReadIn!$P:$P,CarnegieReadIn!$A:$A,LEFT(L$7,4),CarnegieReadIn!$J:$J,2,CarnegieReadIn!$K:$K,2,CarnegieReadIn!$G:$G,18)/SUMIFS(CarnegieReadIn!$O:$O,CarnegieReadIn!$A:$A,LEFT(L$7,4),CarnegieReadIn!$J:$J,2,CarnegieReadIn!$K:$K,2,CarnegieReadIn!$G:$G,18)</f>
        <v>20672.509115308148</v>
      </c>
      <c r="M33" s="39">
        <f>SUMIFS(CarnegieReadIn!$P:$P,CarnegieReadIn!$A:$A,LEFT(M$7,4),CarnegieReadIn!$J:$J,2,CarnegieReadIn!$K:$K,2,CarnegieReadIn!$G:$G,18)/SUMIFS(CarnegieReadIn!$O:$O,CarnegieReadIn!$A:$A,LEFT(M$7,4),CarnegieReadIn!$J:$J,2,CarnegieReadIn!$K:$K,2,CarnegieReadIn!$G:$G,18)</f>
        <v>19884.833458676509</v>
      </c>
      <c r="N33" s="39">
        <f>SUMIFS(CarnegieReadIn!$P:$P,CarnegieReadIn!$A:$A,LEFT(N$7,4),CarnegieReadIn!$J:$J,2,CarnegieReadIn!$K:$K,2,CarnegieReadIn!$G:$G,18)/SUMIFS(CarnegieReadIn!$O:$O,CarnegieReadIn!$A:$A,LEFT(N$7,4),CarnegieReadIn!$J:$J,2,CarnegieReadIn!$K:$K,2,CarnegieReadIn!$G:$G,18)</f>
        <v>19216.542855450607</v>
      </c>
      <c r="O33" s="112">
        <f>SUMIFS(CarnegieReadIn!$P:$P,CarnegieReadIn!$A:$A,LEFT(O$7,4),CarnegieReadIn!$J:$J,2,CarnegieReadIn!$K:$K,2,CarnegieReadIn!$G:$G,18)/SUMIFS(CarnegieReadIn!$O:$O,CarnegieReadIn!$A:$A,LEFT(O$7,4),CarnegieReadIn!$J:$J,2,CarnegieReadIn!$K:$K,2,CarnegieReadIn!$G:$G,18)</f>
        <v>17347.791849482597</v>
      </c>
      <c r="P33" s="103">
        <f>(L33-M33)/M33</f>
        <v>3.9611880998075298E-2</v>
      </c>
      <c r="Q33" s="18">
        <f>(L33-N33)/N33</f>
        <v>7.5766295259741226E-2</v>
      </c>
      <c r="R33" s="18">
        <f>(L33-O33)/O33</f>
        <v>0.19165074694648887</v>
      </c>
    </row>
    <row r="34" spans="1:18" x14ac:dyDescent="0.3">
      <c r="A34" s="16"/>
      <c r="B34" s="17" t="s">
        <v>858</v>
      </c>
      <c r="C34" s="39">
        <f>SUMIFS(CarnegieReadIn!$P:$P,CarnegieReadIn!$A:$A,LEFT(C$7,4),CarnegieReadIn!$J:$J,2,CarnegieReadIn!$K:$K,1,CarnegieReadIn!$G:$G,19)/SUMIFS(CarnegieReadIn!$O:$O,CarnegieReadIn!$A:$A,LEFT(C$7,4),CarnegieReadIn!$J:$J,2,CarnegieReadIn!$K:$K,1,CarnegieReadIn!$G:$G,19)</f>
        <v>11398.433188518231</v>
      </c>
      <c r="D34" s="39">
        <f>SUMIFS(CarnegieReadIn!$P:$P,CarnegieReadIn!$A:$A,LEFT(D$7,4),CarnegieReadIn!$J:$J,2,CarnegieReadIn!$K:$K,1,CarnegieReadIn!$G:$G,19)/SUMIFS(CarnegieReadIn!$O:$O,CarnegieReadIn!$A:$A,LEFT(D$7,4),CarnegieReadIn!$J:$J,2,CarnegieReadIn!$K:$K,1,CarnegieReadIn!$G:$G,19)</f>
        <v>11232.240015515903</v>
      </c>
      <c r="E34" s="39">
        <f>SUMIFS(CarnegieReadIn!$P:$P,CarnegieReadIn!$A:$A,LEFT(E$7,4),CarnegieReadIn!$J:$J,2,CarnegieReadIn!$K:$K,1,CarnegieReadIn!$G:$G,19)/SUMIFS(CarnegieReadIn!$O:$O,CarnegieReadIn!$A:$A,LEFT(E$7,4),CarnegieReadIn!$J:$J,2,CarnegieReadIn!$K:$K,1,CarnegieReadIn!$G:$G,19)</f>
        <v>9625.9815072659694</v>
      </c>
      <c r="F34" s="112">
        <f>SUMIFS(CarnegieReadIn!$P:$P,CarnegieReadIn!$A:$A,LEFT(F$7,4),CarnegieReadIn!$J:$J,2,CarnegieReadIn!$K:$K,1,CarnegieReadIn!$G:$G,19)/SUMIFS(CarnegieReadIn!$O:$O,CarnegieReadIn!$A:$A,LEFT(F$7,4),CarnegieReadIn!$J:$J,2,CarnegieReadIn!$K:$K,1,CarnegieReadIn!$G:$G,19)</f>
        <v>7944.7541125541129</v>
      </c>
      <c r="G34" s="103">
        <f>(C34-D34)/D34</f>
        <v>1.4796084554172039E-2</v>
      </c>
      <c r="H34" s="18">
        <f>(C34-E34)/E34</f>
        <v>0.1841320472010427</v>
      </c>
      <c r="I34" s="113">
        <f>(C34-F34)/F34</f>
        <v>0.43471189001390187</v>
      </c>
      <c r="J34" s="166"/>
      <c r="K34" s="166"/>
      <c r="L34" s="117">
        <f>SUMIFS(CarnegieReadIn!$P:$P,CarnegieReadIn!$A:$A,LEFT(L$7,4),CarnegieReadIn!$J:$J,2,CarnegieReadIn!$K:$K,2,CarnegieReadIn!$G:$G,19)/SUMIFS(CarnegieReadIn!$O:$O,CarnegieReadIn!$A:$A,LEFT(L$7,4),CarnegieReadIn!$J:$J,2,CarnegieReadIn!$K:$K,2,CarnegieReadIn!$G:$G,19)</f>
        <v>19615.686935608999</v>
      </c>
      <c r="M34" s="39">
        <f>SUMIFS(CarnegieReadIn!$P:$P,CarnegieReadIn!$A:$A,LEFT(M$7,4),CarnegieReadIn!$J:$J,2,CarnegieReadIn!$K:$K,2,CarnegieReadIn!$G:$G,19)/SUMIFS(CarnegieReadIn!$O:$O,CarnegieReadIn!$A:$A,LEFT(M$7,4),CarnegieReadIn!$J:$J,2,CarnegieReadIn!$K:$K,2,CarnegieReadIn!$G:$G,19)</f>
        <v>19197.709185415049</v>
      </c>
      <c r="N34" s="39">
        <f>SUMIFS(CarnegieReadIn!$P:$P,CarnegieReadIn!$A:$A,LEFT(N$7,4),CarnegieReadIn!$J:$J,2,CarnegieReadIn!$K:$K,2,CarnegieReadIn!$G:$G,19)/SUMIFS(CarnegieReadIn!$O:$O,CarnegieReadIn!$A:$A,LEFT(N$7,4),CarnegieReadIn!$J:$J,2,CarnegieReadIn!$K:$K,2,CarnegieReadIn!$G:$G,19)</f>
        <v>20195.579817505917</v>
      </c>
      <c r="O34" s="112">
        <f>SUMIFS(CarnegieReadIn!$P:$P,CarnegieReadIn!$A:$A,LEFT(O$7,4),CarnegieReadIn!$J:$J,2,CarnegieReadIn!$K:$K,2,CarnegieReadIn!$G:$G,19)/SUMIFS(CarnegieReadIn!$O:$O,CarnegieReadIn!$A:$A,LEFT(O$7,4),CarnegieReadIn!$J:$J,2,CarnegieReadIn!$K:$K,2,CarnegieReadIn!$G:$G,19)</f>
        <v>17512.854978354979</v>
      </c>
      <c r="P34" s="103">
        <f>(L34-M34)/M34</f>
        <v>2.177227221003521E-2</v>
      </c>
      <c r="Q34" s="18">
        <f>(L34-N34)/N34</f>
        <v>-2.8713851602035E-2</v>
      </c>
      <c r="R34" s="18">
        <f>(L34-O34)/O34</f>
        <v>0.12007362362407595</v>
      </c>
    </row>
    <row r="35" spans="1:18" x14ac:dyDescent="0.3">
      <c r="A35" s="16"/>
      <c r="B35" s="17" t="s">
        <v>859</v>
      </c>
      <c r="C35" s="39">
        <f>SUMIFS(CarnegieReadIn!$P:$P,CarnegieReadIn!$A:$A,LEFT(C$7,4),CarnegieReadIn!$J:$J,2,CarnegieReadIn!$K:$K,1,CarnegieReadIn!$G:$G,20)/SUMIFS(CarnegieReadIn!$O:$O,CarnegieReadIn!$A:$A,LEFT(C$7,4),CarnegieReadIn!$J:$J,2,CarnegieReadIn!$K:$K,1,CarnegieReadIn!$G:$G,20)</f>
        <v>10664.897992633518</v>
      </c>
      <c r="D35" s="39">
        <f>SUMIFS(CarnegieReadIn!$P:$P,CarnegieReadIn!$A:$A,LEFT(D$7,4),CarnegieReadIn!$J:$J,2,CarnegieReadIn!$K:$K,1,CarnegieReadIn!$G:$G,20)/SUMIFS(CarnegieReadIn!$O:$O,CarnegieReadIn!$A:$A,LEFT(D$7,4),CarnegieReadIn!$J:$J,2,CarnegieReadIn!$K:$K,1,CarnegieReadIn!$G:$G,20)</f>
        <v>10329.845174953958</v>
      </c>
      <c r="E35" s="39">
        <f>SUMIFS(CarnegieReadIn!$P:$P,CarnegieReadIn!$A:$A,LEFT(E$7,4),CarnegieReadIn!$J:$J,2,CarnegieReadIn!$K:$K,1,CarnegieReadIn!$G:$G,20)/SUMIFS(CarnegieReadIn!$O:$O,CarnegieReadIn!$A:$A,LEFT(E$7,4),CarnegieReadIn!$J:$J,2,CarnegieReadIn!$K:$K,1,CarnegieReadIn!$G:$G,20)</f>
        <v>9199.3128060263643</v>
      </c>
      <c r="F35" s="112">
        <f>SUMIFS(CarnegieReadIn!$P:$P,CarnegieReadIn!$A:$A,LEFT(F$7,4),CarnegieReadIn!$J:$J,2,CarnegieReadIn!$K:$K,1,CarnegieReadIn!$G:$G,20)/SUMIFS(CarnegieReadIn!$O:$O,CarnegieReadIn!$A:$A,LEFT(F$7,4),CarnegieReadIn!$J:$J,2,CarnegieReadIn!$K:$K,1,CarnegieReadIn!$G:$G,20)</f>
        <v>8016.6463342082234</v>
      </c>
      <c r="G35" s="103">
        <f>(C35-D35)/D35</f>
        <v>3.2435415246294147E-2</v>
      </c>
      <c r="H35" s="18">
        <f>(C35-E35)/E35</f>
        <v>0.15931463768109563</v>
      </c>
      <c r="I35" s="113">
        <f>(C35-F35)/F35</f>
        <v>0.33034408005811738</v>
      </c>
      <c r="J35" s="166"/>
      <c r="K35" s="166"/>
      <c r="L35" s="117">
        <f>SUMIFS(CarnegieReadIn!$P:$P,CarnegieReadIn!$A:$A,LEFT(L$7,4),CarnegieReadIn!$J:$J,2,CarnegieReadIn!$K:$K,2,CarnegieReadIn!$G:$G,20)/SUMIFS(CarnegieReadIn!$O:$O,CarnegieReadIn!$A:$A,LEFT(L$7,4),CarnegieReadIn!$J:$J,2,CarnegieReadIn!$K:$K,2,CarnegieReadIn!$G:$G,20)</f>
        <v>22218.563167587476</v>
      </c>
      <c r="M35" s="39">
        <f>SUMIFS(CarnegieReadIn!$P:$P,CarnegieReadIn!$A:$A,LEFT(M$7,4),CarnegieReadIn!$J:$J,2,CarnegieReadIn!$K:$K,2,CarnegieReadIn!$G:$G,20)/SUMIFS(CarnegieReadIn!$O:$O,CarnegieReadIn!$A:$A,LEFT(M$7,4),CarnegieReadIn!$J:$J,2,CarnegieReadIn!$K:$K,2,CarnegieReadIn!$G:$G,20)</f>
        <v>21468.948471454878</v>
      </c>
      <c r="N35" s="39">
        <f>SUMIFS(CarnegieReadIn!$P:$P,CarnegieReadIn!$A:$A,LEFT(N$7,4),CarnegieReadIn!$J:$J,2,CarnegieReadIn!$K:$K,2,CarnegieReadIn!$G:$G,20)/SUMIFS(CarnegieReadIn!$O:$O,CarnegieReadIn!$A:$A,LEFT(N$7,4),CarnegieReadIn!$J:$J,2,CarnegieReadIn!$K:$K,2,CarnegieReadIn!$G:$G,20)</f>
        <v>20402.820715630885</v>
      </c>
      <c r="O35" s="112">
        <f>SUMIFS(CarnegieReadIn!$P:$P,CarnegieReadIn!$A:$A,LEFT(O$7,4),CarnegieReadIn!$J:$J,2,CarnegieReadIn!$K:$K,2,CarnegieReadIn!$G:$G,20)/SUMIFS(CarnegieReadIn!$O:$O,CarnegieReadIn!$A:$A,LEFT(O$7,4),CarnegieReadIn!$J:$J,2,CarnegieReadIn!$K:$K,2,CarnegieReadIn!$G:$G,20)</f>
        <v>16785.333438320209</v>
      </c>
      <c r="P35" s="103">
        <f>(L35-M35)/M35</f>
        <v>3.4916227831525405E-2</v>
      </c>
      <c r="Q35" s="18">
        <f>(L35-N35)/N35</f>
        <v>8.8994677611685558E-2</v>
      </c>
      <c r="R35" s="18">
        <f>(L35-O35)/O35</f>
        <v>0.32368911521670651</v>
      </c>
    </row>
    <row r="36" spans="1:18" x14ac:dyDescent="0.3">
      <c r="A36" s="16"/>
      <c r="B36" s="17" t="s">
        <v>860</v>
      </c>
      <c r="C36" s="39">
        <f>SUMIFS(CarnegieReadIn!$P:$P,CarnegieReadIn!$A:$A,LEFT(C$7,4),CarnegieReadIn!$J:$J,2,CarnegieReadIn!$K:$K,1,CarnegieReadIn!$G:$G,"&gt;=21",CarnegieReadIn!$G:$G,"&lt;=23")/SUMIFS(CarnegieReadIn!$O:$O,CarnegieReadIn!$A:$A,LEFT(C$7,4),CarnegieReadIn!$J:$J,2,CarnegieReadIn!$K:$K,1,CarnegieReadIn!$G:$G,"&gt;=21",CarnegieReadIn!$G:$G,"&lt;=23")</f>
        <v>10738.748195876287</v>
      </c>
      <c r="D36" s="39">
        <f>SUMIFS(CarnegieReadIn!$P:$P,CarnegieReadIn!$A:$A,LEFT(D$7,4),CarnegieReadIn!$J:$J,2,CarnegieReadIn!$K:$K,1,CarnegieReadIn!$G:$G,"&gt;=21",CarnegieReadIn!$G:$G,"&lt;=23")/SUMIFS(CarnegieReadIn!$O:$O,CarnegieReadIn!$A:$A,LEFT(D$7,4),CarnegieReadIn!$J:$J,2,CarnegieReadIn!$K:$K,1,CarnegieReadIn!$G:$G,"&gt;=21",CarnegieReadIn!$G:$G,"&lt;=23")</f>
        <v>10660.97293814433</v>
      </c>
      <c r="E36" s="39">
        <f>SUMIFS(CarnegieReadIn!$P:$P,CarnegieReadIn!$A:$A,LEFT(E$7,4),CarnegieReadIn!$J:$J,2,CarnegieReadIn!$K:$K,1,CarnegieReadIn!$G:$G,"&gt;=21",CarnegieReadIn!$G:$G,"&lt;=23")/SUMIFS(CarnegieReadIn!$O:$O,CarnegieReadIn!$A:$A,LEFT(E$7,4),CarnegieReadIn!$J:$J,2,CarnegieReadIn!$K:$K,1,CarnegieReadIn!$G:$G,"&gt;=21",CarnegieReadIn!$G:$G,"&lt;=23")</f>
        <v>11347.070191570883</v>
      </c>
      <c r="F36" s="112">
        <f>SUMIFS(CarnegieReadIn!$P:$P,CarnegieReadIn!$A:$A,LEFT(F$7,4),CarnegieReadIn!$J:$J,2,CarnegieReadIn!$K:$K,1,CarnegieReadIn!$G:$G,"&gt;=21",CarnegieReadIn!$G:$G,"&lt;=23")/SUMIFS(CarnegieReadIn!$O:$O,CarnegieReadIn!$A:$A,LEFT(F$7,4),CarnegieReadIn!$J:$J,2,CarnegieReadIn!$K:$K,1,CarnegieReadIn!$G:$G,"&gt;=21",CarnegieReadIn!$G:$G,"&lt;=23")</f>
        <v>8670.7394366197186</v>
      </c>
      <c r="G36" s="103">
        <f>(C36-D36)/D36</f>
        <v>7.2953245621402672E-3</v>
      </c>
      <c r="H36" s="18">
        <f>(C36-E36)/E36</f>
        <v>-5.361049023442941E-2</v>
      </c>
      <c r="I36" s="113">
        <f>(C36-F36)/F36</f>
        <v>0.2385043137754328</v>
      </c>
      <c r="J36" s="166"/>
      <c r="K36" s="166"/>
      <c r="L36" s="117">
        <f>SUMIFS(CarnegieReadIn!$P:$P,CarnegieReadIn!$A:$A,LEFT(L$7,4),CarnegieReadIn!$J:$J,2,CarnegieReadIn!$K:$K,2,CarnegieReadIn!$G:$G,"&gt;=21",CarnegieReadIn!$G:$G,"&lt;=23")/SUMIFS(CarnegieReadIn!$O:$O,CarnegieReadIn!$A:$A,LEFT(L$7,4),CarnegieReadIn!$J:$J,2,CarnegieReadIn!$K:$K,2,CarnegieReadIn!$G:$G,"&gt;=21",CarnegieReadIn!$G:$G,"&lt;=23")</f>
        <v>18558.349742268038</v>
      </c>
      <c r="M36" s="39">
        <f>SUMIFS(CarnegieReadIn!$P:$P,CarnegieReadIn!$A:$A,LEFT(M$7,4),CarnegieReadIn!$J:$J,2,CarnegieReadIn!$K:$K,2,CarnegieReadIn!$G:$G,"&gt;=21",CarnegieReadIn!$G:$G,"&lt;=23")/SUMIFS(CarnegieReadIn!$O:$O,CarnegieReadIn!$A:$A,LEFT(M$7,4),CarnegieReadIn!$J:$J,2,CarnegieReadIn!$K:$K,2,CarnegieReadIn!$G:$G,"&gt;=21",CarnegieReadIn!$G:$G,"&lt;=23")</f>
        <v>18108.198711340207</v>
      </c>
      <c r="N36" s="39">
        <f>SUMIFS(CarnegieReadIn!$P:$P,CarnegieReadIn!$A:$A,LEFT(N$7,4),CarnegieReadIn!$J:$J,2,CarnegieReadIn!$K:$K,2,CarnegieReadIn!$G:$G,"&gt;=21",CarnegieReadIn!$G:$G,"&lt;=23")/SUMIFS(CarnegieReadIn!$O:$O,CarnegieReadIn!$A:$A,LEFT(N$7,4),CarnegieReadIn!$J:$J,2,CarnegieReadIn!$K:$K,2,CarnegieReadIn!$G:$G,"&gt;=21",CarnegieReadIn!$G:$G,"&lt;=23")</f>
        <v>19776.718544061303</v>
      </c>
      <c r="O36" s="112">
        <f>SUMIFS(CarnegieReadIn!$P:$P,CarnegieReadIn!$A:$A,LEFT(O$7,4),CarnegieReadIn!$J:$J,2,CarnegieReadIn!$K:$K,2,CarnegieReadIn!$G:$G,"&gt;=21",CarnegieReadIn!$G:$G,"&lt;=23")/SUMIFS(CarnegieReadIn!$O:$O,CarnegieReadIn!$A:$A,LEFT(O$7,4),CarnegieReadIn!$J:$J,2,CarnegieReadIn!$K:$K,2,CarnegieReadIn!$G:$G,"&gt;=21",CarnegieReadIn!$G:$G,"&lt;=23")</f>
        <v>18231.154929577464</v>
      </c>
      <c r="P36" s="103">
        <f>(L36-M36)/M36</f>
        <v>2.4858962401706208E-2</v>
      </c>
      <c r="Q36" s="18">
        <f>(L36-N36)/N36</f>
        <v>-6.1606216374006401E-2</v>
      </c>
      <c r="R36" s="18">
        <f>(L36-O36)/O36</f>
        <v>1.7947015093363418E-2</v>
      </c>
    </row>
    <row r="37" spans="1:18" x14ac:dyDescent="0.3">
      <c r="A37" s="16"/>
      <c r="B37" s="17"/>
      <c r="C37" s="39"/>
      <c r="D37" s="39"/>
      <c r="E37" s="39"/>
      <c r="F37" s="112"/>
      <c r="G37" s="103"/>
      <c r="H37" s="18"/>
      <c r="I37" s="113"/>
      <c r="J37" s="166"/>
      <c r="K37" s="166"/>
      <c r="L37" s="117"/>
      <c r="M37" s="39"/>
      <c r="N37" s="39"/>
      <c r="O37" s="112"/>
      <c r="P37" s="103"/>
      <c r="Q37" s="18"/>
      <c r="R37" s="18"/>
    </row>
    <row r="38" spans="1:18" x14ac:dyDescent="0.3">
      <c r="A38" s="110" t="s">
        <v>978</v>
      </c>
      <c r="B38" s="17"/>
      <c r="C38" s="39">
        <f>SUMIFS(CarnegieReadIn!$P:$P,CarnegieReadIn!$A:$A,LEFT(C$7,4),CarnegieReadIn!$J:$J,2,CarnegieReadIn!$K:$K,1,CarnegieReadIn!$I:$I,4)/SUMIFS(CarnegieReadIn!$O:$O,CarnegieReadIn!$A:$A,LEFT(C$7,4),CarnegieReadIn!$J:$J,2,CarnegieReadIn!$K:$K,1,CarnegieReadIn!$I:$I,4)</f>
        <v>14738</v>
      </c>
      <c r="D38" s="39">
        <f>SUMIFS(CarnegieReadIn!$P:$P,CarnegieReadIn!$A:$A,LEFT(D$7,4),CarnegieReadIn!$J:$J,2,CarnegieReadIn!$K:$K,1,CarnegieReadIn!$I:$I,4)/SUMIFS(CarnegieReadIn!$O:$O,CarnegieReadIn!$A:$A,LEFT(D$7,4),CarnegieReadIn!$J:$J,2,CarnegieReadIn!$K:$K,1,CarnegieReadIn!$I:$I,4)</f>
        <v>14192</v>
      </c>
      <c r="E38" s="39">
        <f>SUMIFS(CarnegieReadIn!$P:$P,CarnegieReadIn!$A:$A,LEFT(E$7,4),CarnegieReadIn!$J:$J,2,CarnegieReadIn!$K:$K,1,CarnegieReadIn!$I:$I,4)/SUMIFS(CarnegieReadIn!$O:$O,CarnegieReadIn!$A:$A,LEFT(E$7,4),CarnegieReadIn!$J:$J,2,CarnegieReadIn!$K:$K,1,CarnegieReadIn!$I:$I,4)</f>
        <v>12939</v>
      </c>
      <c r="F38" s="112">
        <f>SUMIFS(CarnegieReadIn!$P:$P,CarnegieReadIn!$A:$A,LEFT(F$7,4),CarnegieReadIn!$J:$J,2,CarnegieReadIn!$K:$K,1,CarnegieReadIn!$I:$I,4)/SUMIFS(CarnegieReadIn!$O:$O,CarnegieReadIn!$A:$A,LEFT(F$7,4),CarnegieReadIn!$J:$J,2,CarnegieReadIn!$K:$K,1,CarnegieReadIn!$I:$I,4)</f>
        <v>12397</v>
      </c>
      <c r="G38" s="103">
        <f>(C38-D38)/D38</f>
        <v>3.8472378804960544E-2</v>
      </c>
      <c r="H38" s="18">
        <f>(C38-E38)/E38</f>
        <v>0.13903701986243142</v>
      </c>
      <c r="I38" s="113">
        <f>(C38-F38)/F38</f>
        <v>0.1888360087117851</v>
      </c>
      <c r="J38" s="166"/>
      <c r="K38" s="166"/>
      <c r="L38" s="117">
        <f>SUMIFS(CarnegieReadIn!$P:$P,CarnegieReadIn!$A:$A,LEFT(L$7,4),CarnegieReadIn!$J:$J,2,CarnegieReadIn!$K:$K,2,CarnegieReadIn!$I:$I,4)/SUMIFS(CarnegieReadIn!$O:$O,CarnegieReadIn!$A:$A,LEFT(L$7,4),CarnegieReadIn!$J:$J,2,CarnegieReadIn!$K:$K,2,CarnegieReadIn!$I:$I,4)</f>
        <v>29840</v>
      </c>
      <c r="M38" s="39">
        <f>SUMIFS(CarnegieReadIn!$P:$P,CarnegieReadIn!$A:$A,LEFT(M$7,4),CarnegieReadIn!$J:$J,2,CarnegieReadIn!$K:$K,2,CarnegieReadIn!$I:$I,4)/SUMIFS(CarnegieReadIn!$O:$O,CarnegieReadIn!$A:$A,LEFT(M$7,4),CarnegieReadIn!$J:$J,2,CarnegieReadIn!$K:$K,2,CarnegieReadIn!$I:$I,4)</f>
        <v>29294</v>
      </c>
      <c r="N38" s="39">
        <f>SUMIFS(CarnegieReadIn!$P:$P,CarnegieReadIn!$A:$A,LEFT(N$7,4),CarnegieReadIn!$J:$J,2,CarnegieReadIn!$K:$K,2,CarnegieReadIn!$I:$I,4)/SUMIFS(CarnegieReadIn!$O:$O,CarnegieReadIn!$A:$A,LEFT(N$7,4),CarnegieReadIn!$J:$J,2,CarnegieReadIn!$K:$K,2,CarnegieReadIn!$I:$I,4)</f>
        <v>28041</v>
      </c>
      <c r="O38" s="112">
        <f>SUMIFS(CarnegieReadIn!$P:$P,CarnegieReadIn!$A:$A,LEFT(O$7,4),CarnegieReadIn!$J:$J,2,CarnegieReadIn!$K:$K,2,CarnegieReadIn!$I:$I,4)/SUMIFS(CarnegieReadIn!$O:$O,CarnegieReadIn!$A:$A,LEFT(O$7,4),CarnegieReadIn!$J:$J,2,CarnegieReadIn!$K:$K,2,CarnegieReadIn!$I:$I,4)</f>
        <v>27499</v>
      </c>
      <c r="P38" s="103">
        <f>(L38-M38)/M38</f>
        <v>1.8638629070799481E-2</v>
      </c>
      <c r="Q38" s="18">
        <f>(L38-N38)/N38</f>
        <v>6.4156057201954275E-2</v>
      </c>
      <c r="R38" s="18">
        <f>(L38-O38)/O38</f>
        <v>8.513036837703189E-2</v>
      </c>
    </row>
    <row r="40" spans="1:18" x14ac:dyDescent="0.3">
      <c r="A40" t="s">
        <v>923</v>
      </c>
    </row>
  </sheetData>
  <mergeCells count="12">
    <mergeCell ref="C24:I24"/>
    <mergeCell ref="L24:R24"/>
    <mergeCell ref="C25:F25"/>
    <mergeCell ref="G25:I25"/>
    <mergeCell ref="L25:O25"/>
    <mergeCell ref="P25:R25"/>
    <mergeCell ref="C5:I5"/>
    <mergeCell ref="L5:R5"/>
    <mergeCell ref="C6:F6"/>
    <mergeCell ref="G6:I6"/>
    <mergeCell ref="L6:O6"/>
    <mergeCell ref="P6:R6"/>
  </mergeCells>
  <printOptions horizontalCentered="1" verticalCentered="1"/>
  <pageMargins left="0.35" right="0.35" top="0.5" bottom="0.5" header="0.3" footer="0.3"/>
  <pageSetup scale="69" orientation="landscape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DB85-02D7-456E-93C9-989B1FF20FFF}">
  <sheetPr>
    <tabColor theme="0"/>
    <pageSetUpPr fitToPage="1"/>
  </sheetPr>
  <dimension ref="A2:K156"/>
  <sheetViews>
    <sheetView zoomScale="85" zoomScaleNormal="85" workbookViewId="0">
      <selection activeCell="A27" sqref="A27"/>
    </sheetView>
  </sheetViews>
  <sheetFormatPr defaultRowHeight="16.5" x14ac:dyDescent="0.3"/>
  <cols>
    <col min="1" max="1" width="55.33203125" customWidth="1"/>
    <col min="2" max="4" width="10.77734375" style="27" customWidth="1"/>
    <col min="5" max="5" width="10.77734375" customWidth="1"/>
    <col min="6" max="6" width="10.6640625" customWidth="1"/>
    <col min="7" max="11" width="8.109375" customWidth="1"/>
    <col min="12" max="12" width="7.109375" customWidth="1"/>
    <col min="13" max="14" width="8.77734375" bestFit="1" customWidth="1"/>
  </cols>
  <sheetData>
    <row r="2" spans="1:5" ht="27" x14ac:dyDescent="0.5">
      <c r="A2" s="93" t="s">
        <v>832</v>
      </c>
      <c r="B2" s="98"/>
      <c r="C2" s="98"/>
      <c r="D2" s="98"/>
      <c r="E2" s="98"/>
    </row>
    <row r="3" spans="1:5" ht="21" x14ac:dyDescent="0.4">
      <c r="A3" s="92" t="s">
        <v>833</v>
      </c>
      <c r="B3" s="98"/>
      <c r="C3" s="98"/>
      <c r="D3" s="98"/>
      <c r="E3" s="98"/>
    </row>
    <row r="4" spans="1:5" x14ac:dyDescent="0.3">
      <c r="B4"/>
      <c r="C4"/>
      <c r="D4"/>
    </row>
    <row r="5" spans="1:5" ht="51" customHeight="1" x14ac:dyDescent="0.3">
      <c r="A5" s="67" t="s">
        <v>0</v>
      </c>
      <c r="B5" s="64" t="s">
        <v>932</v>
      </c>
      <c r="C5" s="64" t="s">
        <v>1020</v>
      </c>
      <c r="D5" s="64" t="s">
        <v>1021</v>
      </c>
      <c r="E5" s="68" t="s">
        <v>987</v>
      </c>
    </row>
    <row r="6" spans="1:5" hidden="1" x14ac:dyDescent="0.3">
      <c r="E6" s="14"/>
    </row>
    <row r="7" spans="1:5" hidden="1" x14ac:dyDescent="0.3">
      <c r="A7" s="4" t="s">
        <v>813</v>
      </c>
      <c r="B7" t="s">
        <v>0</v>
      </c>
      <c r="E7" s="14"/>
    </row>
    <row r="8" spans="1:5" hidden="1" x14ac:dyDescent="0.3">
      <c r="A8" s="4" t="s">
        <v>810</v>
      </c>
      <c r="B8" s="3">
        <v>1</v>
      </c>
      <c r="E8" s="14"/>
    </row>
    <row r="9" spans="1:5" hidden="1" x14ac:dyDescent="0.3">
      <c r="A9" s="4" t="s">
        <v>809</v>
      </c>
      <c r="B9" s="3">
        <v>1</v>
      </c>
      <c r="E9" s="14"/>
    </row>
    <row r="10" spans="1:5" hidden="1" x14ac:dyDescent="0.3">
      <c r="A10" s="4" t="s">
        <v>812</v>
      </c>
      <c r="B10" s="3">
        <v>1</v>
      </c>
      <c r="E10" s="14"/>
    </row>
    <row r="11" spans="1:5" ht="9.75" hidden="1" customHeight="1" x14ac:dyDescent="0.3">
      <c r="E11" s="14"/>
    </row>
    <row r="12" spans="1:5" hidden="1" x14ac:dyDescent="0.3">
      <c r="A12" s="4" t="s">
        <v>831</v>
      </c>
      <c r="B12" s="4" t="s">
        <v>827</v>
      </c>
      <c r="C12"/>
      <c r="D12"/>
    </row>
    <row r="13" spans="1:5" hidden="1" x14ac:dyDescent="0.3">
      <c r="A13" s="4" t="s">
        <v>825</v>
      </c>
      <c r="B13">
        <v>2024</v>
      </c>
      <c r="C13">
        <v>2019</v>
      </c>
      <c r="D13">
        <v>2014</v>
      </c>
    </row>
    <row r="14" spans="1:5" x14ac:dyDescent="0.3">
      <c r="A14" s="134" t="s">
        <v>944</v>
      </c>
      <c r="B14"/>
      <c r="C14"/>
      <c r="D14"/>
      <c r="E14" s="69"/>
    </row>
    <row r="15" spans="1:5" x14ac:dyDescent="0.3">
      <c r="A15" s="15" t="s">
        <v>144</v>
      </c>
      <c r="B15" s="136">
        <v>4620</v>
      </c>
      <c r="C15" s="136">
        <v>6465</v>
      </c>
      <c r="D15" s="136">
        <v>8971</v>
      </c>
      <c r="E15" s="70">
        <f>IFERROR(((B15-D15)/D15),"--")</f>
        <v>-0.48500724556905583</v>
      </c>
    </row>
    <row r="16" spans="1:5" x14ac:dyDescent="0.3">
      <c r="A16" s="15" t="s">
        <v>439</v>
      </c>
      <c r="B16" s="136">
        <v>2828</v>
      </c>
      <c r="C16" s="136">
        <v>3150</v>
      </c>
      <c r="D16" s="136">
        <v>4101</v>
      </c>
      <c r="E16" s="70">
        <f t="shared" ref="E16:E78" si="0">IFERROR(((B16-D16)/D16),"--")</f>
        <v>-0.31041209461107044</v>
      </c>
    </row>
    <row r="17" spans="1:11" x14ac:dyDescent="0.3">
      <c r="A17" s="15" t="s">
        <v>384</v>
      </c>
      <c r="B17" s="136">
        <v>622</v>
      </c>
      <c r="C17" s="136">
        <v>742</v>
      </c>
      <c r="D17" s="136">
        <v>941</v>
      </c>
      <c r="E17" s="70">
        <f t="shared" si="0"/>
        <v>-0.33900106269925612</v>
      </c>
    </row>
    <row r="18" spans="1:11" x14ac:dyDescent="0.3">
      <c r="A18" s="134" t="s">
        <v>945</v>
      </c>
      <c r="B18"/>
      <c r="C18"/>
      <c r="D18"/>
      <c r="E18" s="137"/>
    </row>
    <row r="19" spans="1:11" x14ac:dyDescent="0.3">
      <c r="A19" s="15" t="s">
        <v>794</v>
      </c>
      <c r="B19" s="51" t="s">
        <v>913</v>
      </c>
      <c r="C19" s="51" t="s">
        <v>913</v>
      </c>
      <c r="D19" s="51" t="s">
        <v>913</v>
      </c>
      <c r="E19" s="70" t="str">
        <f t="shared" si="0"/>
        <v>--</v>
      </c>
    </row>
    <row r="20" spans="1:11" x14ac:dyDescent="0.3">
      <c r="A20" s="15" t="s">
        <v>896</v>
      </c>
      <c r="B20" s="51" t="s">
        <v>913</v>
      </c>
      <c r="C20" s="51" t="s">
        <v>913</v>
      </c>
      <c r="D20" s="51" t="s">
        <v>913</v>
      </c>
      <c r="E20" s="70" t="str">
        <f t="shared" si="0"/>
        <v>--</v>
      </c>
    </row>
    <row r="21" spans="1:11" x14ac:dyDescent="0.3">
      <c r="A21" s="15" t="s">
        <v>1028</v>
      </c>
      <c r="B21" s="136">
        <v>27456</v>
      </c>
      <c r="C21" s="136">
        <v>20373</v>
      </c>
      <c r="D21" t="s">
        <v>913</v>
      </c>
      <c r="E21" s="70" t="str">
        <f t="shared" si="0"/>
        <v>--</v>
      </c>
    </row>
    <row r="22" spans="1:11" x14ac:dyDescent="0.3">
      <c r="A22" s="15" t="s">
        <v>154</v>
      </c>
      <c r="B22" s="51" t="s">
        <v>913</v>
      </c>
      <c r="C22" s="51">
        <v>8054</v>
      </c>
      <c r="D22" s="51">
        <v>8403</v>
      </c>
      <c r="E22" s="70" t="str">
        <f t="shared" si="0"/>
        <v>--</v>
      </c>
    </row>
    <row r="23" spans="1:11" x14ac:dyDescent="0.3">
      <c r="A23" s="15" t="s">
        <v>122</v>
      </c>
      <c r="B23" s="51" t="s">
        <v>913</v>
      </c>
      <c r="C23" s="51">
        <v>4222</v>
      </c>
      <c r="D23" s="51">
        <v>3381</v>
      </c>
      <c r="E23" s="70" t="str">
        <f t="shared" si="0"/>
        <v>--</v>
      </c>
    </row>
    <row r="24" spans="1:11" x14ac:dyDescent="0.3">
      <c r="A24" s="15" t="s">
        <v>916</v>
      </c>
      <c r="B24" s="51">
        <v>61436</v>
      </c>
      <c r="C24" s="51">
        <v>41984</v>
      </c>
      <c r="D24" s="51">
        <v>36952</v>
      </c>
      <c r="E24" s="70">
        <f t="shared" si="0"/>
        <v>0.66258930504438185</v>
      </c>
    </row>
    <row r="25" spans="1:11" x14ac:dyDescent="0.3">
      <c r="A25" s="15" t="s">
        <v>710</v>
      </c>
      <c r="B25" s="51" t="s">
        <v>913</v>
      </c>
      <c r="C25" s="51">
        <v>4230</v>
      </c>
      <c r="D25" s="51">
        <v>2938</v>
      </c>
      <c r="E25" s="70" t="str">
        <f t="shared" si="0"/>
        <v>--</v>
      </c>
    </row>
    <row r="26" spans="1:11" x14ac:dyDescent="0.3">
      <c r="A26" s="15" t="s">
        <v>853</v>
      </c>
      <c r="B26" s="51" t="s">
        <v>913</v>
      </c>
      <c r="C26" s="51" t="s">
        <v>913</v>
      </c>
      <c r="D26" s="51" t="s">
        <v>913</v>
      </c>
      <c r="E26" s="70" t="str">
        <f t="shared" si="0"/>
        <v>--</v>
      </c>
    </row>
    <row r="27" spans="1:11" x14ac:dyDescent="0.3">
      <c r="A27" s="15" t="s">
        <v>344</v>
      </c>
      <c r="B27" s="51">
        <v>21036</v>
      </c>
      <c r="C27" s="51">
        <v>23198</v>
      </c>
      <c r="D27" s="51">
        <v>20507</v>
      </c>
      <c r="E27" s="70">
        <f t="shared" si="0"/>
        <v>2.5796069634758861E-2</v>
      </c>
    </row>
    <row r="28" spans="1:11" x14ac:dyDescent="0.3">
      <c r="A28" s="15" t="s">
        <v>370</v>
      </c>
      <c r="B28" s="51">
        <v>32750</v>
      </c>
      <c r="C28" s="51">
        <v>30506</v>
      </c>
      <c r="D28" s="51">
        <v>30390</v>
      </c>
      <c r="E28" s="70">
        <f t="shared" si="0"/>
        <v>7.7657124053965118E-2</v>
      </c>
    </row>
    <row r="29" spans="1:11" x14ac:dyDescent="0.3">
      <c r="A29" s="15" t="s">
        <v>852</v>
      </c>
      <c r="B29" s="51" t="s">
        <v>913</v>
      </c>
      <c r="C29" s="51">
        <v>299</v>
      </c>
      <c r="D29" s="51" t="s">
        <v>913</v>
      </c>
      <c r="E29" s="70" t="str">
        <f t="shared" si="0"/>
        <v>--</v>
      </c>
    </row>
    <row r="30" spans="1:11" x14ac:dyDescent="0.3">
      <c r="A30" s="134" t="s">
        <v>946</v>
      </c>
      <c r="B30"/>
      <c r="C30"/>
      <c r="D30"/>
      <c r="E30" s="137"/>
    </row>
    <row r="31" spans="1:11" x14ac:dyDescent="0.3">
      <c r="A31" s="15" t="s">
        <v>452</v>
      </c>
      <c r="B31" s="136">
        <v>20288</v>
      </c>
      <c r="C31" s="136">
        <v>19910</v>
      </c>
      <c r="D31" s="136">
        <v>18737</v>
      </c>
      <c r="E31" s="70">
        <f t="shared" si="0"/>
        <v>8.2777392325345575E-2</v>
      </c>
    </row>
    <row r="32" spans="1:11" x14ac:dyDescent="0.3">
      <c r="A32" s="15" t="s">
        <v>969</v>
      </c>
      <c r="B32" s="136">
        <v>4900</v>
      </c>
      <c r="C32" s="136">
        <v>6236</v>
      </c>
      <c r="D32" s="136">
        <v>7604</v>
      </c>
      <c r="E32" s="70">
        <f t="shared" si="0"/>
        <v>-0.35560231457127828</v>
      </c>
      <c r="K32" s="40"/>
    </row>
    <row r="33" spans="1:5" x14ac:dyDescent="0.3">
      <c r="A33" s="15" t="s">
        <v>658</v>
      </c>
      <c r="B33" s="136">
        <v>22676</v>
      </c>
      <c r="C33" s="136">
        <v>24507</v>
      </c>
      <c r="D33" s="136">
        <v>20545</v>
      </c>
      <c r="E33" s="70">
        <f t="shared" si="0"/>
        <v>0.10372353370649794</v>
      </c>
    </row>
    <row r="34" spans="1:5" x14ac:dyDescent="0.3">
      <c r="A34" s="15" t="s">
        <v>462</v>
      </c>
      <c r="B34" s="136">
        <v>788</v>
      </c>
      <c r="C34" s="136">
        <v>895</v>
      </c>
      <c r="D34" s="136">
        <v>1010</v>
      </c>
      <c r="E34" s="70">
        <f t="shared" si="0"/>
        <v>-0.2198019801980198</v>
      </c>
    </row>
    <row r="35" spans="1:5" x14ac:dyDescent="0.3">
      <c r="A35" s="15" t="s">
        <v>261</v>
      </c>
      <c r="B35" s="136">
        <v>7116</v>
      </c>
      <c r="C35" s="136">
        <v>8882</v>
      </c>
      <c r="D35" s="136">
        <v>7027</v>
      </c>
      <c r="E35" s="70">
        <f t="shared" si="0"/>
        <v>1.2665433328589725E-2</v>
      </c>
    </row>
    <row r="36" spans="1:5" x14ac:dyDescent="0.3">
      <c r="A36" s="15" t="s">
        <v>84</v>
      </c>
      <c r="B36" s="136">
        <v>4777</v>
      </c>
      <c r="C36" s="136">
        <v>6327</v>
      </c>
      <c r="D36" s="136">
        <v>5083</v>
      </c>
      <c r="E36" s="70">
        <f t="shared" si="0"/>
        <v>-6.0200668896321072E-2</v>
      </c>
    </row>
    <row r="37" spans="1:5" x14ac:dyDescent="0.3">
      <c r="A37" s="15" t="s">
        <v>454</v>
      </c>
      <c r="B37" s="136">
        <v>11987</v>
      </c>
      <c r="C37" s="136">
        <v>15314</v>
      </c>
      <c r="D37" s="136">
        <v>15108</v>
      </c>
      <c r="E37" s="70">
        <f t="shared" si="0"/>
        <v>-0.2065792957373577</v>
      </c>
    </row>
    <row r="38" spans="1:5" x14ac:dyDescent="0.3">
      <c r="A38" s="15" t="s">
        <v>267</v>
      </c>
      <c r="B38" s="136">
        <v>11554</v>
      </c>
      <c r="C38" s="136">
        <v>13176</v>
      </c>
      <c r="D38" s="136">
        <v>9923</v>
      </c>
      <c r="E38" s="70">
        <f t="shared" si="0"/>
        <v>0.16436561523732743</v>
      </c>
    </row>
    <row r="39" spans="1:5" x14ac:dyDescent="0.3">
      <c r="A39" s="15" t="s">
        <v>323</v>
      </c>
      <c r="B39" s="136">
        <v>9002</v>
      </c>
      <c r="C39" s="136">
        <v>11438</v>
      </c>
      <c r="D39" s="136">
        <v>11205</v>
      </c>
      <c r="E39" s="70">
        <f t="shared" si="0"/>
        <v>-0.1966086568496207</v>
      </c>
    </row>
    <row r="40" spans="1:5" x14ac:dyDescent="0.3">
      <c r="A40" s="15" t="s">
        <v>605</v>
      </c>
      <c r="B40" s="136">
        <v>18699</v>
      </c>
      <c r="C40" s="136">
        <v>19637</v>
      </c>
      <c r="D40" s="136">
        <v>18521</v>
      </c>
      <c r="E40" s="70">
        <f t="shared" si="0"/>
        <v>9.6107121645699484E-3</v>
      </c>
    </row>
    <row r="41" spans="1:5" x14ac:dyDescent="0.3">
      <c r="A41" s="15" t="s">
        <v>315</v>
      </c>
      <c r="B41" s="136">
        <v>30271</v>
      </c>
      <c r="C41" s="136">
        <v>30878</v>
      </c>
      <c r="D41" s="136">
        <v>28660</v>
      </c>
      <c r="E41" s="70">
        <f t="shared" si="0"/>
        <v>5.6210746685275648E-2</v>
      </c>
    </row>
    <row r="42" spans="1:5" x14ac:dyDescent="0.3">
      <c r="A42" s="15" t="s">
        <v>196</v>
      </c>
      <c r="B42" s="136">
        <v>29326</v>
      </c>
      <c r="C42" s="136">
        <v>30041</v>
      </c>
      <c r="D42" s="136">
        <v>28559</v>
      </c>
      <c r="E42" s="70">
        <f t="shared" si="0"/>
        <v>2.6856682656955774E-2</v>
      </c>
    </row>
    <row r="43" spans="1:5" x14ac:dyDescent="0.3">
      <c r="A43" s="15" t="s">
        <v>398</v>
      </c>
      <c r="B43" s="136">
        <v>20008</v>
      </c>
      <c r="C43" s="136">
        <v>20702</v>
      </c>
      <c r="D43" s="136">
        <v>18685</v>
      </c>
      <c r="E43" s="70">
        <f t="shared" si="0"/>
        <v>7.08054589242708E-2</v>
      </c>
    </row>
    <row r="44" spans="1:5" x14ac:dyDescent="0.3">
      <c r="A44" s="15" t="s">
        <v>368</v>
      </c>
      <c r="B44" s="136">
        <v>5615</v>
      </c>
      <c r="C44" s="136">
        <v>6174</v>
      </c>
      <c r="D44" s="136">
        <v>5673</v>
      </c>
      <c r="E44" s="70">
        <f t="shared" si="0"/>
        <v>-1.0223867442270404E-2</v>
      </c>
    </row>
    <row r="45" spans="1:5" x14ac:dyDescent="0.3">
      <c r="A45" s="15" t="s">
        <v>337</v>
      </c>
      <c r="B45" s="136">
        <v>28125</v>
      </c>
      <c r="C45" s="136">
        <v>31094</v>
      </c>
      <c r="D45" s="136">
        <v>31319</v>
      </c>
      <c r="E45" s="70">
        <f t="shared" si="0"/>
        <v>-0.10198282192918037</v>
      </c>
    </row>
    <row r="46" spans="1:5" x14ac:dyDescent="0.3">
      <c r="A46" s="15" t="s">
        <v>304</v>
      </c>
      <c r="B46" s="136">
        <v>24552</v>
      </c>
      <c r="C46" s="136">
        <v>25622</v>
      </c>
      <c r="D46" s="136">
        <v>22996</v>
      </c>
      <c r="E46" s="70">
        <f t="shared" si="0"/>
        <v>6.766394155505305E-2</v>
      </c>
    </row>
    <row r="47" spans="1:5" x14ac:dyDescent="0.3">
      <c r="A47" s="15" t="s">
        <v>551</v>
      </c>
      <c r="B47" s="136">
        <v>14557</v>
      </c>
      <c r="C47" s="136">
        <v>16993</v>
      </c>
      <c r="D47" s="136">
        <v>15271</v>
      </c>
      <c r="E47" s="70">
        <f t="shared" si="0"/>
        <v>-4.6755287800405998E-2</v>
      </c>
    </row>
    <row r="48" spans="1:5" x14ac:dyDescent="0.3">
      <c r="A48" s="15" t="s">
        <v>390</v>
      </c>
      <c r="B48" s="136">
        <v>12027</v>
      </c>
      <c r="C48" s="136">
        <v>13003</v>
      </c>
      <c r="D48" s="136">
        <v>10255</v>
      </c>
      <c r="E48" s="70">
        <f t="shared" si="0"/>
        <v>0.172793759141882</v>
      </c>
    </row>
    <row r="49" spans="1:5" x14ac:dyDescent="0.3">
      <c r="A49" s="15" t="s">
        <v>34</v>
      </c>
      <c r="B49" s="136">
        <v>7571</v>
      </c>
      <c r="C49" s="136">
        <v>8732</v>
      </c>
      <c r="D49" s="136">
        <v>7079</v>
      </c>
      <c r="E49" s="70">
        <f t="shared" si="0"/>
        <v>6.9501341997457264E-2</v>
      </c>
    </row>
    <row r="50" spans="1:5" x14ac:dyDescent="0.3">
      <c r="A50" s="15" t="s">
        <v>427</v>
      </c>
      <c r="B50" s="136">
        <v>29568</v>
      </c>
      <c r="C50" s="136">
        <v>28361</v>
      </c>
      <c r="D50" s="136">
        <v>25856</v>
      </c>
      <c r="E50" s="70">
        <f t="shared" si="0"/>
        <v>0.14356435643564355</v>
      </c>
    </row>
    <row r="51" spans="1:5" x14ac:dyDescent="0.3">
      <c r="A51" s="15" t="s">
        <v>515</v>
      </c>
      <c r="B51" s="136">
        <v>18418</v>
      </c>
      <c r="C51" s="136">
        <v>22671</v>
      </c>
      <c r="D51" s="136">
        <v>22692</v>
      </c>
      <c r="E51" s="70">
        <f t="shared" si="0"/>
        <v>-0.18834831658734355</v>
      </c>
    </row>
    <row r="52" spans="1:5" x14ac:dyDescent="0.3">
      <c r="A52" s="15" t="s">
        <v>86</v>
      </c>
      <c r="B52" s="136">
        <v>23262</v>
      </c>
      <c r="C52" s="136">
        <v>24918</v>
      </c>
      <c r="D52" s="136">
        <v>23028</v>
      </c>
      <c r="E52" s="70">
        <f t="shared" si="0"/>
        <v>1.0161542470036478E-2</v>
      </c>
    </row>
    <row r="53" spans="1:5" x14ac:dyDescent="0.3">
      <c r="A53" s="15" t="s">
        <v>225</v>
      </c>
      <c r="B53" s="136">
        <v>5336</v>
      </c>
      <c r="C53" s="136">
        <v>7645</v>
      </c>
      <c r="D53" s="136">
        <v>7996</v>
      </c>
      <c r="E53" s="70">
        <f t="shared" si="0"/>
        <v>-0.33266633316658328</v>
      </c>
    </row>
    <row r="54" spans="1:5" x14ac:dyDescent="0.3">
      <c r="A54" s="15" t="s">
        <v>243</v>
      </c>
      <c r="B54" s="136">
        <v>31371</v>
      </c>
      <c r="C54" s="136">
        <v>30440</v>
      </c>
      <c r="D54" s="136">
        <v>26588</v>
      </c>
      <c r="E54" s="70">
        <f t="shared" si="0"/>
        <v>0.17989318489544157</v>
      </c>
    </row>
    <row r="55" spans="1:5" x14ac:dyDescent="0.3">
      <c r="A55" s="15" t="s">
        <v>408</v>
      </c>
      <c r="B55" s="136">
        <v>30940</v>
      </c>
      <c r="C55" s="136">
        <v>30421</v>
      </c>
      <c r="D55" s="136">
        <v>27043</v>
      </c>
      <c r="E55" s="70">
        <f t="shared" si="0"/>
        <v>0.14410383463373147</v>
      </c>
    </row>
    <row r="56" spans="1:5" x14ac:dyDescent="0.3">
      <c r="A56" s="15" t="s">
        <v>192</v>
      </c>
      <c r="B56" s="136">
        <v>28164</v>
      </c>
      <c r="C56" s="136">
        <v>29979</v>
      </c>
      <c r="D56" s="136">
        <v>24242</v>
      </c>
      <c r="E56" s="70">
        <f t="shared" si="0"/>
        <v>0.16178533124329675</v>
      </c>
    </row>
    <row r="57" spans="1:5" x14ac:dyDescent="0.3">
      <c r="A57" s="15" t="s">
        <v>533</v>
      </c>
      <c r="B57" s="136">
        <v>31983</v>
      </c>
      <c r="C57" s="136">
        <v>31154</v>
      </c>
      <c r="D57" s="136">
        <v>29227</v>
      </c>
      <c r="E57" s="70">
        <f t="shared" si="0"/>
        <v>9.4296369795052515E-2</v>
      </c>
    </row>
    <row r="58" spans="1:5" x14ac:dyDescent="0.3">
      <c r="A58" s="15" t="s">
        <v>646</v>
      </c>
      <c r="B58" s="136">
        <v>8249</v>
      </c>
      <c r="C58" s="136">
        <v>8103</v>
      </c>
      <c r="D58" s="136">
        <v>5835</v>
      </c>
      <c r="E58" s="70">
        <f t="shared" si="0"/>
        <v>0.4137103684661525</v>
      </c>
    </row>
    <row r="59" spans="1:5" x14ac:dyDescent="0.3">
      <c r="A59" s="15" t="s">
        <v>183</v>
      </c>
      <c r="B59" s="136">
        <v>22250</v>
      </c>
      <c r="C59" s="136">
        <v>21762</v>
      </c>
      <c r="D59" s="136">
        <v>18554</v>
      </c>
      <c r="E59" s="70">
        <f t="shared" si="0"/>
        <v>0.19920232833890267</v>
      </c>
    </row>
    <row r="60" spans="1:5" x14ac:dyDescent="0.3">
      <c r="A60" s="15" t="s">
        <v>173</v>
      </c>
      <c r="B60" s="136">
        <v>32456</v>
      </c>
      <c r="C60" s="136">
        <v>30240</v>
      </c>
      <c r="D60" s="136">
        <v>24371</v>
      </c>
      <c r="E60" s="70">
        <f t="shared" si="0"/>
        <v>0.33174674818431743</v>
      </c>
    </row>
    <row r="61" spans="1:5" x14ac:dyDescent="0.3">
      <c r="A61" s="15" t="s">
        <v>519</v>
      </c>
      <c r="B61" s="136">
        <v>23001</v>
      </c>
      <c r="C61" s="136">
        <v>23009</v>
      </c>
      <c r="D61" s="136">
        <v>20021</v>
      </c>
      <c r="E61" s="70">
        <f t="shared" si="0"/>
        <v>0.14884371410019478</v>
      </c>
    </row>
    <row r="62" spans="1:5" x14ac:dyDescent="0.3">
      <c r="A62" s="15" t="s">
        <v>219</v>
      </c>
      <c r="B62" s="136">
        <v>16986</v>
      </c>
      <c r="C62" s="136">
        <v>17168</v>
      </c>
      <c r="D62" s="136">
        <v>15975</v>
      </c>
      <c r="E62" s="70">
        <f t="shared" si="0"/>
        <v>6.328638497652582E-2</v>
      </c>
    </row>
    <row r="63" spans="1:5" x14ac:dyDescent="0.3">
      <c r="A63" s="134" t="s">
        <v>947</v>
      </c>
      <c r="B63"/>
      <c r="C63"/>
      <c r="D63"/>
      <c r="E63" s="137"/>
    </row>
    <row r="64" spans="1:5" x14ac:dyDescent="0.3">
      <c r="A64" s="15" t="s">
        <v>271</v>
      </c>
      <c r="B64" s="136">
        <v>1141</v>
      </c>
      <c r="C64" s="136">
        <v>1477</v>
      </c>
      <c r="D64" s="136">
        <v>1902</v>
      </c>
      <c r="E64" s="70">
        <f t="shared" si="0"/>
        <v>-0.40010515247108308</v>
      </c>
    </row>
    <row r="65" spans="1:5" x14ac:dyDescent="0.3">
      <c r="A65" s="15" t="s">
        <v>177</v>
      </c>
      <c r="B65" s="136">
        <v>6830</v>
      </c>
      <c r="C65" s="136">
        <v>7374</v>
      </c>
      <c r="D65" s="136">
        <v>7436</v>
      </c>
      <c r="E65" s="70">
        <f t="shared" si="0"/>
        <v>-8.1495427649273797E-2</v>
      </c>
    </row>
    <row r="66" spans="1:5" x14ac:dyDescent="0.3">
      <c r="A66" s="15" t="s">
        <v>445</v>
      </c>
      <c r="B66" s="136">
        <v>1699</v>
      </c>
      <c r="C66" s="136">
        <v>1965</v>
      </c>
      <c r="D66" s="136">
        <v>2268</v>
      </c>
      <c r="E66" s="70">
        <f t="shared" si="0"/>
        <v>-0.25088183421516758</v>
      </c>
    </row>
    <row r="67" spans="1:5" x14ac:dyDescent="0.3">
      <c r="A67" s="15" t="s">
        <v>103</v>
      </c>
      <c r="B67" s="136">
        <v>5490</v>
      </c>
      <c r="C67" s="136">
        <v>4957</v>
      </c>
      <c r="D67" s="136">
        <v>4266</v>
      </c>
      <c r="E67" s="70">
        <f t="shared" si="0"/>
        <v>0.28691983122362869</v>
      </c>
    </row>
    <row r="68" spans="1:5" x14ac:dyDescent="0.3">
      <c r="A68" s="15" t="s">
        <v>914</v>
      </c>
      <c r="B68" s="136">
        <v>2625</v>
      </c>
      <c r="C68" s="136">
        <v>3088</v>
      </c>
      <c r="D68" s="136">
        <v>3809</v>
      </c>
      <c r="E68" s="70">
        <f t="shared" si="0"/>
        <v>-0.31084274087687058</v>
      </c>
    </row>
    <row r="69" spans="1:5" x14ac:dyDescent="0.3">
      <c r="A69" s="15" t="s">
        <v>175</v>
      </c>
      <c r="B69" s="136">
        <v>23185</v>
      </c>
      <c r="C69" s="136">
        <v>22744</v>
      </c>
      <c r="D69" s="136">
        <v>20879</v>
      </c>
      <c r="E69" s="70">
        <f t="shared" si="0"/>
        <v>0.11044590258154126</v>
      </c>
    </row>
    <row r="70" spans="1:5" x14ac:dyDescent="0.3">
      <c r="A70" s="15" t="s">
        <v>642</v>
      </c>
      <c r="B70" s="136">
        <v>2940</v>
      </c>
      <c r="C70" s="136">
        <v>2918</v>
      </c>
      <c r="D70" s="136">
        <v>3468</v>
      </c>
      <c r="E70" s="70">
        <f t="shared" si="0"/>
        <v>-0.15224913494809689</v>
      </c>
    </row>
    <row r="71" spans="1:5" x14ac:dyDescent="0.3">
      <c r="A71" s="15" t="s">
        <v>237</v>
      </c>
      <c r="B71" s="136">
        <v>11110</v>
      </c>
      <c r="C71" s="136">
        <v>14171</v>
      </c>
      <c r="D71" s="136">
        <v>15218</v>
      </c>
      <c r="E71" s="70">
        <f t="shared" si="0"/>
        <v>-0.26994348797476675</v>
      </c>
    </row>
    <row r="72" spans="1:5" x14ac:dyDescent="0.3">
      <c r="A72" s="15" t="s">
        <v>132</v>
      </c>
      <c r="B72" s="136">
        <v>29302</v>
      </c>
      <c r="C72" s="136">
        <v>29404</v>
      </c>
      <c r="D72" s="136">
        <v>24723</v>
      </c>
      <c r="E72" s="70">
        <f t="shared" si="0"/>
        <v>0.18521215062896898</v>
      </c>
    </row>
    <row r="73" spans="1:5" x14ac:dyDescent="0.3">
      <c r="A73" s="15" t="s">
        <v>289</v>
      </c>
      <c r="B73" s="136">
        <v>7849</v>
      </c>
      <c r="C73" s="136">
        <v>8837</v>
      </c>
      <c r="D73" s="136">
        <v>7975</v>
      </c>
      <c r="E73" s="70">
        <f t="shared" si="0"/>
        <v>-1.5799373040752351E-2</v>
      </c>
    </row>
    <row r="74" spans="1:5" x14ac:dyDescent="0.3">
      <c r="A74" s="15" t="s">
        <v>81</v>
      </c>
      <c r="B74" s="136">
        <v>9210</v>
      </c>
      <c r="C74" s="136">
        <v>9760</v>
      </c>
      <c r="D74" s="136">
        <v>8912</v>
      </c>
      <c r="E74" s="70">
        <f t="shared" si="0"/>
        <v>3.3438061041292641E-2</v>
      </c>
    </row>
    <row r="75" spans="1:5" x14ac:dyDescent="0.3">
      <c r="A75" s="15" t="s">
        <v>17</v>
      </c>
      <c r="B75" s="136">
        <v>5584</v>
      </c>
      <c r="C75" s="136">
        <v>7933</v>
      </c>
      <c r="D75" s="136">
        <v>8546</v>
      </c>
      <c r="E75" s="70">
        <f t="shared" si="0"/>
        <v>-0.34659489819798739</v>
      </c>
    </row>
    <row r="76" spans="1:5" x14ac:dyDescent="0.3">
      <c r="A76" s="15" t="s">
        <v>851</v>
      </c>
      <c r="B76" s="136">
        <v>1594</v>
      </c>
      <c r="C76" s="136">
        <v>1759</v>
      </c>
      <c r="D76" s="136">
        <v>1862</v>
      </c>
      <c r="E76" s="70">
        <f t="shared" si="0"/>
        <v>-0.14393125671321161</v>
      </c>
    </row>
    <row r="77" spans="1:5" x14ac:dyDescent="0.3">
      <c r="A77" s="134" t="s">
        <v>949</v>
      </c>
      <c r="B77"/>
      <c r="C77"/>
      <c r="D77"/>
      <c r="E77" s="137"/>
    </row>
    <row r="78" spans="1:5" x14ac:dyDescent="0.3">
      <c r="A78" s="15" t="s">
        <v>239</v>
      </c>
      <c r="B78" s="136">
        <v>2225</v>
      </c>
      <c r="C78" s="136">
        <v>2766</v>
      </c>
      <c r="D78" s="136">
        <v>3062</v>
      </c>
      <c r="E78" s="70">
        <f t="shared" si="0"/>
        <v>-0.27335075114304375</v>
      </c>
    </row>
    <row r="79" spans="1:5" x14ac:dyDescent="0.3">
      <c r="A79" s="3" t="s">
        <v>1003</v>
      </c>
      <c r="B79"/>
      <c r="C79"/>
      <c r="D79"/>
      <c r="E79" s="137"/>
    </row>
    <row r="80" spans="1:5" x14ac:dyDescent="0.3">
      <c r="A80" s="15" t="s">
        <v>1002</v>
      </c>
      <c r="B80" s="136">
        <v>2015</v>
      </c>
      <c r="C80" s="136">
        <v>2350</v>
      </c>
      <c r="D80" s="136">
        <v>2914</v>
      </c>
      <c r="E80" s="70">
        <f t="shared" ref="E80:E143" si="1">IFERROR(((B80-D80)/D80),"--")</f>
        <v>-0.30851063829787234</v>
      </c>
    </row>
    <row r="81" spans="1:5" x14ac:dyDescent="0.3">
      <c r="A81" s="15" t="s">
        <v>1008</v>
      </c>
      <c r="B81" s="136">
        <v>12191</v>
      </c>
      <c r="C81" s="136">
        <v>11007</v>
      </c>
      <c r="D81" s="136">
        <v>12208</v>
      </c>
      <c r="E81" s="70">
        <f t="shared" si="1"/>
        <v>-1.3925294888597641E-3</v>
      </c>
    </row>
    <row r="82" spans="1:5" x14ac:dyDescent="0.3">
      <c r="A82" s="15" t="s">
        <v>1009</v>
      </c>
      <c r="B82" s="136">
        <v>1830</v>
      </c>
      <c r="C82" s="136">
        <v>1991</v>
      </c>
      <c r="D82" s="136">
        <v>1604</v>
      </c>
      <c r="E82" s="70">
        <f t="shared" si="1"/>
        <v>0.14089775561097256</v>
      </c>
    </row>
    <row r="83" spans="1:5" x14ac:dyDescent="0.3">
      <c r="A83" s="134" t="s">
        <v>950</v>
      </c>
      <c r="B83"/>
      <c r="C83"/>
      <c r="D83"/>
      <c r="E83" s="137"/>
    </row>
    <row r="84" spans="1:5" x14ac:dyDescent="0.3">
      <c r="A84" s="15" t="s">
        <v>156</v>
      </c>
      <c r="B84" s="136">
        <v>14594</v>
      </c>
      <c r="C84" s="136">
        <v>14322</v>
      </c>
      <c r="D84" s="136">
        <v>13484</v>
      </c>
      <c r="E84" s="70">
        <f t="shared" si="1"/>
        <v>8.2319786413527149E-2</v>
      </c>
    </row>
    <row r="85" spans="1:5" x14ac:dyDescent="0.3">
      <c r="A85" s="15" t="s">
        <v>619</v>
      </c>
      <c r="B85" s="136">
        <v>5832</v>
      </c>
      <c r="C85" s="136">
        <v>6339</v>
      </c>
      <c r="D85" s="136">
        <v>7904</v>
      </c>
      <c r="E85" s="70">
        <f t="shared" si="1"/>
        <v>-0.26214574898785425</v>
      </c>
    </row>
    <row r="86" spans="1:5" x14ac:dyDescent="0.3">
      <c r="A86" s="15" t="s">
        <v>358</v>
      </c>
      <c r="B86" s="136">
        <v>2012</v>
      </c>
      <c r="C86" s="136">
        <v>2275</v>
      </c>
      <c r="D86" s="136">
        <v>2670</v>
      </c>
      <c r="E86" s="70">
        <f t="shared" si="1"/>
        <v>-0.24644194756554308</v>
      </c>
    </row>
    <row r="87" spans="1:5" x14ac:dyDescent="0.3">
      <c r="A87" s="15" t="s">
        <v>478</v>
      </c>
      <c r="B87" s="136">
        <v>6793</v>
      </c>
      <c r="C87" s="136">
        <v>6887</v>
      </c>
      <c r="D87" s="136">
        <v>7792</v>
      </c>
      <c r="E87" s="70">
        <f t="shared" si="1"/>
        <v>-0.12820841889117043</v>
      </c>
    </row>
    <row r="88" spans="1:5" x14ac:dyDescent="0.3">
      <c r="A88" s="134" t="s">
        <v>951</v>
      </c>
      <c r="B88"/>
      <c r="C88"/>
      <c r="D88"/>
      <c r="E88" s="137"/>
    </row>
    <row r="89" spans="1:5" x14ac:dyDescent="0.3">
      <c r="A89" s="15" t="s">
        <v>431</v>
      </c>
      <c r="B89" s="136">
        <v>13091</v>
      </c>
      <c r="C89" s="136">
        <v>12984</v>
      </c>
      <c r="D89" s="136">
        <v>11753</v>
      </c>
      <c r="E89" s="70">
        <f t="shared" si="1"/>
        <v>0.1138432740576874</v>
      </c>
    </row>
    <row r="90" spans="1:5" x14ac:dyDescent="0.3">
      <c r="A90" s="15" t="s">
        <v>138</v>
      </c>
      <c r="B90" s="136">
        <v>2160</v>
      </c>
      <c r="C90" s="136">
        <v>2521</v>
      </c>
      <c r="D90" s="136">
        <v>3356</v>
      </c>
      <c r="E90" s="70">
        <f t="shared" si="1"/>
        <v>-0.35637663885578069</v>
      </c>
    </row>
    <row r="91" spans="1:5" x14ac:dyDescent="0.3">
      <c r="A91" s="15" t="s">
        <v>308</v>
      </c>
      <c r="B91" s="136">
        <v>727</v>
      </c>
      <c r="C91" s="136">
        <v>834</v>
      </c>
      <c r="D91" s="136">
        <v>963</v>
      </c>
      <c r="E91" s="70">
        <f t="shared" si="1"/>
        <v>-0.24506749740394601</v>
      </c>
    </row>
    <row r="92" spans="1:5" x14ac:dyDescent="0.3">
      <c r="A92" s="15" t="s">
        <v>29</v>
      </c>
      <c r="B92" s="136">
        <v>1361</v>
      </c>
      <c r="C92" s="136">
        <v>1407</v>
      </c>
      <c r="D92" s="136">
        <v>1776</v>
      </c>
      <c r="E92" s="70">
        <f t="shared" si="1"/>
        <v>-0.23367117117117117</v>
      </c>
    </row>
    <row r="93" spans="1:5" x14ac:dyDescent="0.3">
      <c r="A93" s="15" t="s">
        <v>120</v>
      </c>
      <c r="B93" s="136">
        <v>6166</v>
      </c>
      <c r="C93" s="136">
        <v>6587</v>
      </c>
      <c r="D93" s="136">
        <v>9765</v>
      </c>
      <c r="E93" s="70">
        <f t="shared" si="1"/>
        <v>-0.3685611879160266</v>
      </c>
    </row>
    <row r="94" spans="1:5" x14ac:dyDescent="0.3">
      <c r="A94" s="15" t="s">
        <v>321</v>
      </c>
      <c r="B94" s="136">
        <v>1074</v>
      </c>
      <c r="C94" s="136">
        <v>1166</v>
      </c>
      <c r="D94" s="136">
        <v>1219</v>
      </c>
      <c r="E94" s="70">
        <f t="shared" si="1"/>
        <v>-0.11894995898277276</v>
      </c>
    </row>
    <row r="95" spans="1:5" x14ac:dyDescent="0.3">
      <c r="A95" s="134" t="s">
        <v>952</v>
      </c>
      <c r="B95"/>
      <c r="C95"/>
      <c r="D95"/>
      <c r="E95" s="137"/>
    </row>
    <row r="96" spans="1:5" x14ac:dyDescent="0.3">
      <c r="A96" s="15" t="s">
        <v>1010</v>
      </c>
      <c r="B96" s="136">
        <v>2819</v>
      </c>
      <c r="C96" s="136">
        <v>2681</v>
      </c>
      <c r="D96" s="136">
        <v>1914</v>
      </c>
      <c r="E96" s="70">
        <f t="shared" si="1"/>
        <v>0.4728317659352142</v>
      </c>
    </row>
    <row r="97" spans="1:5" x14ac:dyDescent="0.3">
      <c r="A97" s="15" t="s">
        <v>93</v>
      </c>
      <c r="B97" s="136">
        <v>21133</v>
      </c>
      <c r="C97" s="136">
        <v>21363</v>
      </c>
      <c r="D97" s="136">
        <v>19336</v>
      </c>
      <c r="E97" s="70">
        <f t="shared" si="1"/>
        <v>9.2935457178320233E-2</v>
      </c>
    </row>
    <row r="98" spans="1:5" x14ac:dyDescent="0.3">
      <c r="A98" s="15" t="s">
        <v>498</v>
      </c>
      <c r="B98" s="136">
        <v>14463</v>
      </c>
      <c r="C98" s="136">
        <v>15473</v>
      </c>
      <c r="D98" s="136">
        <v>14680</v>
      </c>
      <c r="E98" s="70">
        <f t="shared" si="1"/>
        <v>-1.4782016348773842E-2</v>
      </c>
    </row>
    <row r="99" spans="1:5" x14ac:dyDescent="0.3">
      <c r="A99" s="134" t="s">
        <v>953</v>
      </c>
      <c r="B99"/>
      <c r="C99"/>
      <c r="D99"/>
      <c r="E99" s="137"/>
    </row>
    <row r="100" spans="1:5" x14ac:dyDescent="0.3">
      <c r="A100" s="15" t="s">
        <v>114</v>
      </c>
      <c r="B100" s="136">
        <v>2321</v>
      </c>
      <c r="C100" s="136">
        <v>2694</v>
      </c>
      <c r="D100" s="136">
        <v>3074</v>
      </c>
      <c r="E100" s="70">
        <f t="shared" si="1"/>
        <v>-0.24495770982433313</v>
      </c>
    </row>
    <row r="101" spans="1:5" x14ac:dyDescent="0.3">
      <c r="A101" s="15" t="s">
        <v>327</v>
      </c>
      <c r="B101" s="136">
        <v>1154</v>
      </c>
      <c r="C101" s="136">
        <v>1349</v>
      </c>
      <c r="D101" s="136">
        <v>1711</v>
      </c>
      <c r="E101" s="70">
        <f t="shared" si="1"/>
        <v>-0.32554061952074809</v>
      </c>
    </row>
    <row r="102" spans="1:5" x14ac:dyDescent="0.3">
      <c r="A102" s="15" t="s">
        <v>185</v>
      </c>
      <c r="B102" s="136">
        <v>1115</v>
      </c>
      <c r="C102" s="136">
        <v>1199</v>
      </c>
      <c r="D102" s="136">
        <v>1469</v>
      </c>
      <c r="E102" s="70">
        <f t="shared" si="1"/>
        <v>-0.24098025867937373</v>
      </c>
    </row>
    <row r="103" spans="1:5" x14ac:dyDescent="0.3">
      <c r="A103" s="15" t="s">
        <v>333</v>
      </c>
      <c r="B103" s="136">
        <v>9903</v>
      </c>
      <c r="C103" s="136">
        <v>10189</v>
      </c>
      <c r="D103" s="136">
        <v>11103</v>
      </c>
      <c r="E103" s="70">
        <f t="shared" si="1"/>
        <v>-0.10807889759524453</v>
      </c>
    </row>
    <row r="104" spans="1:5" x14ac:dyDescent="0.3">
      <c r="A104" s="15" t="s">
        <v>189</v>
      </c>
      <c r="B104" s="136">
        <v>566</v>
      </c>
      <c r="C104" s="136">
        <v>668</v>
      </c>
      <c r="D104" s="136">
        <v>735</v>
      </c>
      <c r="E104" s="70">
        <f t="shared" si="1"/>
        <v>-0.22993197278911565</v>
      </c>
    </row>
    <row r="105" spans="1:5" x14ac:dyDescent="0.3">
      <c r="A105" s="15" t="s">
        <v>70</v>
      </c>
      <c r="B105" s="136">
        <v>13156</v>
      </c>
      <c r="C105" s="136">
        <v>13763</v>
      </c>
      <c r="D105" s="136">
        <v>17501</v>
      </c>
      <c r="E105" s="70">
        <f t="shared" si="1"/>
        <v>-0.24827152734129479</v>
      </c>
    </row>
    <row r="106" spans="1:5" x14ac:dyDescent="0.3">
      <c r="A106" s="15" t="s">
        <v>423</v>
      </c>
      <c r="B106" s="136">
        <v>1333</v>
      </c>
      <c r="C106" s="136">
        <v>1251</v>
      </c>
      <c r="D106" s="136">
        <v>1761</v>
      </c>
      <c r="E106" s="70">
        <f t="shared" si="1"/>
        <v>-0.24304372515616127</v>
      </c>
    </row>
    <row r="107" spans="1:5" x14ac:dyDescent="0.3">
      <c r="A107" s="134" t="s">
        <v>954</v>
      </c>
      <c r="B107"/>
      <c r="C107"/>
      <c r="D107"/>
      <c r="E107" s="137"/>
    </row>
    <row r="108" spans="1:5" x14ac:dyDescent="0.3">
      <c r="A108" s="15" t="s">
        <v>640</v>
      </c>
      <c r="B108" s="136">
        <v>1030</v>
      </c>
      <c r="C108" s="136">
        <v>989</v>
      </c>
      <c r="D108" s="136">
        <v>1061</v>
      </c>
      <c r="E108" s="70">
        <f t="shared" si="1"/>
        <v>-2.9217719132893498E-2</v>
      </c>
    </row>
    <row r="109" spans="1:5" x14ac:dyDescent="0.3">
      <c r="A109" s="15" t="s">
        <v>654</v>
      </c>
      <c r="B109" s="136">
        <v>647</v>
      </c>
      <c r="C109" s="136">
        <v>676</v>
      </c>
      <c r="D109" s="136">
        <v>684</v>
      </c>
      <c r="E109" s="70">
        <f t="shared" si="1"/>
        <v>-5.4093567251461985E-2</v>
      </c>
    </row>
    <row r="110" spans="1:5" x14ac:dyDescent="0.3">
      <c r="A110" s="15" t="s">
        <v>152</v>
      </c>
      <c r="B110" s="136">
        <v>1900</v>
      </c>
      <c r="C110" s="136">
        <v>2065</v>
      </c>
      <c r="D110" s="136">
        <v>2235</v>
      </c>
      <c r="E110" s="70">
        <f t="shared" si="1"/>
        <v>-0.14988814317673377</v>
      </c>
    </row>
    <row r="111" spans="1:5" x14ac:dyDescent="0.3">
      <c r="A111" s="15" t="s">
        <v>206</v>
      </c>
      <c r="B111" s="136">
        <v>9199</v>
      </c>
      <c r="C111" s="136">
        <v>9925</v>
      </c>
      <c r="D111" s="136">
        <v>11102</v>
      </c>
      <c r="E111" s="70">
        <f t="shared" si="1"/>
        <v>-0.1714105566564583</v>
      </c>
    </row>
    <row r="112" spans="1:5" x14ac:dyDescent="0.3">
      <c r="A112" s="15" t="s">
        <v>601</v>
      </c>
      <c r="B112" s="136">
        <v>7682</v>
      </c>
      <c r="C112" s="136">
        <v>8245</v>
      </c>
      <c r="D112" s="136">
        <v>9685</v>
      </c>
      <c r="E112" s="70">
        <f t="shared" si="1"/>
        <v>-0.20681466184821889</v>
      </c>
    </row>
    <row r="113" spans="1:5" x14ac:dyDescent="0.3">
      <c r="A113" s="15" t="s">
        <v>762</v>
      </c>
      <c r="B113" s="136">
        <v>788</v>
      </c>
      <c r="C113" s="136">
        <v>867</v>
      </c>
      <c r="D113" s="136">
        <v>799</v>
      </c>
      <c r="E113" s="70">
        <f t="shared" si="1"/>
        <v>-1.3767209011264081E-2</v>
      </c>
    </row>
    <row r="114" spans="1:5" x14ac:dyDescent="0.3">
      <c r="A114" s="134" t="s">
        <v>955</v>
      </c>
      <c r="B114"/>
      <c r="C114"/>
      <c r="D114"/>
      <c r="E114" s="137"/>
    </row>
    <row r="115" spans="1:5" x14ac:dyDescent="0.3">
      <c r="A115" s="15" t="s">
        <v>284</v>
      </c>
      <c r="B115" s="136">
        <v>1738</v>
      </c>
      <c r="C115" s="136">
        <v>1964</v>
      </c>
      <c r="D115" s="136">
        <v>2261</v>
      </c>
      <c r="E115" s="70">
        <f t="shared" si="1"/>
        <v>-0.23131357806280406</v>
      </c>
    </row>
    <row r="116" spans="1:5" x14ac:dyDescent="0.3">
      <c r="A116" s="15" t="s">
        <v>146</v>
      </c>
      <c r="B116" s="136">
        <v>2431</v>
      </c>
      <c r="C116" s="136">
        <v>2764</v>
      </c>
      <c r="D116" s="136">
        <v>2674</v>
      </c>
      <c r="E116" s="70">
        <f t="shared" si="1"/>
        <v>-9.0875093492894535E-2</v>
      </c>
    </row>
    <row r="117" spans="1:5" x14ac:dyDescent="0.3">
      <c r="A117" s="15" t="s">
        <v>425</v>
      </c>
      <c r="B117" s="136">
        <v>22607</v>
      </c>
      <c r="C117" s="136">
        <v>20571</v>
      </c>
      <c r="D117" s="136">
        <v>19643</v>
      </c>
      <c r="E117" s="70">
        <f t="shared" si="1"/>
        <v>0.15089344804765056</v>
      </c>
    </row>
    <row r="118" spans="1:5" x14ac:dyDescent="0.3">
      <c r="A118" s="15" t="s">
        <v>107</v>
      </c>
      <c r="B118" t="s">
        <v>913</v>
      </c>
      <c r="C118">
        <v>644</v>
      </c>
      <c r="D118" t="s">
        <v>913</v>
      </c>
      <c r="E118" s="70" t="str">
        <f t="shared" si="1"/>
        <v>--</v>
      </c>
    </row>
    <row r="119" spans="1:5" x14ac:dyDescent="0.3">
      <c r="A119" s="15" t="s">
        <v>130</v>
      </c>
      <c r="B119" s="136">
        <v>12077</v>
      </c>
      <c r="C119" s="136">
        <v>14948</v>
      </c>
      <c r="D119" s="136">
        <v>15830</v>
      </c>
      <c r="E119" s="70">
        <f t="shared" si="1"/>
        <v>-0.23708149084017688</v>
      </c>
    </row>
    <row r="120" spans="1:5" x14ac:dyDescent="0.3">
      <c r="A120" s="15" t="s">
        <v>366</v>
      </c>
      <c r="B120" s="136">
        <v>2534</v>
      </c>
      <c r="C120" s="136">
        <v>3302</v>
      </c>
      <c r="D120" s="136">
        <v>3758</v>
      </c>
      <c r="E120" s="70">
        <f t="shared" si="1"/>
        <v>-0.32570516232038316</v>
      </c>
    </row>
    <row r="121" spans="1:5" x14ac:dyDescent="0.3">
      <c r="A121" s="15" t="s">
        <v>625</v>
      </c>
      <c r="B121" s="136">
        <v>18604</v>
      </c>
      <c r="C121" s="136">
        <v>17856</v>
      </c>
      <c r="D121" s="136">
        <v>19186</v>
      </c>
      <c r="E121" s="70">
        <f t="shared" si="1"/>
        <v>-3.033461899301574E-2</v>
      </c>
    </row>
    <row r="122" spans="1:5" x14ac:dyDescent="0.3">
      <c r="A122" s="15" t="s">
        <v>259</v>
      </c>
      <c r="B122" s="136">
        <v>3004</v>
      </c>
      <c r="C122" s="136">
        <v>3890</v>
      </c>
      <c r="D122" s="136">
        <v>4410</v>
      </c>
      <c r="E122" s="70">
        <f t="shared" si="1"/>
        <v>-0.31882086167800455</v>
      </c>
    </row>
    <row r="123" spans="1:5" x14ac:dyDescent="0.3">
      <c r="A123" s="134" t="s">
        <v>956</v>
      </c>
      <c r="B123"/>
      <c r="C123"/>
      <c r="D123"/>
      <c r="E123" s="137"/>
    </row>
    <row r="124" spans="1:5" x14ac:dyDescent="0.3">
      <c r="A124" s="15" t="s">
        <v>200</v>
      </c>
      <c r="B124" s="136">
        <v>1683</v>
      </c>
      <c r="C124" s="136">
        <v>2054</v>
      </c>
      <c r="D124" s="136">
        <v>2441</v>
      </c>
      <c r="E124" s="70">
        <f t="shared" si="1"/>
        <v>-0.31052847193773042</v>
      </c>
    </row>
    <row r="125" spans="1:5" x14ac:dyDescent="0.3">
      <c r="A125" s="15" t="s">
        <v>248</v>
      </c>
      <c r="B125" s="136">
        <v>1546</v>
      </c>
      <c r="C125" s="136">
        <v>1669</v>
      </c>
      <c r="D125" s="136">
        <v>1356</v>
      </c>
      <c r="E125" s="70">
        <f t="shared" si="1"/>
        <v>0.14011799410029499</v>
      </c>
    </row>
    <row r="126" spans="1:5" x14ac:dyDescent="0.3">
      <c r="A126" s="15" t="s">
        <v>241</v>
      </c>
      <c r="B126" s="136">
        <v>1097</v>
      </c>
      <c r="C126" s="136">
        <v>1244</v>
      </c>
      <c r="D126" s="136">
        <v>1481</v>
      </c>
      <c r="E126" s="70">
        <f t="shared" si="1"/>
        <v>-0.25928426738690075</v>
      </c>
    </row>
    <row r="127" spans="1:5" x14ac:dyDescent="0.3">
      <c r="A127" s="15" t="s">
        <v>275</v>
      </c>
      <c r="B127" s="136">
        <v>1829</v>
      </c>
      <c r="C127" s="136">
        <v>1949</v>
      </c>
      <c r="D127" s="136">
        <v>2146</v>
      </c>
      <c r="E127" s="70">
        <f t="shared" si="1"/>
        <v>-0.14771668219944081</v>
      </c>
    </row>
    <row r="128" spans="1:5" x14ac:dyDescent="0.3">
      <c r="A128" s="15" t="s">
        <v>380</v>
      </c>
      <c r="B128" s="136">
        <v>7930</v>
      </c>
      <c r="C128" s="136">
        <v>8318</v>
      </c>
      <c r="D128" s="136">
        <v>9062</v>
      </c>
      <c r="E128" s="70">
        <f t="shared" si="1"/>
        <v>-0.12491723681306555</v>
      </c>
    </row>
    <row r="129" spans="1:5" x14ac:dyDescent="0.3">
      <c r="A129" s="15" t="s">
        <v>42</v>
      </c>
      <c r="B129" s="136">
        <v>4755</v>
      </c>
      <c r="C129" s="136">
        <v>5228</v>
      </c>
      <c r="D129" s="136">
        <v>5345</v>
      </c>
      <c r="E129" s="70">
        <f t="shared" si="1"/>
        <v>-0.11038353601496725</v>
      </c>
    </row>
    <row r="130" spans="1:5" x14ac:dyDescent="0.3">
      <c r="A130" s="134" t="s">
        <v>957</v>
      </c>
      <c r="B130"/>
      <c r="C130"/>
      <c r="D130"/>
      <c r="E130" s="137"/>
    </row>
    <row r="131" spans="1:5" x14ac:dyDescent="0.3">
      <c r="A131" s="15" t="s">
        <v>150</v>
      </c>
      <c r="B131" s="136">
        <v>8243</v>
      </c>
      <c r="C131" s="136">
        <v>7065</v>
      </c>
      <c r="D131" s="136">
        <v>5140</v>
      </c>
      <c r="E131" s="70">
        <f t="shared" si="1"/>
        <v>0.60369649805447467</v>
      </c>
    </row>
    <row r="132" spans="1:5" x14ac:dyDescent="0.3">
      <c r="A132" s="15" t="s">
        <v>72</v>
      </c>
      <c r="B132" s="136">
        <v>22590</v>
      </c>
      <c r="C132" s="136">
        <v>20166</v>
      </c>
      <c r="D132" s="136">
        <v>18876</v>
      </c>
      <c r="E132" s="70">
        <f t="shared" si="1"/>
        <v>0.19675778766687857</v>
      </c>
    </row>
    <row r="133" spans="1:5" x14ac:dyDescent="0.3">
      <c r="A133" s="15" t="s">
        <v>352</v>
      </c>
      <c r="B133" s="136">
        <v>17900</v>
      </c>
      <c r="C133" s="136">
        <v>18261</v>
      </c>
      <c r="D133" s="136">
        <v>17514</v>
      </c>
      <c r="E133" s="70">
        <f t="shared" si="1"/>
        <v>2.2039511248144343E-2</v>
      </c>
    </row>
    <row r="134" spans="1:5" x14ac:dyDescent="0.3">
      <c r="A134" s="15" t="s">
        <v>972</v>
      </c>
      <c r="B134" s="136">
        <v>7520</v>
      </c>
      <c r="C134" s="136">
        <v>6901</v>
      </c>
      <c r="D134" s="136">
        <v>5965</v>
      </c>
      <c r="E134" s="70">
        <f t="shared" si="1"/>
        <v>0.26068734283319361</v>
      </c>
    </row>
    <row r="135" spans="1:5" x14ac:dyDescent="0.3">
      <c r="A135" s="15" t="s">
        <v>101</v>
      </c>
      <c r="B135" s="136">
        <v>20466</v>
      </c>
      <c r="C135" s="136">
        <v>21919</v>
      </c>
      <c r="D135" s="136">
        <v>18542</v>
      </c>
      <c r="E135" s="70">
        <f t="shared" si="1"/>
        <v>0.1037644267069356</v>
      </c>
    </row>
    <row r="136" spans="1:5" x14ac:dyDescent="0.3">
      <c r="A136" s="15" t="s">
        <v>78</v>
      </c>
      <c r="B136" s="136">
        <v>11925</v>
      </c>
      <c r="C136" s="136">
        <v>12853</v>
      </c>
      <c r="D136" s="136">
        <v>12932</v>
      </c>
      <c r="E136" s="70">
        <f t="shared" si="1"/>
        <v>-7.7868852459016397E-2</v>
      </c>
    </row>
    <row r="137" spans="1:5" x14ac:dyDescent="0.3">
      <c r="A137" s="134" t="s">
        <v>958</v>
      </c>
      <c r="B137"/>
      <c r="C137"/>
      <c r="D137"/>
      <c r="E137" s="137"/>
    </row>
    <row r="138" spans="1:5" x14ac:dyDescent="0.3">
      <c r="A138" s="15" t="s">
        <v>443</v>
      </c>
      <c r="B138" s="136">
        <v>7936</v>
      </c>
      <c r="C138" s="136">
        <v>10204</v>
      </c>
      <c r="D138" s="136">
        <v>9011</v>
      </c>
      <c r="E138" s="70">
        <f t="shared" si="1"/>
        <v>-0.11929863500166463</v>
      </c>
    </row>
    <row r="139" spans="1:5" x14ac:dyDescent="0.3">
      <c r="A139" s="15" t="s">
        <v>282</v>
      </c>
      <c r="B139" s="51">
        <v>6479</v>
      </c>
      <c r="C139" s="51">
        <v>9213</v>
      </c>
      <c r="D139" s="51">
        <v>10840</v>
      </c>
      <c r="E139" s="70">
        <f t="shared" si="1"/>
        <v>-0.40230627306273065</v>
      </c>
    </row>
    <row r="140" spans="1:5" x14ac:dyDescent="0.3">
      <c r="A140" s="15" t="s">
        <v>126</v>
      </c>
      <c r="B140" s="51">
        <v>1699</v>
      </c>
      <c r="C140" s="51">
        <v>2413</v>
      </c>
      <c r="D140" s="51">
        <v>3633</v>
      </c>
      <c r="E140" s="70">
        <f t="shared" si="1"/>
        <v>-0.53234241673548033</v>
      </c>
    </row>
    <row r="141" spans="1:5" x14ac:dyDescent="0.3">
      <c r="A141" s="15" t="s">
        <v>340</v>
      </c>
      <c r="B141" s="51">
        <v>4687</v>
      </c>
      <c r="C141" s="51">
        <v>4862</v>
      </c>
      <c r="D141" s="51" t="s">
        <v>913</v>
      </c>
      <c r="E141" s="70" t="str">
        <f t="shared" si="1"/>
        <v>--</v>
      </c>
    </row>
    <row r="142" spans="1:5" x14ac:dyDescent="0.3">
      <c r="A142" s="15" t="s">
        <v>254</v>
      </c>
      <c r="B142" s="51">
        <v>29629</v>
      </c>
      <c r="C142" s="51">
        <v>29664</v>
      </c>
      <c r="D142" s="51">
        <v>28311</v>
      </c>
      <c r="E142" s="70">
        <f t="shared" si="1"/>
        <v>4.6554342834940483E-2</v>
      </c>
    </row>
    <row r="143" spans="1:5" x14ac:dyDescent="0.3">
      <c r="A143" s="15" t="s">
        <v>627</v>
      </c>
      <c r="B143" s="51">
        <v>3744</v>
      </c>
      <c r="C143" s="51">
        <v>4231</v>
      </c>
      <c r="D143" s="51" t="s">
        <v>913</v>
      </c>
      <c r="E143" s="70" t="str">
        <f t="shared" si="1"/>
        <v>--</v>
      </c>
    </row>
    <row r="144" spans="1:5" x14ac:dyDescent="0.3">
      <c r="A144" s="15" t="s">
        <v>565</v>
      </c>
      <c r="B144" s="51">
        <v>20578</v>
      </c>
      <c r="C144" s="51">
        <v>23883</v>
      </c>
      <c r="D144" s="51">
        <v>21709</v>
      </c>
      <c r="E144" s="70">
        <f t="shared" ref="E144:E151" si="2">IFERROR(((B144-D144)/D144),"--")</f>
        <v>-5.2098208116449399E-2</v>
      </c>
    </row>
    <row r="145" spans="1:5" x14ac:dyDescent="0.3">
      <c r="A145" s="15" t="s">
        <v>781</v>
      </c>
      <c r="B145" s="51" t="s">
        <v>913</v>
      </c>
      <c r="C145" s="51" t="s">
        <v>913</v>
      </c>
      <c r="D145" s="51" t="s">
        <v>913</v>
      </c>
      <c r="E145" s="70" t="str">
        <f t="shared" si="2"/>
        <v>--</v>
      </c>
    </row>
    <row r="146" spans="1:5" x14ac:dyDescent="0.3">
      <c r="A146" s="15" t="s">
        <v>716</v>
      </c>
      <c r="B146" s="51" t="s">
        <v>913</v>
      </c>
      <c r="C146" s="51" t="s">
        <v>913</v>
      </c>
      <c r="D146" s="51" t="s">
        <v>913</v>
      </c>
      <c r="E146" s="70" t="str">
        <f t="shared" si="2"/>
        <v>--</v>
      </c>
    </row>
    <row r="147" spans="1:5" x14ac:dyDescent="0.3">
      <c r="A147" s="15" t="s">
        <v>733</v>
      </c>
      <c r="B147" s="51" t="s">
        <v>913</v>
      </c>
      <c r="C147" s="51" t="s">
        <v>913</v>
      </c>
      <c r="D147" s="51" t="s">
        <v>913</v>
      </c>
      <c r="E147" s="70" t="str">
        <f t="shared" si="2"/>
        <v>--</v>
      </c>
    </row>
    <row r="148" spans="1:5" x14ac:dyDescent="0.3">
      <c r="A148" s="15" t="s">
        <v>777</v>
      </c>
      <c r="B148" s="51" t="s">
        <v>913</v>
      </c>
      <c r="C148" s="51" t="s">
        <v>913</v>
      </c>
      <c r="D148" s="51" t="s">
        <v>913</v>
      </c>
      <c r="E148" s="70" t="str">
        <f t="shared" si="2"/>
        <v>--</v>
      </c>
    </row>
    <row r="149" spans="1:5" x14ac:dyDescent="0.3">
      <c r="A149" s="15" t="s">
        <v>567</v>
      </c>
      <c r="B149" s="51">
        <v>12666</v>
      </c>
      <c r="C149" s="51">
        <v>14236</v>
      </c>
      <c r="D149" s="51">
        <v>13370</v>
      </c>
      <c r="E149" s="70">
        <f t="shared" si="2"/>
        <v>-5.2655198204936422E-2</v>
      </c>
    </row>
    <row r="150" spans="1:5" x14ac:dyDescent="0.3">
      <c r="A150" s="134" t="s">
        <v>959</v>
      </c>
      <c r="B150"/>
      <c r="C150"/>
      <c r="D150"/>
      <c r="E150" s="137"/>
    </row>
    <row r="151" spans="1:5" x14ac:dyDescent="0.3">
      <c r="A151" s="15" t="s">
        <v>128</v>
      </c>
      <c r="B151" s="51">
        <v>7495</v>
      </c>
      <c r="C151" s="51">
        <v>8767</v>
      </c>
      <c r="D151" s="51">
        <v>8818</v>
      </c>
      <c r="E151" s="70">
        <f t="shared" si="2"/>
        <v>-0.15003402132002722</v>
      </c>
    </row>
    <row r="152" spans="1:5" x14ac:dyDescent="0.3">
      <c r="A152" s="15"/>
      <c r="B152" s="51"/>
      <c r="C152" s="51"/>
      <c r="D152" s="51"/>
      <c r="E152" s="173"/>
    </row>
    <row r="153" spans="1:5" ht="51" customHeight="1" x14ac:dyDescent="0.3">
      <c r="A153" s="438" t="s">
        <v>924</v>
      </c>
      <c r="B153" s="453"/>
      <c r="C153" s="453"/>
      <c r="D153" s="453"/>
      <c r="E153" s="453"/>
    </row>
    <row r="154" spans="1:5" x14ac:dyDescent="0.3">
      <c r="B154"/>
      <c r="C154"/>
      <c r="D154"/>
    </row>
    <row r="155" spans="1:5" x14ac:dyDescent="0.3">
      <c r="B155"/>
      <c r="C155"/>
      <c r="D155"/>
    </row>
    <row r="156" spans="1:5" x14ac:dyDescent="0.3">
      <c r="B156"/>
      <c r="C156"/>
      <c r="D156"/>
    </row>
  </sheetData>
  <mergeCells count="1">
    <mergeCell ref="A153:E153"/>
  </mergeCells>
  <printOptions horizontalCentered="1"/>
  <pageMargins left="0.35" right="0.35" top="0.5" bottom="0.5" header="0.3" footer="0.3"/>
  <pageSetup scale="90" fitToHeight="0"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997E-323B-4A0E-9EC6-A7E1B8B7F7B4}">
  <sheetPr>
    <tabColor theme="1"/>
  </sheetPr>
  <dimension ref="A7:B35"/>
  <sheetViews>
    <sheetView tabSelected="1" workbookViewId="0">
      <selection activeCell="A34" sqref="A34"/>
    </sheetView>
  </sheetViews>
  <sheetFormatPr defaultColWidth="8.88671875" defaultRowHeight="16.5" x14ac:dyDescent="0.3"/>
  <cols>
    <col min="1" max="1" width="24.88671875" bestFit="1" customWidth="1"/>
  </cols>
  <sheetData>
    <row r="7" spans="1:2" x14ac:dyDescent="0.3">
      <c r="A7" s="311" t="s">
        <v>1079</v>
      </c>
    </row>
    <row r="8" spans="1:2" x14ac:dyDescent="0.3">
      <c r="A8" t="s">
        <v>861</v>
      </c>
      <c r="B8" t="s">
        <v>1083</v>
      </c>
    </row>
    <row r="9" spans="1:2" x14ac:dyDescent="0.3">
      <c r="A9" t="s">
        <v>817</v>
      </c>
      <c r="B9" t="s">
        <v>1078</v>
      </c>
    </row>
    <row r="10" spans="1:2" x14ac:dyDescent="0.3">
      <c r="A10" t="s">
        <v>816</v>
      </c>
      <c r="B10" t="s">
        <v>1077</v>
      </c>
    </row>
    <row r="11" spans="1:2" x14ac:dyDescent="0.3">
      <c r="A11" t="s">
        <v>863</v>
      </c>
      <c r="B11" t="s">
        <v>1076</v>
      </c>
    </row>
    <row r="12" spans="1:2" x14ac:dyDescent="0.3">
      <c r="A12" t="s">
        <v>881</v>
      </c>
      <c r="B12" t="s">
        <v>1075</v>
      </c>
    </row>
    <row r="13" spans="1:2" x14ac:dyDescent="0.3">
      <c r="A13" t="s">
        <v>38</v>
      </c>
      <c r="B13" t="s">
        <v>1074</v>
      </c>
    </row>
    <row r="14" spans="1:2" x14ac:dyDescent="0.3">
      <c r="A14" t="s">
        <v>813</v>
      </c>
      <c r="B14" t="s">
        <v>1073</v>
      </c>
    </row>
    <row r="15" spans="1:2" x14ac:dyDescent="0.3">
      <c r="A15" t="s">
        <v>864</v>
      </c>
      <c r="B15" t="s">
        <v>1072</v>
      </c>
    </row>
    <row r="16" spans="1:2" x14ac:dyDescent="0.3">
      <c r="A16" t="s">
        <v>1071</v>
      </c>
      <c r="B16" t="s">
        <v>1070</v>
      </c>
    </row>
    <row r="17" spans="1:2" x14ac:dyDescent="0.3">
      <c r="A17" t="s">
        <v>867</v>
      </c>
      <c r="B17" t="s">
        <v>1069</v>
      </c>
    </row>
    <row r="18" spans="1:2" x14ac:dyDescent="0.3">
      <c r="A18" t="s">
        <v>1068</v>
      </c>
      <c r="B18" t="s">
        <v>1067</v>
      </c>
    </row>
    <row r="19" spans="1:2" x14ac:dyDescent="0.3">
      <c r="A19" t="s">
        <v>868</v>
      </c>
      <c r="B19" t="s">
        <v>1066</v>
      </c>
    </row>
    <row r="20" spans="1:2" x14ac:dyDescent="0.3">
      <c r="A20" t="s">
        <v>1065</v>
      </c>
      <c r="B20" t="s">
        <v>1064</v>
      </c>
    </row>
    <row r="21" spans="1:2" x14ac:dyDescent="0.3">
      <c r="A21" t="s">
        <v>808</v>
      </c>
      <c r="B21" t="s">
        <v>1063</v>
      </c>
    </row>
    <row r="22" spans="1:2" x14ac:dyDescent="0.3">
      <c r="A22" t="s">
        <v>807</v>
      </c>
      <c r="B22" t="s">
        <v>1062</v>
      </c>
    </row>
    <row r="23" spans="1:2" x14ac:dyDescent="0.3">
      <c r="A23" t="s">
        <v>806</v>
      </c>
      <c r="B23" t="s">
        <v>1061</v>
      </c>
    </row>
    <row r="24" spans="1:2" x14ac:dyDescent="0.3">
      <c r="A24" t="s">
        <v>805</v>
      </c>
      <c r="B24" t="s">
        <v>1060</v>
      </c>
    </row>
    <row r="25" spans="1:2" x14ac:dyDescent="0.3">
      <c r="A25" t="s">
        <v>804</v>
      </c>
      <c r="B25" t="s">
        <v>1059</v>
      </c>
    </row>
    <row r="26" spans="1:2" x14ac:dyDescent="0.3">
      <c r="A26" t="s">
        <v>803</v>
      </c>
      <c r="B26" t="s">
        <v>1058</v>
      </c>
    </row>
    <row r="27" spans="1:2" x14ac:dyDescent="0.3">
      <c r="A27" t="s">
        <v>802</v>
      </c>
      <c r="B27" t="s">
        <v>1057</v>
      </c>
    </row>
    <row r="28" spans="1:2" x14ac:dyDescent="0.3">
      <c r="A28" t="s">
        <v>801</v>
      </c>
      <c r="B28" t="s">
        <v>1080</v>
      </c>
    </row>
    <row r="29" spans="1:2" x14ac:dyDescent="0.3">
      <c r="A29" t="s">
        <v>800</v>
      </c>
      <c r="B29" t="s">
        <v>1081</v>
      </c>
    </row>
    <row r="30" spans="1:2" x14ac:dyDescent="0.3">
      <c r="A30" t="s">
        <v>799</v>
      </c>
      <c r="B30" t="s">
        <v>1082</v>
      </c>
    </row>
    <row r="33" spans="1:1" x14ac:dyDescent="0.3">
      <c r="A33" s="310" t="s">
        <v>1084</v>
      </c>
    </row>
    <row r="35" spans="1:1" x14ac:dyDescent="0.3">
      <c r="A35" s="309" t="s">
        <v>1056</v>
      </c>
    </row>
  </sheetData>
  <hyperlinks>
    <hyperlink ref="A33" r:id="rId1" display="These data accompany the published data report - Tuition and Fees in the West, 2023-24. Click to view." xr:uid="{3FB8A769-2107-45CF-BE0F-D2616E4BB6BF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553F3-E59B-4923-9F5B-A662DCAD1383}">
  <sheetPr>
    <tabColor theme="0"/>
    <pageSetUpPr fitToPage="1"/>
  </sheetPr>
  <dimension ref="A2:I146"/>
  <sheetViews>
    <sheetView zoomScale="130" zoomScaleNormal="130" workbookViewId="0">
      <selection activeCell="B30" sqref="B30"/>
    </sheetView>
  </sheetViews>
  <sheetFormatPr defaultRowHeight="16.5" x14ac:dyDescent="0.3"/>
  <cols>
    <col min="1" max="1" width="49" customWidth="1"/>
    <col min="2" max="4" width="10.77734375" style="139" customWidth="1"/>
    <col min="5" max="5" width="10.77734375" customWidth="1"/>
    <col min="6" max="7" width="8.109375" customWidth="1"/>
    <col min="8" max="11" width="6.21875" bestFit="1" customWidth="1"/>
    <col min="12" max="12" width="5.33203125" bestFit="1" customWidth="1"/>
    <col min="13" max="14" width="8.77734375" bestFit="1" customWidth="1"/>
  </cols>
  <sheetData>
    <row r="2" spans="1:5" ht="27" x14ac:dyDescent="0.5">
      <c r="A2" s="93" t="s">
        <v>834</v>
      </c>
      <c r="B2" s="140"/>
      <c r="C2" s="140"/>
      <c r="D2" s="140"/>
      <c r="E2" s="98"/>
    </row>
    <row r="3" spans="1:5" ht="21" x14ac:dyDescent="0.4">
      <c r="A3" s="92" t="s">
        <v>835</v>
      </c>
    </row>
    <row r="5" spans="1:5" ht="52.5" customHeight="1" x14ac:dyDescent="0.3">
      <c r="A5" s="67" t="s">
        <v>0</v>
      </c>
      <c r="B5" s="138" t="str">
        <f>AppendixA!B5</f>
        <v>2022-23</v>
      </c>
      <c r="C5" s="138" t="str">
        <f>AppendixA!C5</f>
        <v>2019-20</v>
      </c>
      <c r="D5" s="138" t="str">
        <f>AppendixA!D5</f>
        <v>2014-15</v>
      </c>
      <c r="E5" s="68" t="str">
        <f>AppendixA!E5</f>
        <v>8-Year Percent Change</v>
      </c>
    </row>
    <row r="6" spans="1:5" hidden="1" x14ac:dyDescent="0.3">
      <c r="E6" s="14"/>
    </row>
    <row r="7" spans="1:5" hidden="1" x14ac:dyDescent="0.3">
      <c r="A7" s="4" t="s">
        <v>813</v>
      </c>
      <c r="B7" t="s">
        <v>0</v>
      </c>
      <c r="E7" s="14"/>
    </row>
    <row r="8" spans="1:5" hidden="1" x14ac:dyDescent="0.3">
      <c r="A8" s="4" t="s">
        <v>810</v>
      </c>
      <c r="B8" s="3">
        <v>2</v>
      </c>
      <c r="E8" s="14"/>
    </row>
    <row r="9" spans="1:5" hidden="1" x14ac:dyDescent="0.3">
      <c r="A9" s="4" t="s">
        <v>809</v>
      </c>
      <c r="B9" s="3">
        <v>1</v>
      </c>
      <c r="E9" s="14"/>
    </row>
    <row r="10" spans="1:5" hidden="1" x14ac:dyDescent="0.3">
      <c r="A10" s="4" t="s">
        <v>812</v>
      </c>
      <c r="B10" s="3">
        <v>1</v>
      </c>
      <c r="E10" s="14"/>
    </row>
    <row r="11" spans="1:5" ht="9.75" hidden="1" customHeight="1" x14ac:dyDescent="0.3">
      <c r="E11" s="14"/>
    </row>
    <row r="12" spans="1:5" hidden="1" x14ac:dyDescent="0.3">
      <c r="A12" s="4" t="s">
        <v>831</v>
      </c>
      <c r="B12" s="168" t="s">
        <v>827</v>
      </c>
      <c r="C12" s="51"/>
      <c r="D12" s="51"/>
      <c r="E12" s="14"/>
    </row>
    <row r="13" spans="1:5" hidden="1" x14ac:dyDescent="0.3">
      <c r="A13" s="4" t="s">
        <v>825</v>
      </c>
      <c r="B13" s="51">
        <v>2024</v>
      </c>
      <c r="C13" s="51">
        <v>2019</v>
      </c>
      <c r="D13" s="51">
        <v>2014</v>
      </c>
      <c r="E13" s="14"/>
    </row>
    <row r="14" spans="1:5" ht="16.5" customHeight="1" x14ac:dyDescent="0.3">
      <c r="A14" s="3" t="s">
        <v>944</v>
      </c>
      <c r="B14" s="51"/>
      <c r="C14" s="51"/>
      <c r="D14" s="51"/>
      <c r="E14" s="69"/>
    </row>
    <row r="15" spans="1:5" ht="16.5" customHeight="1" x14ac:dyDescent="0.3">
      <c r="A15" s="15" t="s">
        <v>144</v>
      </c>
      <c r="B15" s="51">
        <v>278</v>
      </c>
      <c r="C15" s="51">
        <v>323</v>
      </c>
      <c r="D15" s="51">
        <v>438</v>
      </c>
      <c r="E15" s="70">
        <f>IFERROR(((B15-D15)/D15),"--")</f>
        <v>-0.36529680365296802</v>
      </c>
    </row>
    <row r="16" spans="1:5" ht="16.5" customHeight="1" x14ac:dyDescent="0.3">
      <c r="A16" s="15" t="s">
        <v>439</v>
      </c>
      <c r="B16" s="51">
        <v>552</v>
      </c>
      <c r="C16" s="51">
        <v>591</v>
      </c>
      <c r="D16" s="51">
        <v>764</v>
      </c>
      <c r="E16" s="70">
        <f t="shared" ref="E16:E79" si="0">IFERROR(((B16-D16)/D16),"--")</f>
        <v>-0.27748691099476441</v>
      </c>
    </row>
    <row r="17" spans="1:5" ht="16.5" customHeight="1" x14ac:dyDescent="0.3">
      <c r="A17" s="15" t="s">
        <v>384</v>
      </c>
      <c r="B17" s="51">
        <v>94</v>
      </c>
      <c r="C17" s="51">
        <v>121</v>
      </c>
      <c r="D17" s="51">
        <v>148</v>
      </c>
      <c r="E17" s="70">
        <f t="shared" si="0"/>
        <v>-0.36486486486486486</v>
      </c>
    </row>
    <row r="18" spans="1:5" ht="16.5" customHeight="1" x14ac:dyDescent="0.3">
      <c r="A18" s="3" t="s">
        <v>945</v>
      </c>
      <c r="B18" s="51"/>
      <c r="C18" s="51"/>
      <c r="D18" s="51"/>
      <c r="E18" s="69"/>
    </row>
    <row r="19" spans="1:5" ht="16.5" customHeight="1" x14ac:dyDescent="0.3">
      <c r="A19" s="15" t="s">
        <v>1028</v>
      </c>
      <c r="B19" s="51">
        <v>8022</v>
      </c>
      <c r="C19" s="51">
        <v>5318</v>
      </c>
      <c r="D19" s="51">
        <v>1150</v>
      </c>
      <c r="E19" s="70">
        <f t="shared" si="0"/>
        <v>5.9756521739130433</v>
      </c>
    </row>
    <row r="20" spans="1:5" ht="16.5" customHeight="1" x14ac:dyDescent="0.3">
      <c r="A20" s="15" t="s">
        <v>154</v>
      </c>
      <c r="B20" s="51" t="s">
        <v>913</v>
      </c>
      <c r="C20" s="51">
        <v>2487</v>
      </c>
      <c r="D20" s="51">
        <v>1710</v>
      </c>
      <c r="E20" s="70" t="str">
        <f t="shared" si="0"/>
        <v>--</v>
      </c>
    </row>
    <row r="21" spans="1:5" ht="16.5" customHeight="1" x14ac:dyDescent="0.3">
      <c r="A21" s="15" t="s">
        <v>122</v>
      </c>
      <c r="B21" s="51" t="s">
        <v>913</v>
      </c>
      <c r="C21" s="51">
        <v>542</v>
      </c>
      <c r="D21" s="51">
        <v>246</v>
      </c>
      <c r="E21" s="70" t="str">
        <f t="shared" si="0"/>
        <v>--</v>
      </c>
    </row>
    <row r="22" spans="1:5" ht="16.5" customHeight="1" x14ac:dyDescent="0.3">
      <c r="A22" s="15" t="s">
        <v>916</v>
      </c>
      <c r="B22" s="51">
        <v>12493</v>
      </c>
      <c r="C22" s="51">
        <v>7327</v>
      </c>
      <c r="D22" s="51">
        <v>8573</v>
      </c>
      <c r="E22" s="70">
        <f t="shared" si="0"/>
        <v>0.45724950425755279</v>
      </c>
    </row>
    <row r="23" spans="1:5" ht="16.5" customHeight="1" x14ac:dyDescent="0.3">
      <c r="A23" s="15" t="s">
        <v>710</v>
      </c>
      <c r="B23" s="51" t="s">
        <v>913</v>
      </c>
      <c r="C23" s="51">
        <v>255</v>
      </c>
      <c r="D23" s="51">
        <v>282</v>
      </c>
      <c r="E23" s="70" t="str">
        <f t="shared" si="0"/>
        <v>--</v>
      </c>
    </row>
    <row r="24" spans="1:5" ht="16.5" customHeight="1" x14ac:dyDescent="0.3">
      <c r="A24" s="15" t="s">
        <v>853</v>
      </c>
      <c r="B24" s="51" t="s">
        <v>913</v>
      </c>
      <c r="C24" s="51" t="s">
        <v>913</v>
      </c>
      <c r="D24" s="51" t="s">
        <v>913</v>
      </c>
      <c r="E24" s="70" t="str">
        <f t="shared" si="0"/>
        <v>--</v>
      </c>
    </row>
    <row r="25" spans="1:5" ht="16.5" customHeight="1" x14ac:dyDescent="0.3">
      <c r="A25" s="15" t="s">
        <v>344</v>
      </c>
      <c r="B25" s="51">
        <v>3443</v>
      </c>
      <c r="C25" s="51">
        <v>2855</v>
      </c>
      <c r="D25" s="51">
        <v>2792</v>
      </c>
      <c r="E25" s="70">
        <f t="shared" si="0"/>
        <v>0.23316618911174786</v>
      </c>
    </row>
    <row r="26" spans="1:5" ht="16.5" customHeight="1" x14ac:dyDescent="0.3">
      <c r="A26" s="15" t="s">
        <v>370</v>
      </c>
      <c r="B26" s="51">
        <v>7612</v>
      </c>
      <c r="C26" s="51">
        <v>8189</v>
      </c>
      <c r="D26" s="51">
        <v>7783</v>
      </c>
      <c r="E26" s="70">
        <f t="shared" si="0"/>
        <v>-2.1970962353848131E-2</v>
      </c>
    </row>
    <row r="27" spans="1:5" ht="16.5" customHeight="1" x14ac:dyDescent="0.3">
      <c r="A27" s="15" t="s">
        <v>852</v>
      </c>
      <c r="B27" s="51" t="s">
        <v>913</v>
      </c>
      <c r="C27" s="51">
        <v>9</v>
      </c>
      <c r="D27" s="51" t="s">
        <v>913</v>
      </c>
      <c r="E27" s="70" t="str">
        <f t="shared" si="0"/>
        <v>--</v>
      </c>
    </row>
    <row r="28" spans="1:5" ht="16.5" customHeight="1" x14ac:dyDescent="0.3">
      <c r="A28" s="3" t="s">
        <v>946</v>
      </c>
      <c r="B28" s="51"/>
      <c r="C28" s="51"/>
      <c r="D28" s="51"/>
      <c r="E28" s="69"/>
    </row>
    <row r="29" spans="1:5" ht="16.5" customHeight="1" x14ac:dyDescent="0.3">
      <c r="A29" s="15" t="s">
        <v>452</v>
      </c>
      <c r="B29" s="51">
        <v>799</v>
      </c>
      <c r="C29" s="51">
        <v>770</v>
      </c>
      <c r="D29" s="51">
        <v>798</v>
      </c>
      <c r="E29" s="70">
        <f t="shared" si="0"/>
        <v>1.2531328320802004E-3</v>
      </c>
    </row>
    <row r="30" spans="1:5" ht="16.5" customHeight="1" x14ac:dyDescent="0.3">
      <c r="A30" s="15" t="s">
        <v>969</v>
      </c>
      <c r="B30" s="51">
        <v>451</v>
      </c>
      <c r="C30" s="51">
        <v>461</v>
      </c>
      <c r="D30" s="51">
        <v>421</v>
      </c>
      <c r="E30" s="70">
        <f t="shared" si="0"/>
        <v>7.1258907363420429E-2</v>
      </c>
    </row>
    <row r="31" spans="1:5" ht="16.5" customHeight="1" x14ac:dyDescent="0.3">
      <c r="A31" s="15" t="s">
        <v>658</v>
      </c>
      <c r="B31" s="51">
        <v>1468</v>
      </c>
      <c r="C31" s="51">
        <v>1073</v>
      </c>
      <c r="D31" s="51">
        <v>926</v>
      </c>
      <c r="E31" s="70">
        <f t="shared" si="0"/>
        <v>0.58531317494600432</v>
      </c>
    </row>
    <row r="32" spans="1:5" ht="16.5" customHeight="1" x14ac:dyDescent="0.3">
      <c r="A32" s="15" t="s">
        <v>462</v>
      </c>
      <c r="B32" s="51">
        <v>13</v>
      </c>
      <c r="C32" s="51">
        <v>10</v>
      </c>
      <c r="D32" s="51" t="s">
        <v>913</v>
      </c>
      <c r="E32" s="70" t="str">
        <f t="shared" si="0"/>
        <v>--</v>
      </c>
    </row>
    <row r="33" spans="1:5" ht="16.5" customHeight="1" x14ac:dyDescent="0.3">
      <c r="A33" s="15" t="s">
        <v>261</v>
      </c>
      <c r="B33" s="51">
        <v>1130</v>
      </c>
      <c r="C33" s="51">
        <v>1252</v>
      </c>
      <c r="D33" s="51">
        <v>869</v>
      </c>
      <c r="E33" s="70">
        <f t="shared" si="0"/>
        <v>0.30034522439585731</v>
      </c>
    </row>
    <row r="34" spans="1:5" ht="16.5" customHeight="1" x14ac:dyDescent="0.3">
      <c r="A34" s="15" t="s">
        <v>84</v>
      </c>
      <c r="B34" s="51">
        <v>230</v>
      </c>
      <c r="C34" s="51">
        <v>280</v>
      </c>
      <c r="D34" s="51">
        <v>155</v>
      </c>
      <c r="E34" s="70">
        <f t="shared" si="0"/>
        <v>0.4838709677419355</v>
      </c>
    </row>
    <row r="35" spans="1:5" ht="16.5" customHeight="1" x14ac:dyDescent="0.3">
      <c r="A35" s="15" t="s">
        <v>454</v>
      </c>
      <c r="B35" s="51">
        <v>882</v>
      </c>
      <c r="C35" s="51">
        <v>796</v>
      </c>
      <c r="D35" s="51">
        <v>994</v>
      </c>
      <c r="E35" s="70">
        <f t="shared" si="0"/>
        <v>-0.11267605633802817</v>
      </c>
    </row>
    <row r="36" spans="1:5" ht="16.5" customHeight="1" x14ac:dyDescent="0.3">
      <c r="A36" s="15" t="s">
        <v>267</v>
      </c>
      <c r="B36" s="51">
        <v>1745</v>
      </c>
      <c r="C36" s="51">
        <v>1755</v>
      </c>
      <c r="D36" s="51">
        <v>1338</v>
      </c>
      <c r="E36" s="70">
        <f t="shared" si="0"/>
        <v>0.30418535127055307</v>
      </c>
    </row>
    <row r="37" spans="1:5" ht="16.5" customHeight="1" x14ac:dyDescent="0.3">
      <c r="A37" s="15" t="s">
        <v>323</v>
      </c>
      <c r="B37" s="51">
        <v>2259</v>
      </c>
      <c r="C37" s="51">
        <v>2193</v>
      </c>
      <c r="D37" s="51">
        <v>1604</v>
      </c>
      <c r="E37" s="70">
        <f t="shared" si="0"/>
        <v>0.40835411471321698</v>
      </c>
    </row>
    <row r="38" spans="1:5" ht="16.5" customHeight="1" x14ac:dyDescent="0.3">
      <c r="A38" s="15" t="s">
        <v>605</v>
      </c>
      <c r="B38" s="51">
        <v>2114</v>
      </c>
      <c r="C38" s="51">
        <v>2182</v>
      </c>
      <c r="D38" s="51">
        <v>2155</v>
      </c>
      <c r="E38" s="70">
        <f t="shared" si="0"/>
        <v>-1.9025522041763342E-2</v>
      </c>
    </row>
    <row r="39" spans="1:5" ht="16.5" customHeight="1" x14ac:dyDescent="0.3">
      <c r="A39" s="15" t="s">
        <v>315</v>
      </c>
      <c r="B39" s="51">
        <v>3162</v>
      </c>
      <c r="C39" s="51">
        <v>3276</v>
      </c>
      <c r="D39" s="51">
        <v>3442</v>
      </c>
      <c r="E39" s="70">
        <f t="shared" si="0"/>
        <v>-8.1348053457292277E-2</v>
      </c>
    </row>
    <row r="40" spans="1:5" ht="16.5" customHeight="1" x14ac:dyDescent="0.3">
      <c r="A40" s="15" t="s">
        <v>196</v>
      </c>
      <c r="B40" s="51">
        <v>4454</v>
      </c>
      <c r="C40" s="51">
        <v>4145</v>
      </c>
      <c r="D40" s="51">
        <v>3632</v>
      </c>
      <c r="E40" s="70">
        <f t="shared" si="0"/>
        <v>0.22632158590308371</v>
      </c>
    </row>
    <row r="41" spans="1:5" ht="16.5" customHeight="1" x14ac:dyDescent="0.3">
      <c r="A41" s="15" t="s">
        <v>398</v>
      </c>
      <c r="B41" s="51">
        <v>2803</v>
      </c>
      <c r="C41" s="51">
        <v>2923</v>
      </c>
      <c r="D41" s="51">
        <v>2477</v>
      </c>
      <c r="E41" s="70">
        <f t="shared" si="0"/>
        <v>0.13161081953976583</v>
      </c>
    </row>
    <row r="42" spans="1:5" ht="16.5" customHeight="1" x14ac:dyDescent="0.3">
      <c r="A42" s="15" t="s">
        <v>368</v>
      </c>
      <c r="B42" s="51">
        <v>616</v>
      </c>
      <c r="C42" s="51">
        <v>605</v>
      </c>
      <c r="D42" s="51">
        <v>302</v>
      </c>
      <c r="E42" s="70">
        <f t="shared" si="0"/>
        <v>1.0397350993377483</v>
      </c>
    </row>
    <row r="43" spans="1:5" ht="16.5" customHeight="1" x14ac:dyDescent="0.3">
      <c r="A43" s="15" t="s">
        <v>337</v>
      </c>
      <c r="B43" s="51">
        <v>3605</v>
      </c>
      <c r="C43" s="51">
        <v>3142</v>
      </c>
      <c r="D43" s="51">
        <v>3035</v>
      </c>
      <c r="E43" s="70">
        <f t="shared" si="0"/>
        <v>0.18780889621087316</v>
      </c>
    </row>
    <row r="44" spans="1:5" ht="16.5" customHeight="1" x14ac:dyDescent="0.3">
      <c r="A44" s="15" t="s">
        <v>304</v>
      </c>
      <c r="B44" s="51">
        <v>2069</v>
      </c>
      <c r="C44" s="51">
        <v>2295</v>
      </c>
      <c r="D44" s="51">
        <v>1928</v>
      </c>
      <c r="E44" s="70">
        <f t="shared" si="0"/>
        <v>7.3132780082987556E-2</v>
      </c>
    </row>
    <row r="45" spans="1:5" ht="16.5" customHeight="1" x14ac:dyDescent="0.3">
      <c r="A45" s="15" t="s">
        <v>551</v>
      </c>
      <c r="B45" s="51">
        <v>2027</v>
      </c>
      <c r="C45" s="51">
        <v>1520</v>
      </c>
      <c r="D45" s="51">
        <v>1377</v>
      </c>
      <c r="E45" s="70">
        <f t="shared" si="0"/>
        <v>0.4720406681190995</v>
      </c>
    </row>
    <row r="46" spans="1:5" ht="16.5" customHeight="1" x14ac:dyDescent="0.3">
      <c r="A46" s="15" t="s">
        <v>390</v>
      </c>
      <c r="B46" s="51">
        <v>952</v>
      </c>
      <c r="C46" s="51">
        <v>1012</v>
      </c>
      <c r="D46" s="51">
        <v>455</v>
      </c>
      <c r="E46" s="70">
        <f t="shared" si="0"/>
        <v>1.0923076923076922</v>
      </c>
    </row>
    <row r="47" spans="1:5" ht="16.5" customHeight="1" x14ac:dyDescent="0.3">
      <c r="A47" s="15" t="s">
        <v>34</v>
      </c>
      <c r="B47" s="51">
        <v>943</v>
      </c>
      <c r="C47" s="51">
        <v>992</v>
      </c>
      <c r="D47" s="51">
        <v>883</v>
      </c>
      <c r="E47" s="70">
        <f t="shared" si="0"/>
        <v>6.7950169875424682E-2</v>
      </c>
    </row>
    <row r="48" spans="1:5" ht="16.5" customHeight="1" x14ac:dyDescent="0.3">
      <c r="A48" s="15" t="s">
        <v>427</v>
      </c>
      <c r="B48" s="51">
        <v>3851</v>
      </c>
      <c r="C48" s="51">
        <v>3502</v>
      </c>
      <c r="D48" s="51">
        <v>3726</v>
      </c>
      <c r="E48" s="70">
        <f t="shared" si="0"/>
        <v>3.3548040794417609E-2</v>
      </c>
    </row>
    <row r="49" spans="1:5" ht="16.5" customHeight="1" x14ac:dyDescent="0.3">
      <c r="A49" s="15" t="s">
        <v>515</v>
      </c>
      <c r="B49" s="51">
        <v>2496</v>
      </c>
      <c r="C49" s="51">
        <v>2316</v>
      </c>
      <c r="D49" s="51">
        <v>2638</v>
      </c>
      <c r="E49" s="70">
        <f t="shared" si="0"/>
        <v>-5.3828658074298714E-2</v>
      </c>
    </row>
    <row r="50" spans="1:5" ht="16.5" customHeight="1" x14ac:dyDescent="0.3">
      <c r="A50" s="15" t="s">
        <v>86</v>
      </c>
      <c r="B50" s="51">
        <v>5898</v>
      </c>
      <c r="C50" s="51">
        <v>5434</v>
      </c>
      <c r="D50" s="51">
        <v>4712</v>
      </c>
      <c r="E50" s="70">
        <f t="shared" si="0"/>
        <v>0.25169779286926997</v>
      </c>
    </row>
    <row r="51" spans="1:5" ht="16.5" customHeight="1" x14ac:dyDescent="0.3">
      <c r="A51" s="15" t="s">
        <v>225</v>
      </c>
      <c r="B51" s="51">
        <v>462</v>
      </c>
      <c r="C51" s="51">
        <v>493</v>
      </c>
      <c r="D51" s="51">
        <v>538</v>
      </c>
      <c r="E51" s="70">
        <f t="shared" si="0"/>
        <v>-0.14126394052044611</v>
      </c>
    </row>
    <row r="52" spans="1:5" ht="16.5" customHeight="1" x14ac:dyDescent="0.3">
      <c r="A52" s="15" t="s">
        <v>243</v>
      </c>
      <c r="B52" s="51">
        <v>11074</v>
      </c>
      <c r="C52" s="51">
        <v>10585</v>
      </c>
      <c r="D52" s="51">
        <v>9587</v>
      </c>
      <c r="E52" s="70">
        <f t="shared" si="0"/>
        <v>0.15510587253572547</v>
      </c>
    </row>
    <row r="53" spans="1:5" ht="16.5" customHeight="1" x14ac:dyDescent="0.3">
      <c r="A53" s="15" t="s">
        <v>408</v>
      </c>
      <c r="B53" s="51">
        <v>7648</v>
      </c>
      <c r="C53" s="51">
        <v>7284</v>
      </c>
      <c r="D53" s="51">
        <v>6543</v>
      </c>
      <c r="E53" s="70">
        <f t="shared" si="0"/>
        <v>0.16888277548525141</v>
      </c>
    </row>
    <row r="54" spans="1:5" ht="16.5" customHeight="1" x14ac:dyDescent="0.3">
      <c r="A54" s="15" t="s">
        <v>192</v>
      </c>
      <c r="B54" s="51">
        <v>6959</v>
      </c>
      <c r="C54" s="51">
        <v>6268</v>
      </c>
      <c r="D54" s="51">
        <v>5275</v>
      </c>
      <c r="E54" s="70">
        <f t="shared" si="0"/>
        <v>0.31924170616113745</v>
      </c>
    </row>
    <row r="55" spans="1:5" ht="16.5" customHeight="1" x14ac:dyDescent="0.3">
      <c r="A55" s="15" t="s">
        <v>533</v>
      </c>
      <c r="B55" s="51">
        <v>13087</v>
      </c>
      <c r="C55" s="51">
        <v>12141</v>
      </c>
      <c r="D55" s="51">
        <v>11740</v>
      </c>
      <c r="E55" s="70">
        <f t="shared" si="0"/>
        <v>0.11473594548551959</v>
      </c>
    </row>
    <row r="56" spans="1:5" ht="16.5" customHeight="1" x14ac:dyDescent="0.3">
      <c r="A56" s="15" t="s">
        <v>646</v>
      </c>
      <c r="B56" s="51">
        <v>756</v>
      </c>
      <c r="C56" s="51">
        <v>694</v>
      </c>
      <c r="D56" s="51">
        <v>382</v>
      </c>
      <c r="E56" s="70">
        <f t="shared" si="0"/>
        <v>0.97905759162303663</v>
      </c>
    </row>
    <row r="57" spans="1:5" ht="16.5" customHeight="1" x14ac:dyDescent="0.3">
      <c r="A57" s="15" t="s">
        <v>183</v>
      </c>
      <c r="B57" s="51">
        <v>3690</v>
      </c>
      <c r="C57" s="51">
        <v>3315</v>
      </c>
      <c r="D57" s="51">
        <v>2619</v>
      </c>
      <c r="E57" s="70">
        <f t="shared" si="0"/>
        <v>0.40893470790378006</v>
      </c>
    </row>
    <row r="58" spans="1:5" ht="16.5" customHeight="1" x14ac:dyDescent="0.3">
      <c r="A58" s="15" t="s">
        <v>173</v>
      </c>
      <c r="B58" s="51">
        <v>8379</v>
      </c>
      <c r="C58" s="51">
        <v>7547</v>
      </c>
      <c r="D58" s="51">
        <v>5704</v>
      </c>
      <c r="E58" s="70">
        <f t="shared" si="0"/>
        <v>0.46896914446002808</v>
      </c>
    </row>
    <row r="59" spans="1:5" ht="16.5" customHeight="1" x14ac:dyDescent="0.3">
      <c r="A59" s="15" t="s">
        <v>621</v>
      </c>
      <c r="B59" s="51">
        <v>3140</v>
      </c>
      <c r="C59" s="51">
        <v>3172</v>
      </c>
      <c r="D59" s="51">
        <v>3170</v>
      </c>
      <c r="E59" s="70">
        <f t="shared" si="0"/>
        <v>-9.4637223974763408E-3</v>
      </c>
    </row>
    <row r="60" spans="1:5" ht="16.5" customHeight="1" x14ac:dyDescent="0.3">
      <c r="A60" s="15" t="s">
        <v>519</v>
      </c>
      <c r="B60" s="51">
        <v>2801</v>
      </c>
      <c r="C60" s="51">
        <v>2846</v>
      </c>
      <c r="D60" s="51">
        <v>2683</v>
      </c>
      <c r="E60" s="70">
        <f t="shared" si="0"/>
        <v>4.3980618710398808E-2</v>
      </c>
    </row>
    <row r="61" spans="1:5" ht="16.5" customHeight="1" x14ac:dyDescent="0.3">
      <c r="A61" s="15" t="s">
        <v>219</v>
      </c>
      <c r="B61" s="51">
        <v>1937</v>
      </c>
      <c r="C61" s="51">
        <v>1934</v>
      </c>
      <c r="D61" s="51">
        <v>1549</v>
      </c>
      <c r="E61" s="70">
        <f t="shared" si="0"/>
        <v>0.25048418334409295</v>
      </c>
    </row>
    <row r="62" spans="1:5" ht="16.5" customHeight="1" x14ac:dyDescent="0.3">
      <c r="A62" s="3" t="s">
        <v>947</v>
      </c>
      <c r="B62" s="51"/>
      <c r="C62" s="51"/>
      <c r="D62" s="51"/>
      <c r="E62" s="69"/>
    </row>
    <row r="63" spans="1:5" ht="16.5" customHeight="1" x14ac:dyDescent="0.3">
      <c r="A63" s="15" t="s">
        <v>271</v>
      </c>
      <c r="B63" s="51">
        <v>875</v>
      </c>
      <c r="C63" s="51">
        <v>748</v>
      </c>
      <c r="D63" s="51">
        <v>541</v>
      </c>
      <c r="E63" s="70">
        <f t="shared" si="0"/>
        <v>0.61737523105360448</v>
      </c>
    </row>
    <row r="64" spans="1:5" ht="16.5" customHeight="1" x14ac:dyDescent="0.3">
      <c r="A64" s="15" t="s">
        <v>177</v>
      </c>
      <c r="B64" s="51">
        <v>160</v>
      </c>
      <c r="C64" s="51">
        <v>76</v>
      </c>
      <c r="D64" s="51">
        <v>61</v>
      </c>
      <c r="E64" s="70">
        <f t="shared" si="0"/>
        <v>1.6229508196721312</v>
      </c>
    </row>
    <row r="65" spans="1:9" ht="16.5" customHeight="1" x14ac:dyDescent="0.3">
      <c r="A65" s="15" t="s">
        <v>103</v>
      </c>
      <c r="B65" s="51">
        <v>1423</v>
      </c>
      <c r="C65" s="51">
        <v>1291</v>
      </c>
      <c r="D65" s="51">
        <v>1271</v>
      </c>
      <c r="E65" s="70">
        <f t="shared" si="0"/>
        <v>0.11959087332808813</v>
      </c>
    </row>
    <row r="66" spans="1:9" ht="16.5" customHeight="1" x14ac:dyDescent="0.3">
      <c r="A66" s="15" t="s">
        <v>914</v>
      </c>
      <c r="B66" s="51">
        <v>880</v>
      </c>
      <c r="C66" s="51">
        <v>1251</v>
      </c>
      <c r="D66" s="51">
        <v>878</v>
      </c>
      <c r="E66" s="70">
        <f t="shared" si="0"/>
        <v>2.2779043280182231E-3</v>
      </c>
    </row>
    <row r="67" spans="1:9" ht="16.5" customHeight="1" x14ac:dyDescent="0.3">
      <c r="A67" s="15" t="s">
        <v>175</v>
      </c>
      <c r="B67" s="51">
        <v>4595</v>
      </c>
      <c r="C67" s="51">
        <v>4605</v>
      </c>
      <c r="D67" s="51">
        <v>4688</v>
      </c>
      <c r="E67" s="70">
        <f t="shared" si="0"/>
        <v>-1.9837883959044369E-2</v>
      </c>
    </row>
    <row r="68" spans="1:9" ht="16.5" customHeight="1" x14ac:dyDescent="0.3">
      <c r="A68" s="15" t="s">
        <v>642</v>
      </c>
      <c r="B68" s="51">
        <v>44</v>
      </c>
      <c r="C68" s="51">
        <v>32</v>
      </c>
      <c r="D68" s="51">
        <v>8</v>
      </c>
      <c r="E68" s="70">
        <f t="shared" si="0"/>
        <v>4.5</v>
      </c>
    </row>
    <row r="69" spans="1:9" ht="16.5" customHeight="1" x14ac:dyDescent="0.3">
      <c r="A69" s="15" t="s">
        <v>237</v>
      </c>
      <c r="B69" s="51">
        <v>824</v>
      </c>
      <c r="C69" s="51">
        <v>642</v>
      </c>
      <c r="D69" s="51">
        <v>354</v>
      </c>
      <c r="E69" s="70">
        <f t="shared" si="0"/>
        <v>1.3276836158192091</v>
      </c>
    </row>
    <row r="70" spans="1:9" ht="16.5" customHeight="1" x14ac:dyDescent="0.3">
      <c r="A70" s="15" t="s">
        <v>132</v>
      </c>
      <c r="B70" s="51">
        <v>4789</v>
      </c>
      <c r="C70" s="51">
        <v>4100</v>
      </c>
      <c r="D70" s="51">
        <v>3512</v>
      </c>
      <c r="E70" s="70">
        <f t="shared" si="0"/>
        <v>0.3636104783599089</v>
      </c>
    </row>
    <row r="71" spans="1:9" ht="16.5" customHeight="1" x14ac:dyDescent="0.3">
      <c r="A71" s="15" t="s">
        <v>289</v>
      </c>
      <c r="B71" s="51">
        <v>983</v>
      </c>
      <c r="C71" s="51">
        <v>961</v>
      </c>
      <c r="D71" s="51">
        <v>1033</v>
      </c>
      <c r="E71" s="70">
        <f t="shared" si="0"/>
        <v>-4.8402710551790899E-2</v>
      </c>
    </row>
    <row r="72" spans="1:9" ht="16.5" customHeight="1" x14ac:dyDescent="0.3">
      <c r="A72" s="15" t="s">
        <v>920</v>
      </c>
      <c r="B72" s="51">
        <v>5928</v>
      </c>
      <c r="C72" s="51">
        <v>5805</v>
      </c>
      <c r="D72" s="51">
        <v>5861</v>
      </c>
      <c r="E72" s="70">
        <f t="shared" si="0"/>
        <v>1.1431496331684013E-2</v>
      </c>
    </row>
    <row r="73" spans="1:9" ht="16.5" customHeight="1" x14ac:dyDescent="0.3">
      <c r="A73" s="15" t="s">
        <v>17</v>
      </c>
      <c r="B73" s="51">
        <v>1430</v>
      </c>
      <c r="C73" s="51">
        <v>1666</v>
      </c>
      <c r="D73" s="51">
        <v>1481</v>
      </c>
      <c r="E73" s="70">
        <f t="shared" si="0"/>
        <v>-3.4436191762322751E-2</v>
      </c>
    </row>
    <row r="74" spans="1:9" ht="16.5" customHeight="1" x14ac:dyDescent="0.3">
      <c r="A74" s="15" t="s">
        <v>851</v>
      </c>
      <c r="B74" s="51">
        <v>361</v>
      </c>
      <c r="C74" s="51">
        <v>342</v>
      </c>
      <c r="D74" s="51" t="s">
        <v>913</v>
      </c>
      <c r="E74" s="70" t="str">
        <f t="shared" si="0"/>
        <v>--</v>
      </c>
    </row>
    <row r="75" spans="1:9" ht="16.5" customHeight="1" x14ac:dyDescent="0.3">
      <c r="A75" s="3" t="s">
        <v>949</v>
      </c>
      <c r="B75" s="51"/>
      <c r="C75" s="51"/>
      <c r="D75" s="51"/>
      <c r="E75" s="69"/>
    </row>
    <row r="76" spans="1:9" ht="16.5" customHeight="1" x14ac:dyDescent="0.3">
      <c r="A76" s="15" t="s">
        <v>239</v>
      </c>
      <c r="B76" s="51">
        <v>163</v>
      </c>
      <c r="C76" s="51">
        <v>208</v>
      </c>
      <c r="D76" s="51">
        <v>178</v>
      </c>
      <c r="E76" s="70">
        <f t="shared" si="0"/>
        <v>-8.4269662921348312E-2</v>
      </c>
    </row>
    <row r="77" spans="1:9" ht="16.5" customHeight="1" x14ac:dyDescent="0.3">
      <c r="A77" s="3" t="s">
        <v>1003</v>
      </c>
      <c r="B77" s="51"/>
      <c r="C77" s="51"/>
      <c r="D77" s="51"/>
      <c r="E77" s="69"/>
    </row>
    <row r="78" spans="1:9" ht="16.5" customHeight="1" x14ac:dyDescent="0.3">
      <c r="A78" s="15" t="s">
        <v>1002</v>
      </c>
      <c r="B78" s="51">
        <v>282</v>
      </c>
      <c r="C78" s="51">
        <v>447</v>
      </c>
      <c r="D78" s="51">
        <v>476</v>
      </c>
      <c r="E78" s="70">
        <f t="shared" si="0"/>
        <v>-0.40756302521008403</v>
      </c>
      <c r="I78" s="167"/>
    </row>
    <row r="79" spans="1:9" ht="16.5" customHeight="1" x14ac:dyDescent="0.3">
      <c r="A79" s="15" t="s">
        <v>1008</v>
      </c>
      <c r="B79" s="51">
        <v>3170</v>
      </c>
      <c r="C79" s="51">
        <v>3377</v>
      </c>
      <c r="D79" s="51">
        <v>3650</v>
      </c>
      <c r="E79" s="70">
        <f t="shared" si="0"/>
        <v>-0.13150684931506848</v>
      </c>
      <c r="I79" s="167"/>
    </row>
    <row r="80" spans="1:9" ht="16.5" customHeight="1" x14ac:dyDescent="0.3">
      <c r="A80" s="3" t="s">
        <v>950</v>
      </c>
      <c r="B80" s="51"/>
      <c r="C80" s="51"/>
      <c r="D80" s="51"/>
      <c r="E80" s="69"/>
      <c r="I80" s="167"/>
    </row>
    <row r="81" spans="1:5" ht="16.5" customHeight="1" x14ac:dyDescent="0.3">
      <c r="A81" s="15" t="s">
        <v>156</v>
      </c>
      <c r="B81" s="51">
        <v>1856</v>
      </c>
      <c r="C81" s="51">
        <v>1897</v>
      </c>
      <c r="D81" s="51">
        <v>1553</v>
      </c>
      <c r="E81" s="70">
        <f t="shared" ref="E81:E144" si="1">IFERROR(((B81-D81)/D81),"--")</f>
        <v>0.19510624597553122</v>
      </c>
    </row>
    <row r="82" spans="1:5" ht="16.5" customHeight="1" x14ac:dyDescent="0.3">
      <c r="A82" s="15" t="s">
        <v>619</v>
      </c>
      <c r="B82" s="51">
        <v>1742</v>
      </c>
      <c r="C82" s="51">
        <v>1601</v>
      </c>
      <c r="D82" s="51">
        <v>1448</v>
      </c>
      <c r="E82" s="70">
        <f t="shared" si="1"/>
        <v>0.20303867403314918</v>
      </c>
    </row>
    <row r="83" spans="1:5" ht="16.5" customHeight="1" x14ac:dyDescent="0.3">
      <c r="A83" s="15" t="s">
        <v>358</v>
      </c>
      <c r="B83" s="51">
        <v>0</v>
      </c>
      <c r="C83" s="51" t="s">
        <v>913</v>
      </c>
      <c r="D83" s="51" t="s">
        <v>913</v>
      </c>
      <c r="E83" s="70" t="str">
        <f t="shared" si="1"/>
        <v>--</v>
      </c>
    </row>
    <row r="84" spans="1:5" ht="16.5" customHeight="1" x14ac:dyDescent="0.3">
      <c r="A84" s="15" t="s">
        <v>478</v>
      </c>
      <c r="B84" s="51">
        <v>2076</v>
      </c>
      <c r="C84" s="51">
        <v>1976</v>
      </c>
      <c r="D84" s="51">
        <v>1737</v>
      </c>
      <c r="E84" s="70">
        <f t="shared" si="1"/>
        <v>0.19516407599309155</v>
      </c>
    </row>
    <row r="85" spans="1:5" ht="16.5" customHeight="1" x14ac:dyDescent="0.3">
      <c r="A85" s="3" t="s">
        <v>951</v>
      </c>
      <c r="B85" s="51"/>
      <c r="C85" s="51"/>
      <c r="D85" s="51"/>
      <c r="E85" s="69"/>
    </row>
    <row r="86" spans="1:5" ht="16.5" customHeight="1" x14ac:dyDescent="0.3">
      <c r="A86" s="15" t="s">
        <v>431</v>
      </c>
      <c r="B86" s="51">
        <v>1101</v>
      </c>
      <c r="C86" s="51">
        <v>968</v>
      </c>
      <c r="D86" s="51">
        <v>927</v>
      </c>
      <c r="E86" s="70">
        <f t="shared" si="1"/>
        <v>0.18770226537216828</v>
      </c>
    </row>
    <row r="87" spans="1:5" ht="16.5" customHeight="1" x14ac:dyDescent="0.3">
      <c r="A87" s="15" t="s">
        <v>138</v>
      </c>
      <c r="B87" s="51">
        <v>234</v>
      </c>
      <c r="C87" s="51">
        <v>233</v>
      </c>
      <c r="D87" s="51">
        <v>255</v>
      </c>
      <c r="E87" s="70">
        <f t="shared" si="1"/>
        <v>-8.2352941176470587E-2</v>
      </c>
    </row>
    <row r="88" spans="1:5" ht="16.5" customHeight="1" x14ac:dyDescent="0.3">
      <c r="A88" s="15" t="s">
        <v>308</v>
      </c>
      <c r="B88" s="51">
        <v>20</v>
      </c>
      <c r="C88" s="51">
        <v>29</v>
      </c>
      <c r="D88" s="51">
        <v>30</v>
      </c>
      <c r="E88" s="70">
        <f t="shared" si="1"/>
        <v>-0.33333333333333331</v>
      </c>
    </row>
    <row r="89" spans="1:5" ht="16.5" customHeight="1" x14ac:dyDescent="0.3">
      <c r="A89" s="15" t="s">
        <v>29</v>
      </c>
      <c r="B89" s="51">
        <v>106</v>
      </c>
      <c r="C89" s="51">
        <v>116</v>
      </c>
      <c r="D89" s="51">
        <v>116</v>
      </c>
      <c r="E89" s="70">
        <f t="shared" si="1"/>
        <v>-8.6206896551724144E-2</v>
      </c>
    </row>
    <row r="90" spans="1:5" ht="16.5" customHeight="1" x14ac:dyDescent="0.3">
      <c r="A90" s="15" t="s">
        <v>120</v>
      </c>
      <c r="B90" s="51">
        <v>1666</v>
      </c>
      <c r="C90" s="51">
        <v>1712</v>
      </c>
      <c r="D90" s="51">
        <v>1544</v>
      </c>
      <c r="E90" s="70">
        <f t="shared" si="1"/>
        <v>7.901554404145078E-2</v>
      </c>
    </row>
    <row r="91" spans="1:5" ht="16.5" customHeight="1" x14ac:dyDescent="0.3">
      <c r="A91" s="3" t="s">
        <v>952</v>
      </c>
      <c r="B91" s="51"/>
      <c r="C91" s="51"/>
      <c r="D91" s="51"/>
      <c r="E91" s="69"/>
    </row>
    <row r="92" spans="1:5" ht="16.5" customHeight="1" x14ac:dyDescent="0.3">
      <c r="A92" s="15" t="s">
        <v>1010</v>
      </c>
      <c r="B92" s="51">
        <v>29</v>
      </c>
      <c r="C92" s="51">
        <v>32</v>
      </c>
      <c r="D92" s="51" t="s">
        <v>913</v>
      </c>
      <c r="E92" s="70" t="str">
        <f t="shared" si="1"/>
        <v>--</v>
      </c>
    </row>
    <row r="93" spans="1:5" ht="16.5" customHeight="1" x14ac:dyDescent="0.3">
      <c r="A93" s="15" t="s">
        <v>93</v>
      </c>
      <c r="B93" s="51">
        <v>3815</v>
      </c>
      <c r="C93" s="51">
        <v>3721</v>
      </c>
      <c r="D93" s="51">
        <v>3128</v>
      </c>
      <c r="E93" s="70">
        <f t="shared" si="1"/>
        <v>0.21962915601023017</v>
      </c>
    </row>
    <row r="94" spans="1:5" ht="16.5" customHeight="1" x14ac:dyDescent="0.3">
      <c r="A94" s="15" t="s">
        <v>498</v>
      </c>
      <c r="B94" s="51">
        <v>2450</v>
      </c>
      <c r="C94" s="51">
        <v>2324</v>
      </c>
      <c r="D94" s="51">
        <v>1876</v>
      </c>
      <c r="E94" s="70">
        <f t="shared" si="1"/>
        <v>0.30597014925373134</v>
      </c>
    </row>
    <row r="95" spans="1:5" ht="16.5" customHeight="1" x14ac:dyDescent="0.3">
      <c r="A95" s="3" t="s">
        <v>953</v>
      </c>
      <c r="B95" s="51"/>
      <c r="C95" s="51"/>
      <c r="D95" s="51"/>
      <c r="E95" s="69"/>
    </row>
    <row r="96" spans="1:5" ht="16.5" customHeight="1" x14ac:dyDescent="0.3">
      <c r="A96" s="15" t="s">
        <v>114</v>
      </c>
      <c r="B96" s="51">
        <v>687</v>
      </c>
      <c r="C96" s="51">
        <v>615</v>
      </c>
      <c r="D96" s="51">
        <v>608</v>
      </c>
      <c r="E96" s="70">
        <f t="shared" si="1"/>
        <v>0.12993421052631579</v>
      </c>
    </row>
    <row r="97" spans="1:5" ht="16.5" customHeight="1" x14ac:dyDescent="0.3">
      <c r="A97" s="15" t="s">
        <v>327</v>
      </c>
      <c r="B97" s="51">
        <v>757</v>
      </c>
      <c r="C97" s="51">
        <v>731</v>
      </c>
      <c r="D97" s="51">
        <v>817</v>
      </c>
      <c r="E97" s="70">
        <f t="shared" si="1"/>
        <v>-7.3439412484700123E-2</v>
      </c>
    </row>
    <row r="98" spans="1:5" ht="16.5" customHeight="1" x14ac:dyDescent="0.3">
      <c r="A98" s="15" t="s">
        <v>185</v>
      </c>
      <c r="B98" s="51">
        <v>323</v>
      </c>
      <c r="C98" s="51">
        <v>310</v>
      </c>
      <c r="D98" s="51">
        <v>314</v>
      </c>
      <c r="E98" s="70">
        <f t="shared" si="1"/>
        <v>2.8662420382165606E-2</v>
      </c>
    </row>
    <row r="99" spans="1:5" ht="16.5" customHeight="1" x14ac:dyDescent="0.3">
      <c r="A99" s="15" t="s">
        <v>333</v>
      </c>
      <c r="B99" s="51">
        <v>1843</v>
      </c>
      <c r="C99" s="51">
        <v>1780</v>
      </c>
      <c r="D99" s="51">
        <v>2081</v>
      </c>
      <c r="E99" s="70">
        <f t="shared" si="1"/>
        <v>-0.11436809226333494</v>
      </c>
    </row>
    <row r="100" spans="1:5" ht="16.5" customHeight="1" x14ac:dyDescent="0.3">
      <c r="A100" s="15" t="s">
        <v>189</v>
      </c>
      <c r="B100" s="51" t="s">
        <v>913</v>
      </c>
      <c r="C100" s="51" t="s">
        <v>913</v>
      </c>
      <c r="D100" s="51" t="s">
        <v>913</v>
      </c>
      <c r="E100" s="70" t="str">
        <f t="shared" si="1"/>
        <v>--</v>
      </c>
    </row>
    <row r="101" spans="1:5" ht="16.5" customHeight="1" x14ac:dyDescent="0.3">
      <c r="A101" s="15" t="s">
        <v>70</v>
      </c>
      <c r="B101" s="51">
        <v>3878</v>
      </c>
      <c r="C101" s="51">
        <v>3785</v>
      </c>
      <c r="D101" s="51">
        <v>4381</v>
      </c>
      <c r="E101" s="70">
        <f t="shared" si="1"/>
        <v>-0.11481396941337595</v>
      </c>
    </row>
    <row r="102" spans="1:5" ht="16.5" customHeight="1" x14ac:dyDescent="0.3">
      <c r="A102" s="15" t="s">
        <v>423</v>
      </c>
      <c r="B102" s="51">
        <v>549</v>
      </c>
      <c r="C102" s="51">
        <v>505</v>
      </c>
      <c r="D102" s="51">
        <v>371</v>
      </c>
      <c r="E102" s="70">
        <f t="shared" si="1"/>
        <v>0.47978436657681939</v>
      </c>
    </row>
    <row r="103" spans="1:5" ht="16.5" customHeight="1" x14ac:dyDescent="0.3">
      <c r="A103" s="3" t="s">
        <v>954</v>
      </c>
      <c r="B103" s="51"/>
      <c r="C103" s="51"/>
      <c r="D103" s="51"/>
      <c r="E103" s="69"/>
    </row>
    <row r="104" spans="1:5" ht="16.5" customHeight="1" x14ac:dyDescent="0.3">
      <c r="A104" s="15" t="s">
        <v>152</v>
      </c>
      <c r="B104" s="51">
        <v>158</v>
      </c>
      <c r="C104" s="51">
        <v>166</v>
      </c>
      <c r="D104" s="51">
        <v>175</v>
      </c>
      <c r="E104" s="70">
        <f t="shared" si="1"/>
        <v>-9.7142857142857142E-2</v>
      </c>
    </row>
    <row r="105" spans="1:5" ht="16.5" customHeight="1" x14ac:dyDescent="0.3">
      <c r="A105" s="15" t="s">
        <v>206</v>
      </c>
      <c r="B105" s="51">
        <v>1356</v>
      </c>
      <c r="C105" s="51">
        <v>1461</v>
      </c>
      <c r="D105" s="51">
        <v>1575</v>
      </c>
      <c r="E105" s="70">
        <f t="shared" si="1"/>
        <v>-0.13904761904761906</v>
      </c>
    </row>
    <row r="106" spans="1:5" ht="16.5" customHeight="1" x14ac:dyDescent="0.3">
      <c r="A106" s="15" t="s">
        <v>601</v>
      </c>
      <c r="B106" s="51">
        <v>2498</v>
      </c>
      <c r="C106" s="51">
        <v>2270</v>
      </c>
      <c r="D106" s="51">
        <v>2261</v>
      </c>
      <c r="E106" s="70">
        <f t="shared" si="1"/>
        <v>0.10482087571870853</v>
      </c>
    </row>
    <row r="107" spans="1:5" ht="16.5" customHeight="1" x14ac:dyDescent="0.3">
      <c r="A107" s="3" t="s">
        <v>955</v>
      </c>
      <c r="B107" s="51"/>
      <c r="C107" s="51"/>
      <c r="D107" s="51"/>
      <c r="E107" s="69"/>
    </row>
    <row r="108" spans="1:5" ht="16.5" customHeight="1" x14ac:dyDescent="0.3">
      <c r="A108" s="15" t="s">
        <v>284</v>
      </c>
      <c r="B108" s="51">
        <v>158</v>
      </c>
      <c r="C108" s="51">
        <v>118</v>
      </c>
      <c r="D108" s="51">
        <v>167</v>
      </c>
      <c r="E108" s="70">
        <f t="shared" si="1"/>
        <v>-5.3892215568862277E-2</v>
      </c>
    </row>
    <row r="109" spans="1:5" ht="16.5" customHeight="1" x14ac:dyDescent="0.3">
      <c r="A109" s="15" t="s">
        <v>146</v>
      </c>
      <c r="B109" s="51">
        <v>65</v>
      </c>
      <c r="C109" s="51">
        <v>73</v>
      </c>
      <c r="D109" s="51">
        <v>43</v>
      </c>
      <c r="E109" s="70">
        <f t="shared" si="1"/>
        <v>0.51162790697674421</v>
      </c>
    </row>
    <row r="110" spans="1:5" ht="16.5" customHeight="1" x14ac:dyDescent="0.3">
      <c r="A110" s="15" t="s">
        <v>425</v>
      </c>
      <c r="B110" s="51">
        <v>4025</v>
      </c>
      <c r="C110" s="51">
        <v>4197</v>
      </c>
      <c r="D110" s="51">
        <v>4044</v>
      </c>
      <c r="E110" s="70">
        <f t="shared" si="1"/>
        <v>-4.6983184965380814E-3</v>
      </c>
    </row>
    <row r="111" spans="1:5" ht="16.5" customHeight="1" x14ac:dyDescent="0.3">
      <c r="A111" s="15" t="s">
        <v>107</v>
      </c>
      <c r="B111" s="51" t="s">
        <v>913</v>
      </c>
      <c r="C111" s="51">
        <v>173</v>
      </c>
      <c r="D111" s="51" t="s">
        <v>913</v>
      </c>
      <c r="E111" s="70" t="str">
        <f t="shared" si="1"/>
        <v>--</v>
      </c>
    </row>
    <row r="112" spans="1:5" ht="16.5" customHeight="1" x14ac:dyDescent="0.3">
      <c r="A112" s="15" t="s">
        <v>130</v>
      </c>
      <c r="B112" s="51">
        <v>3210</v>
      </c>
      <c r="C112" s="51">
        <v>3281</v>
      </c>
      <c r="D112" s="51">
        <v>3699</v>
      </c>
      <c r="E112" s="70">
        <f t="shared" si="1"/>
        <v>-0.1321978913219789</v>
      </c>
    </row>
    <row r="113" spans="1:5" ht="16.5" customHeight="1" x14ac:dyDescent="0.3">
      <c r="A113" s="15" t="s">
        <v>366</v>
      </c>
      <c r="B113" s="51">
        <v>405</v>
      </c>
      <c r="C113" s="51">
        <v>481</v>
      </c>
      <c r="D113" s="51">
        <v>328</v>
      </c>
      <c r="E113" s="70">
        <f t="shared" si="1"/>
        <v>0.2347560975609756</v>
      </c>
    </row>
    <row r="114" spans="1:5" ht="16.5" customHeight="1" x14ac:dyDescent="0.3">
      <c r="A114" s="15" t="s">
        <v>625</v>
      </c>
      <c r="B114" s="51">
        <v>3362</v>
      </c>
      <c r="C114" s="51">
        <v>3385</v>
      </c>
      <c r="D114" s="51">
        <v>3120</v>
      </c>
      <c r="E114" s="70">
        <f t="shared" si="1"/>
        <v>7.7564102564102566E-2</v>
      </c>
    </row>
    <row r="115" spans="1:5" ht="16.5" customHeight="1" x14ac:dyDescent="0.3">
      <c r="A115" s="15" t="s">
        <v>259</v>
      </c>
      <c r="B115" s="51">
        <v>307</v>
      </c>
      <c r="C115" s="51">
        <v>394</v>
      </c>
      <c r="D115" s="51">
        <v>547</v>
      </c>
      <c r="E115" s="70">
        <f t="shared" si="1"/>
        <v>-0.43875685557586835</v>
      </c>
    </row>
    <row r="116" spans="1:5" ht="16.5" customHeight="1" x14ac:dyDescent="0.3">
      <c r="A116" s="3" t="s">
        <v>956</v>
      </c>
      <c r="B116" s="51"/>
      <c r="C116" s="51"/>
      <c r="D116" s="51"/>
      <c r="E116" s="137" t="str">
        <f t="shared" si="1"/>
        <v>--</v>
      </c>
    </row>
    <row r="117" spans="1:5" ht="16.5" customHeight="1" x14ac:dyDescent="0.3">
      <c r="A117" s="15" t="s">
        <v>200</v>
      </c>
      <c r="B117" s="51">
        <v>66</v>
      </c>
      <c r="C117" s="51">
        <v>73</v>
      </c>
      <c r="D117" s="51">
        <v>177</v>
      </c>
      <c r="E117" s="70">
        <f t="shared" si="1"/>
        <v>-0.6271186440677966</v>
      </c>
    </row>
    <row r="118" spans="1:5" ht="16.5" customHeight="1" x14ac:dyDescent="0.3">
      <c r="A118" s="15" t="s">
        <v>248</v>
      </c>
      <c r="B118" s="51">
        <v>224</v>
      </c>
      <c r="C118" s="51">
        <v>203</v>
      </c>
      <c r="D118" s="51">
        <v>161</v>
      </c>
      <c r="E118" s="70">
        <f t="shared" si="1"/>
        <v>0.39130434782608697</v>
      </c>
    </row>
    <row r="119" spans="1:5" ht="16.5" customHeight="1" x14ac:dyDescent="0.3">
      <c r="A119" s="15" t="s">
        <v>241</v>
      </c>
      <c r="B119" s="51">
        <v>203</v>
      </c>
      <c r="C119" s="51">
        <v>165</v>
      </c>
      <c r="D119" s="51">
        <v>214</v>
      </c>
      <c r="E119" s="70">
        <f t="shared" si="1"/>
        <v>-5.1401869158878503E-2</v>
      </c>
    </row>
    <row r="120" spans="1:5" ht="16.5" customHeight="1" x14ac:dyDescent="0.3">
      <c r="A120" s="15" t="s">
        <v>275</v>
      </c>
      <c r="B120" s="51">
        <v>238</v>
      </c>
      <c r="C120" s="51">
        <v>228</v>
      </c>
      <c r="D120" s="51">
        <v>247</v>
      </c>
      <c r="E120" s="70">
        <f t="shared" si="1"/>
        <v>-3.643724696356275E-2</v>
      </c>
    </row>
    <row r="121" spans="1:5" ht="16.5" customHeight="1" x14ac:dyDescent="0.3">
      <c r="A121" s="15" t="s">
        <v>380</v>
      </c>
      <c r="B121" s="51">
        <v>835</v>
      </c>
      <c r="C121" s="51">
        <v>817</v>
      </c>
      <c r="D121" s="51">
        <v>888</v>
      </c>
      <c r="E121" s="70">
        <f t="shared" si="1"/>
        <v>-5.9684684684684686E-2</v>
      </c>
    </row>
    <row r="122" spans="1:5" ht="16.5" customHeight="1" x14ac:dyDescent="0.3">
      <c r="A122" s="15" t="s">
        <v>42</v>
      </c>
      <c r="B122" s="51">
        <v>1884</v>
      </c>
      <c r="C122" s="51">
        <v>1671</v>
      </c>
      <c r="D122" s="51">
        <v>1680</v>
      </c>
      <c r="E122" s="70">
        <f t="shared" si="1"/>
        <v>0.12142857142857143</v>
      </c>
    </row>
    <row r="123" spans="1:5" ht="16.5" customHeight="1" x14ac:dyDescent="0.3">
      <c r="A123" s="3" t="s">
        <v>957</v>
      </c>
      <c r="B123" s="51"/>
      <c r="C123" s="51"/>
      <c r="D123" s="51"/>
      <c r="E123" s="137" t="str">
        <f t="shared" si="1"/>
        <v>--</v>
      </c>
    </row>
    <row r="124" spans="1:5" ht="16.5" customHeight="1" x14ac:dyDescent="0.3">
      <c r="A124" s="15" t="s">
        <v>150</v>
      </c>
      <c r="B124" s="51">
        <v>829</v>
      </c>
      <c r="C124" s="51">
        <v>474</v>
      </c>
      <c r="D124" s="51">
        <v>347</v>
      </c>
      <c r="E124" s="70">
        <f t="shared" si="1"/>
        <v>1.3890489913544668</v>
      </c>
    </row>
    <row r="125" spans="1:5" ht="16.5" customHeight="1" x14ac:dyDescent="0.3">
      <c r="A125" s="15" t="s">
        <v>72</v>
      </c>
      <c r="B125" s="51">
        <v>7312</v>
      </c>
      <c r="C125" s="51">
        <v>7131</v>
      </c>
      <c r="D125" s="51">
        <v>6440</v>
      </c>
      <c r="E125" s="70">
        <f t="shared" si="1"/>
        <v>0.13540372670807455</v>
      </c>
    </row>
    <row r="126" spans="1:5" ht="16.5" customHeight="1" x14ac:dyDescent="0.3">
      <c r="A126" s="15" t="s">
        <v>352</v>
      </c>
      <c r="B126" s="51">
        <v>1923</v>
      </c>
      <c r="C126" s="51">
        <v>1855</v>
      </c>
      <c r="D126" s="51">
        <v>1883</v>
      </c>
      <c r="E126" s="70">
        <f t="shared" si="1"/>
        <v>2.1242697822623474E-2</v>
      </c>
    </row>
    <row r="127" spans="1:5" ht="16.5" customHeight="1" x14ac:dyDescent="0.3">
      <c r="A127" s="15" t="s">
        <v>972</v>
      </c>
      <c r="B127" s="51">
        <v>57</v>
      </c>
      <c r="C127" s="51" t="s">
        <v>913</v>
      </c>
      <c r="D127" s="51" t="s">
        <v>913</v>
      </c>
      <c r="E127" s="70" t="str">
        <f t="shared" si="1"/>
        <v>--</v>
      </c>
    </row>
    <row r="128" spans="1:5" ht="16.5" customHeight="1" x14ac:dyDescent="0.3">
      <c r="A128" s="15" t="s">
        <v>101</v>
      </c>
      <c r="B128" s="51">
        <v>527</v>
      </c>
      <c r="C128" s="51">
        <v>312</v>
      </c>
      <c r="D128" s="51">
        <v>81</v>
      </c>
      <c r="E128" s="70">
        <f t="shared" si="1"/>
        <v>5.5061728395061724</v>
      </c>
    </row>
    <row r="129" spans="1:5" ht="16.5" customHeight="1" x14ac:dyDescent="0.3">
      <c r="A129" s="15" t="s">
        <v>78</v>
      </c>
      <c r="B129" s="51">
        <v>657</v>
      </c>
      <c r="C129" s="51">
        <v>493</v>
      </c>
      <c r="D129" s="51">
        <v>376</v>
      </c>
      <c r="E129" s="70">
        <f t="shared" si="1"/>
        <v>0.74734042553191493</v>
      </c>
    </row>
    <row r="130" spans="1:5" ht="16.5" customHeight="1" x14ac:dyDescent="0.3">
      <c r="A130" s="3" t="s">
        <v>958</v>
      </c>
      <c r="B130" s="51"/>
      <c r="C130" s="51"/>
      <c r="D130" s="51"/>
      <c r="E130" s="137" t="str">
        <f t="shared" si="1"/>
        <v>--</v>
      </c>
    </row>
    <row r="131" spans="1:5" ht="16.5" customHeight="1" x14ac:dyDescent="0.3">
      <c r="A131" s="15" t="s">
        <v>443</v>
      </c>
      <c r="B131" s="51">
        <v>294</v>
      </c>
      <c r="C131" s="51">
        <v>263</v>
      </c>
      <c r="D131" s="51">
        <v>585</v>
      </c>
      <c r="E131" s="70">
        <f t="shared" si="1"/>
        <v>-0.49743589743589745</v>
      </c>
    </row>
    <row r="132" spans="1:5" ht="16.5" customHeight="1" x14ac:dyDescent="0.3">
      <c r="A132" s="15" t="s">
        <v>282</v>
      </c>
      <c r="B132" s="51">
        <v>2669</v>
      </c>
      <c r="C132" s="51">
        <v>1396</v>
      </c>
      <c r="D132" s="51">
        <v>860</v>
      </c>
      <c r="E132" s="70">
        <f t="shared" si="1"/>
        <v>2.1034883720930231</v>
      </c>
    </row>
    <row r="133" spans="1:5" ht="16.5" customHeight="1" x14ac:dyDescent="0.3">
      <c r="A133" s="15" t="s">
        <v>126</v>
      </c>
      <c r="B133" s="51">
        <v>226</v>
      </c>
      <c r="C133" s="51">
        <v>207</v>
      </c>
      <c r="D133" s="51">
        <v>268</v>
      </c>
      <c r="E133" s="70">
        <f t="shared" si="1"/>
        <v>-0.15671641791044777</v>
      </c>
    </row>
    <row r="134" spans="1:5" ht="16.5" customHeight="1" x14ac:dyDescent="0.3">
      <c r="A134" s="15" t="s">
        <v>340</v>
      </c>
      <c r="B134" s="51">
        <v>365</v>
      </c>
      <c r="C134" s="51">
        <v>370</v>
      </c>
      <c r="D134" s="51" t="s">
        <v>913</v>
      </c>
      <c r="E134" s="70" t="str">
        <f t="shared" si="1"/>
        <v>--</v>
      </c>
    </row>
    <row r="135" spans="1:5" ht="16.5" customHeight="1" x14ac:dyDescent="0.3">
      <c r="A135" s="15" t="s">
        <v>254</v>
      </c>
      <c r="B135" s="51">
        <v>14172</v>
      </c>
      <c r="C135" s="51">
        <v>13578</v>
      </c>
      <c r="D135" s="51">
        <v>12308</v>
      </c>
      <c r="E135" s="70">
        <f t="shared" si="1"/>
        <v>0.15144621384465387</v>
      </c>
    </row>
    <row r="136" spans="1:5" ht="16.5" customHeight="1" x14ac:dyDescent="0.3">
      <c r="A136" s="15" t="s">
        <v>627</v>
      </c>
      <c r="B136" s="51">
        <v>572</v>
      </c>
      <c r="C136" s="51">
        <v>571</v>
      </c>
      <c r="D136" s="51" t="s">
        <v>913</v>
      </c>
      <c r="E136" s="70" t="str">
        <f t="shared" si="1"/>
        <v>--</v>
      </c>
    </row>
    <row r="137" spans="1:5" ht="16.5" customHeight="1" x14ac:dyDescent="0.3">
      <c r="A137" s="15" t="s">
        <v>565</v>
      </c>
      <c r="B137" s="51">
        <v>3853</v>
      </c>
      <c r="C137" s="51">
        <v>4431</v>
      </c>
      <c r="D137" s="51">
        <v>3873</v>
      </c>
      <c r="E137" s="70">
        <f t="shared" si="1"/>
        <v>-5.1639555899819257E-3</v>
      </c>
    </row>
    <row r="138" spans="1:5" ht="16.5" customHeight="1" x14ac:dyDescent="0.3">
      <c r="A138" s="15" t="s">
        <v>781</v>
      </c>
      <c r="B138" s="51" t="s">
        <v>913</v>
      </c>
      <c r="C138" s="51" t="s">
        <v>913</v>
      </c>
      <c r="D138" s="51" t="s">
        <v>913</v>
      </c>
      <c r="E138" s="70" t="str">
        <f t="shared" si="1"/>
        <v>--</v>
      </c>
    </row>
    <row r="139" spans="1:5" ht="16.5" customHeight="1" x14ac:dyDescent="0.3">
      <c r="A139" s="15" t="s">
        <v>716</v>
      </c>
      <c r="B139" s="51" t="s">
        <v>913</v>
      </c>
      <c r="C139" s="51" t="s">
        <v>913</v>
      </c>
      <c r="D139" s="51" t="s">
        <v>913</v>
      </c>
      <c r="E139" s="70" t="str">
        <f t="shared" si="1"/>
        <v>--</v>
      </c>
    </row>
    <row r="140" spans="1:5" ht="16.5" customHeight="1" x14ac:dyDescent="0.3">
      <c r="A140" s="15" t="s">
        <v>733</v>
      </c>
      <c r="B140" s="51" t="s">
        <v>913</v>
      </c>
      <c r="C140" s="51" t="s">
        <v>913</v>
      </c>
      <c r="D140" s="51" t="s">
        <v>913</v>
      </c>
      <c r="E140" s="70" t="str">
        <f t="shared" si="1"/>
        <v>--</v>
      </c>
    </row>
    <row r="141" spans="1:5" ht="16.5" customHeight="1" x14ac:dyDescent="0.3">
      <c r="A141" s="15" t="s">
        <v>777</v>
      </c>
      <c r="B141" s="51" t="s">
        <v>913</v>
      </c>
      <c r="C141" s="51" t="s">
        <v>913</v>
      </c>
      <c r="D141" s="51" t="s">
        <v>913</v>
      </c>
      <c r="E141" s="70" t="str">
        <f t="shared" si="1"/>
        <v>--</v>
      </c>
    </row>
    <row r="142" spans="1:5" ht="16.5" customHeight="1" x14ac:dyDescent="0.3">
      <c r="A142" s="15" t="s">
        <v>567</v>
      </c>
      <c r="B142" s="51">
        <v>792</v>
      </c>
      <c r="C142" s="51">
        <v>758</v>
      </c>
      <c r="D142" s="51">
        <v>646</v>
      </c>
      <c r="E142" s="70">
        <f t="shared" si="1"/>
        <v>0.2260061919504644</v>
      </c>
    </row>
    <row r="143" spans="1:5" ht="16.5" customHeight="1" x14ac:dyDescent="0.3">
      <c r="A143" s="3" t="s">
        <v>959</v>
      </c>
      <c r="B143" s="51"/>
      <c r="C143" s="51"/>
      <c r="D143" s="51"/>
      <c r="E143" s="137" t="str">
        <f t="shared" si="1"/>
        <v>--</v>
      </c>
    </row>
    <row r="144" spans="1:5" ht="16.5" customHeight="1" x14ac:dyDescent="0.3">
      <c r="A144" s="15" t="s">
        <v>128</v>
      </c>
      <c r="B144" s="51">
        <v>1914</v>
      </c>
      <c r="C144" s="51">
        <v>1836</v>
      </c>
      <c r="D144" s="51">
        <v>1933</v>
      </c>
      <c r="E144" s="70">
        <f t="shared" si="1"/>
        <v>-9.8292809105018104E-3</v>
      </c>
    </row>
    <row r="145" spans="1:5" ht="12.75" customHeight="1" x14ac:dyDescent="0.3">
      <c r="A145" s="15"/>
      <c r="B145" s="51"/>
      <c r="C145" s="51"/>
      <c r="D145" s="51"/>
      <c r="E145" s="173"/>
    </row>
    <row r="146" spans="1:5" ht="51" customHeight="1" x14ac:dyDescent="0.3">
      <c r="A146" s="438" t="s">
        <v>924</v>
      </c>
      <c r="B146" s="438"/>
      <c r="C146" s="438"/>
      <c r="D146" s="438"/>
      <c r="E146" s="438"/>
    </row>
  </sheetData>
  <mergeCells count="1">
    <mergeCell ref="A146:E146"/>
  </mergeCells>
  <printOptions horizontalCentered="1"/>
  <pageMargins left="0.35" right="0.35" top="0.5" bottom="0.5" header="0.3" footer="0.3"/>
  <pageSetup scale="96" fitToHeight="0" orientation="portrait" horizontalDpi="1200" verticalDpi="120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A868-7EB4-4F3C-871C-1176073276DC}">
  <sheetPr>
    <tabColor theme="0"/>
    <pageSetUpPr fitToPage="1"/>
  </sheetPr>
  <dimension ref="A2:K308"/>
  <sheetViews>
    <sheetView zoomScale="70" zoomScaleNormal="70" workbookViewId="0">
      <selection activeCell="B30" sqref="B30"/>
    </sheetView>
  </sheetViews>
  <sheetFormatPr defaultRowHeight="16.5" x14ac:dyDescent="0.3"/>
  <cols>
    <col min="1" max="1" width="67.44140625" customWidth="1"/>
    <col min="2" max="4" width="10.77734375" style="139" customWidth="1"/>
    <col min="5" max="5" width="10.77734375" style="27" customWidth="1"/>
    <col min="6" max="7" width="8.109375" customWidth="1"/>
    <col min="8" max="11" width="6.21875" bestFit="1" customWidth="1"/>
    <col min="12" max="12" width="5.33203125" bestFit="1" customWidth="1"/>
    <col min="13" max="14" width="8.77734375" bestFit="1" customWidth="1"/>
  </cols>
  <sheetData>
    <row r="2" spans="1:5" ht="27" x14ac:dyDescent="0.5">
      <c r="A2" s="93" t="s">
        <v>836</v>
      </c>
      <c r="B2" s="140"/>
      <c r="C2" s="140"/>
      <c r="D2" s="140"/>
      <c r="E2" s="98"/>
    </row>
    <row r="3" spans="1:5" ht="21" x14ac:dyDescent="0.4">
      <c r="A3" s="92" t="s">
        <v>837</v>
      </c>
      <c r="B3" s="140"/>
      <c r="C3" s="140"/>
      <c r="D3" s="140"/>
      <c r="E3" s="98"/>
    </row>
    <row r="4" spans="1:5" x14ac:dyDescent="0.3">
      <c r="E4"/>
    </row>
    <row r="5" spans="1:5" ht="55.5" customHeight="1" x14ac:dyDescent="0.3">
      <c r="A5" s="67" t="s">
        <v>0</v>
      </c>
      <c r="B5" s="138" t="str">
        <f>AppendixB!B5</f>
        <v>2022-23</v>
      </c>
      <c r="C5" s="138" t="str">
        <f>AppendixB!C5</f>
        <v>2019-20</v>
      </c>
      <c r="D5" s="138" t="str">
        <f>AppendixB!D5</f>
        <v>2014-15</v>
      </c>
      <c r="E5" s="68" t="str">
        <f>AppendixB!E5</f>
        <v>8-Year Percent Change</v>
      </c>
    </row>
    <row r="6" spans="1:5" hidden="1" x14ac:dyDescent="0.3">
      <c r="E6" s="54"/>
    </row>
    <row r="7" spans="1:5" hidden="1" x14ac:dyDescent="0.3">
      <c r="A7" s="4" t="s">
        <v>813</v>
      </c>
      <c r="B7" t="s">
        <v>0</v>
      </c>
      <c r="E7" s="54"/>
    </row>
    <row r="8" spans="1:5" hidden="1" x14ac:dyDescent="0.3">
      <c r="A8" s="4" t="s">
        <v>810</v>
      </c>
      <c r="B8" s="3">
        <v>1</v>
      </c>
      <c r="E8" s="54"/>
    </row>
    <row r="9" spans="1:5" hidden="1" x14ac:dyDescent="0.3">
      <c r="A9" s="4" t="s">
        <v>809</v>
      </c>
      <c r="B9" s="3">
        <v>1</v>
      </c>
      <c r="E9" s="54"/>
    </row>
    <row r="10" spans="1:5" hidden="1" x14ac:dyDescent="0.3">
      <c r="A10" s="4" t="s">
        <v>812</v>
      </c>
      <c r="B10" s="3">
        <v>4</v>
      </c>
      <c r="E10" s="54"/>
    </row>
    <row r="11" spans="1:5" ht="9.75" hidden="1" customHeight="1" x14ac:dyDescent="0.3">
      <c r="E11" s="54"/>
    </row>
    <row r="12" spans="1:5" hidden="1" x14ac:dyDescent="0.3">
      <c r="A12" s="4" t="s">
        <v>831</v>
      </c>
      <c r="B12" s="168" t="s">
        <v>827</v>
      </c>
      <c r="C12" s="51"/>
      <c r="D12" s="51"/>
      <c r="E12"/>
    </row>
    <row r="13" spans="1:5" hidden="1" x14ac:dyDescent="0.3">
      <c r="A13" s="4" t="s">
        <v>825</v>
      </c>
      <c r="B13" s="51">
        <v>2024</v>
      </c>
      <c r="C13" s="51">
        <v>2019</v>
      </c>
      <c r="D13" s="51">
        <v>2014</v>
      </c>
      <c r="E13"/>
    </row>
    <row r="14" spans="1:5" ht="16.5" customHeight="1" x14ac:dyDescent="0.3">
      <c r="A14" s="3" t="s">
        <v>944</v>
      </c>
      <c r="B14" s="51"/>
      <c r="C14" s="51"/>
      <c r="D14" s="51"/>
      <c r="E14" s="135"/>
    </row>
    <row r="15" spans="1:5" x14ac:dyDescent="0.3">
      <c r="A15" s="15" t="s">
        <v>68</v>
      </c>
      <c r="B15" s="51" t="s">
        <v>913</v>
      </c>
      <c r="C15" s="51" t="s">
        <v>913</v>
      </c>
      <c r="D15" s="51" t="s">
        <v>913</v>
      </c>
      <c r="E15" s="70" t="str">
        <f>IFERROR(((B15-D15)/D15),"--")</f>
        <v>--</v>
      </c>
    </row>
    <row r="16" spans="1:5" x14ac:dyDescent="0.3">
      <c r="A16" s="3" t="s">
        <v>1034</v>
      </c>
      <c r="B16" s="51"/>
      <c r="C16" s="51"/>
      <c r="D16" s="51"/>
      <c r="E16" s="137"/>
    </row>
    <row r="17" spans="1:5" ht="16.5" customHeight="1" x14ac:dyDescent="0.3">
      <c r="A17" s="15" t="s">
        <v>1036</v>
      </c>
      <c r="B17" s="51">
        <v>661</v>
      </c>
      <c r="C17" s="51" t="s">
        <v>913</v>
      </c>
      <c r="D17" s="51" t="s">
        <v>913</v>
      </c>
      <c r="E17" s="70" t="str">
        <f t="shared" ref="E17" si="0">IFERROR(((B17-D17)/D17),"--")</f>
        <v>--</v>
      </c>
    </row>
    <row r="18" spans="1:5" x14ac:dyDescent="0.3">
      <c r="A18" s="3" t="s">
        <v>945</v>
      </c>
      <c r="B18" s="51"/>
      <c r="C18" s="51"/>
      <c r="D18" s="51"/>
      <c r="E18" s="137"/>
    </row>
    <row r="19" spans="1:5" x14ac:dyDescent="0.3">
      <c r="A19" s="15" t="s">
        <v>441</v>
      </c>
      <c r="B19" s="51">
        <v>3830</v>
      </c>
      <c r="C19" s="51">
        <v>3630</v>
      </c>
      <c r="D19" s="51">
        <v>4066</v>
      </c>
      <c r="E19" s="70">
        <f t="shared" ref="E19:E79" si="1">IFERROR(((B19-D19)/D19),"--")</f>
        <v>-5.804230201672405E-2</v>
      </c>
    </row>
    <row r="20" spans="1:5" x14ac:dyDescent="0.3">
      <c r="A20" s="15" t="s">
        <v>702</v>
      </c>
      <c r="B20" s="51">
        <v>2179</v>
      </c>
      <c r="C20" s="51">
        <v>2629</v>
      </c>
      <c r="D20" s="51">
        <v>2977</v>
      </c>
      <c r="E20" s="70">
        <f t="shared" si="1"/>
        <v>-0.26805508901578773</v>
      </c>
    </row>
    <row r="21" spans="1:5" x14ac:dyDescent="0.3">
      <c r="A21" s="15" t="s">
        <v>295</v>
      </c>
      <c r="B21" s="51">
        <v>4200</v>
      </c>
      <c r="C21" s="51">
        <v>5507</v>
      </c>
      <c r="D21" s="51">
        <v>6146</v>
      </c>
      <c r="E21" s="70">
        <f t="shared" si="1"/>
        <v>-0.31662870159453305</v>
      </c>
    </row>
    <row r="22" spans="1:5" x14ac:dyDescent="0.3">
      <c r="A22" s="15" t="s">
        <v>682</v>
      </c>
      <c r="B22" s="51">
        <v>1918</v>
      </c>
      <c r="C22" s="51">
        <v>2108</v>
      </c>
      <c r="D22" s="51">
        <v>2371</v>
      </c>
      <c r="E22" s="70">
        <f t="shared" si="1"/>
        <v>-0.19105862505272037</v>
      </c>
    </row>
    <row r="23" spans="1:5" x14ac:dyDescent="0.3">
      <c r="A23" s="15" t="s">
        <v>348</v>
      </c>
      <c r="B23" s="51">
        <v>1359</v>
      </c>
      <c r="C23" s="51">
        <v>1553</v>
      </c>
      <c r="D23" s="51">
        <v>1668</v>
      </c>
      <c r="E23" s="70">
        <f t="shared" si="1"/>
        <v>-0.18525179856115107</v>
      </c>
    </row>
    <row r="24" spans="1:5" x14ac:dyDescent="0.3">
      <c r="A24" s="15" t="s">
        <v>64</v>
      </c>
      <c r="B24" s="51">
        <v>1746</v>
      </c>
      <c r="C24" s="51">
        <v>2709</v>
      </c>
      <c r="D24" s="51">
        <v>2720</v>
      </c>
      <c r="E24" s="70">
        <f t="shared" si="1"/>
        <v>-0.35808823529411765</v>
      </c>
    </row>
    <row r="25" spans="1:5" x14ac:dyDescent="0.3">
      <c r="A25" s="15" t="s">
        <v>449</v>
      </c>
      <c r="B25" s="51">
        <v>3472</v>
      </c>
      <c r="C25" s="51">
        <v>4675</v>
      </c>
      <c r="D25" s="51">
        <v>4481</v>
      </c>
      <c r="E25" s="70">
        <f t="shared" si="1"/>
        <v>-0.22517295246596741</v>
      </c>
    </row>
    <row r="26" spans="1:5" x14ac:dyDescent="0.3">
      <c r="A26" s="15" t="s">
        <v>756</v>
      </c>
      <c r="B26" s="51">
        <v>1764</v>
      </c>
      <c r="C26" s="51">
        <v>2208</v>
      </c>
      <c r="D26" s="51">
        <v>2617</v>
      </c>
      <c r="E26" s="70">
        <f t="shared" si="1"/>
        <v>-0.32594573939625526</v>
      </c>
    </row>
    <row r="27" spans="1:5" x14ac:dyDescent="0.3">
      <c r="A27" s="15" t="s">
        <v>1015</v>
      </c>
      <c r="B27" s="51">
        <v>5476</v>
      </c>
      <c r="C27" s="51">
        <v>8140</v>
      </c>
      <c r="D27" s="51">
        <v>9524</v>
      </c>
      <c r="E27" s="70">
        <f t="shared" si="1"/>
        <v>-0.42503149937001261</v>
      </c>
    </row>
    <row r="28" spans="1:5" x14ac:dyDescent="0.3">
      <c r="A28" s="15" t="s">
        <v>770</v>
      </c>
      <c r="B28" s="51">
        <v>6244</v>
      </c>
      <c r="C28" s="51">
        <v>9194</v>
      </c>
      <c r="D28" s="51">
        <v>10853</v>
      </c>
      <c r="E28" s="70">
        <f t="shared" si="1"/>
        <v>-0.42467520501243894</v>
      </c>
    </row>
    <row r="29" spans="1:5" x14ac:dyDescent="0.3">
      <c r="A29" s="15" t="s">
        <v>636</v>
      </c>
      <c r="B29" s="51">
        <v>1336</v>
      </c>
      <c r="C29" s="51">
        <v>1431</v>
      </c>
      <c r="D29" s="51">
        <v>2030</v>
      </c>
      <c r="E29" s="70">
        <f t="shared" si="1"/>
        <v>-0.341871921182266</v>
      </c>
    </row>
    <row r="30" spans="1:5" x14ac:dyDescent="0.3">
      <c r="A30" s="15" t="s">
        <v>547</v>
      </c>
      <c r="B30" s="51">
        <v>523</v>
      </c>
      <c r="C30" s="51">
        <v>658</v>
      </c>
      <c r="D30" s="51">
        <v>841</v>
      </c>
      <c r="E30" s="70">
        <f t="shared" si="1"/>
        <v>-0.37812128418549346</v>
      </c>
    </row>
    <row r="31" spans="1:5" x14ac:dyDescent="0.3">
      <c r="A31" s="15" t="s">
        <v>466</v>
      </c>
      <c r="B31" s="51">
        <v>2308</v>
      </c>
      <c r="C31" s="51">
        <v>3362</v>
      </c>
      <c r="D31" s="51">
        <v>3683</v>
      </c>
      <c r="E31" s="70">
        <f t="shared" si="1"/>
        <v>-0.37333695357045887</v>
      </c>
    </row>
    <row r="32" spans="1:5" x14ac:dyDescent="0.3">
      <c r="A32" s="15" t="s">
        <v>486</v>
      </c>
      <c r="B32" s="51">
        <v>3570</v>
      </c>
      <c r="C32" s="51">
        <v>4733</v>
      </c>
      <c r="D32" s="51">
        <v>5335</v>
      </c>
      <c r="E32" s="70">
        <f t="shared" si="1"/>
        <v>-0.33083411433926896</v>
      </c>
    </row>
    <row r="33" spans="1:5" x14ac:dyDescent="0.3">
      <c r="A33" s="15" t="s">
        <v>76</v>
      </c>
      <c r="B33" s="51">
        <v>6648</v>
      </c>
      <c r="C33" s="51">
        <v>8641</v>
      </c>
      <c r="D33" s="51">
        <v>14188</v>
      </c>
      <c r="E33" s="70">
        <f t="shared" si="1"/>
        <v>-0.53143501550606143</v>
      </c>
    </row>
    <row r="34" spans="1:5" x14ac:dyDescent="0.3">
      <c r="A34" s="15" t="s">
        <v>400</v>
      </c>
      <c r="B34" s="51">
        <v>1764</v>
      </c>
      <c r="C34" s="51">
        <v>2507</v>
      </c>
      <c r="D34" s="51">
        <v>3848</v>
      </c>
      <c r="E34" s="70">
        <f t="shared" si="1"/>
        <v>-0.54158004158004158</v>
      </c>
    </row>
    <row r="35" spans="1:5" x14ac:dyDescent="0.3">
      <c r="A35" s="15" t="s">
        <v>160</v>
      </c>
      <c r="B35" s="51">
        <v>2299</v>
      </c>
      <c r="C35" s="51">
        <v>3241</v>
      </c>
      <c r="D35" s="51">
        <v>4357</v>
      </c>
      <c r="E35" s="70">
        <f t="shared" si="1"/>
        <v>-0.47234335551985313</v>
      </c>
    </row>
    <row r="36" spans="1:5" x14ac:dyDescent="0.3">
      <c r="A36" s="15" t="s">
        <v>764</v>
      </c>
      <c r="B36" s="51">
        <v>1224</v>
      </c>
      <c r="C36" s="51">
        <v>1816</v>
      </c>
      <c r="D36" s="51">
        <v>2064</v>
      </c>
      <c r="E36" s="70">
        <f t="shared" si="1"/>
        <v>-0.40697674418604651</v>
      </c>
    </row>
    <row r="37" spans="1:5" ht="16.5" customHeight="1" x14ac:dyDescent="0.3">
      <c r="A37" s="15" t="s">
        <v>517</v>
      </c>
      <c r="B37" s="51">
        <v>2007</v>
      </c>
      <c r="C37" s="51">
        <v>2498</v>
      </c>
      <c r="D37" s="51">
        <v>3097</v>
      </c>
      <c r="E37" s="70">
        <f t="shared" si="1"/>
        <v>-0.35195350339037779</v>
      </c>
    </row>
    <row r="38" spans="1:5" x14ac:dyDescent="0.3">
      <c r="A38" s="3" t="s">
        <v>946</v>
      </c>
      <c r="B38" s="51"/>
      <c r="C38" s="51"/>
      <c r="D38" s="51"/>
      <c r="E38" s="137"/>
    </row>
    <row r="39" spans="1:5" x14ac:dyDescent="0.3">
      <c r="A39" s="15" t="s">
        <v>736</v>
      </c>
      <c r="B39" s="51">
        <v>4473</v>
      </c>
      <c r="C39" s="51">
        <v>5363</v>
      </c>
      <c r="D39" s="51">
        <v>5434</v>
      </c>
      <c r="E39" s="70">
        <f t="shared" si="1"/>
        <v>-0.17684946632315054</v>
      </c>
    </row>
    <row r="40" spans="1:5" x14ac:dyDescent="0.3">
      <c r="A40" s="15" t="s">
        <v>460</v>
      </c>
      <c r="B40" s="51">
        <v>10795</v>
      </c>
      <c r="C40" s="51">
        <v>13429</v>
      </c>
      <c r="D40" s="51">
        <v>13497</v>
      </c>
      <c r="E40" s="70">
        <f t="shared" si="1"/>
        <v>-0.20019263540045937</v>
      </c>
    </row>
    <row r="41" spans="1:5" x14ac:dyDescent="0.3">
      <c r="A41" s="15" t="s">
        <v>968</v>
      </c>
      <c r="B41" s="51">
        <v>5699</v>
      </c>
      <c r="C41" s="51">
        <v>6838</v>
      </c>
      <c r="D41" s="51">
        <v>6982</v>
      </c>
      <c r="E41" s="70">
        <f t="shared" si="1"/>
        <v>-0.18375823546261816</v>
      </c>
    </row>
    <row r="42" spans="1:5" x14ac:dyDescent="0.3">
      <c r="A42" s="15" t="s">
        <v>615</v>
      </c>
      <c r="B42" s="51">
        <v>10730</v>
      </c>
      <c r="C42" s="51">
        <v>11673</v>
      </c>
      <c r="D42" s="51">
        <v>9527</v>
      </c>
      <c r="E42" s="70">
        <f t="shared" si="1"/>
        <v>0.12627269864595361</v>
      </c>
    </row>
    <row r="43" spans="1:5" x14ac:dyDescent="0.3">
      <c r="A43" s="15" t="s">
        <v>545</v>
      </c>
      <c r="B43" s="51">
        <v>1564</v>
      </c>
      <c r="C43" s="51">
        <v>1759</v>
      </c>
      <c r="D43" s="51">
        <v>792</v>
      </c>
      <c r="E43" s="70">
        <f t="shared" si="1"/>
        <v>0.9747474747474747</v>
      </c>
    </row>
    <row r="44" spans="1:5" x14ac:dyDescent="0.3">
      <c r="A44" s="15" t="s">
        <v>293</v>
      </c>
      <c r="B44" s="51">
        <v>1923</v>
      </c>
      <c r="C44" s="51">
        <v>2454</v>
      </c>
      <c r="D44" s="51">
        <v>2820</v>
      </c>
      <c r="E44" s="70">
        <f t="shared" si="1"/>
        <v>-0.31808510638297871</v>
      </c>
    </row>
    <row r="45" spans="1:5" x14ac:dyDescent="0.3">
      <c r="A45" s="15" t="s">
        <v>329</v>
      </c>
      <c r="B45" s="51">
        <v>5583</v>
      </c>
      <c r="C45" s="51">
        <v>6246</v>
      </c>
      <c r="D45" s="51">
        <v>7486</v>
      </c>
      <c r="E45" s="70">
        <f t="shared" si="1"/>
        <v>-0.25420785466203583</v>
      </c>
    </row>
    <row r="46" spans="1:5" x14ac:dyDescent="0.3">
      <c r="A46" s="15" t="s">
        <v>695</v>
      </c>
      <c r="B46" s="51">
        <v>3571</v>
      </c>
      <c r="C46" s="51">
        <v>5693</v>
      </c>
      <c r="D46" s="51">
        <v>7113</v>
      </c>
      <c r="E46" s="70">
        <f t="shared" si="1"/>
        <v>-0.49796147898214538</v>
      </c>
    </row>
    <row r="47" spans="1:5" x14ac:dyDescent="0.3">
      <c r="A47" s="15" t="s">
        <v>510</v>
      </c>
      <c r="B47" s="51">
        <v>1899</v>
      </c>
      <c r="C47" s="51">
        <v>2255</v>
      </c>
      <c r="D47" s="51">
        <v>2414</v>
      </c>
      <c r="E47" s="70">
        <f t="shared" si="1"/>
        <v>-0.21333885666942834</v>
      </c>
    </row>
    <row r="48" spans="1:5" x14ac:dyDescent="0.3">
      <c r="A48" s="15" t="s">
        <v>569</v>
      </c>
      <c r="B48" s="51">
        <v>11193</v>
      </c>
      <c r="C48" s="51">
        <v>11846</v>
      </c>
      <c r="D48" s="51">
        <v>10605</v>
      </c>
      <c r="E48" s="70">
        <f t="shared" si="1"/>
        <v>5.5445544554455446E-2</v>
      </c>
    </row>
    <row r="49" spans="1:5" x14ac:dyDescent="0.3">
      <c r="A49" s="15" t="s">
        <v>554</v>
      </c>
      <c r="B49" s="51">
        <v>1612</v>
      </c>
      <c r="C49" s="51">
        <v>2060</v>
      </c>
      <c r="D49" s="51">
        <v>2039</v>
      </c>
      <c r="E49" s="70">
        <f t="shared" si="1"/>
        <v>-0.20941638057871506</v>
      </c>
    </row>
    <row r="50" spans="1:5" x14ac:dyDescent="0.3">
      <c r="A50" s="15" t="s">
        <v>335</v>
      </c>
      <c r="B50" s="51">
        <v>5104</v>
      </c>
      <c r="C50" s="51">
        <v>6646</v>
      </c>
      <c r="D50" s="51">
        <v>6526</v>
      </c>
      <c r="E50" s="70">
        <f t="shared" si="1"/>
        <v>-0.21789764020839719</v>
      </c>
    </row>
    <row r="51" spans="1:5" x14ac:dyDescent="0.3">
      <c r="A51" s="15" t="s">
        <v>62</v>
      </c>
      <c r="B51" s="51">
        <v>8686</v>
      </c>
      <c r="C51" s="51">
        <v>10444</v>
      </c>
      <c r="D51" s="51">
        <v>9259</v>
      </c>
      <c r="E51" s="70">
        <f t="shared" si="1"/>
        <v>-6.1885732800518414E-2</v>
      </c>
    </row>
    <row r="52" spans="1:5" x14ac:dyDescent="0.3">
      <c r="A52" s="15" t="s">
        <v>698</v>
      </c>
      <c r="B52" s="51">
        <v>5261</v>
      </c>
      <c r="C52" s="51">
        <v>7279</v>
      </c>
      <c r="D52" s="51">
        <v>6963</v>
      </c>
      <c r="E52" s="70">
        <f t="shared" si="1"/>
        <v>-0.24443487002728709</v>
      </c>
    </row>
    <row r="53" spans="1:5" x14ac:dyDescent="0.3">
      <c r="A53" s="15" t="s">
        <v>170</v>
      </c>
      <c r="B53" s="51">
        <v>7941</v>
      </c>
      <c r="C53" s="51">
        <v>12221</v>
      </c>
      <c r="D53" s="51">
        <v>12086</v>
      </c>
      <c r="E53" s="70">
        <f t="shared" si="1"/>
        <v>-0.34295879530034751</v>
      </c>
    </row>
    <row r="54" spans="1:5" x14ac:dyDescent="0.3">
      <c r="A54" s="15" t="s">
        <v>1029</v>
      </c>
      <c r="B54" s="51">
        <v>954</v>
      </c>
      <c r="C54" s="51">
        <v>1343</v>
      </c>
      <c r="D54" s="51">
        <v>1420</v>
      </c>
      <c r="E54" s="70">
        <f t="shared" si="1"/>
        <v>-0.32816901408450705</v>
      </c>
    </row>
    <row r="55" spans="1:5" x14ac:dyDescent="0.3">
      <c r="A55" s="15" t="s">
        <v>738</v>
      </c>
      <c r="B55" s="51">
        <v>2612</v>
      </c>
      <c r="C55" s="51">
        <v>3896</v>
      </c>
      <c r="D55" s="51">
        <v>4153</v>
      </c>
      <c r="E55" s="70">
        <f t="shared" si="1"/>
        <v>-0.37105706718035153</v>
      </c>
    </row>
    <row r="56" spans="1:5" x14ac:dyDescent="0.3">
      <c r="A56" s="15" t="s">
        <v>97</v>
      </c>
      <c r="B56" s="51">
        <v>1779</v>
      </c>
      <c r="C56" s="51">
        <v>2072</v>
      </c>
      <c r="D56" s="51">
        <v>2294</v>
      </c>
      <c r="E56" s="70">
        <f t="shared" si="1"/>
        <v>-0.22449869224062771</v>
      </c>
    </row>
    <row r="57" spans="1:5" x14ac:dyDescent="0.3">
      <c r="A57" s="15" t="s">
        <v>597</v>
      </c>
      <c r="B57" s="51">
        <v>1988</v>
      </c>
      <c r="C57" s="51">
        <v>2205</v>
      </c>
      <c r="D57" s="51">
        <v>2325</v>
      </c>
      <c r="E57" s="70">
        <f t="shared" si="1"/>
        <v>-0.1449462365591398</v>
      </c>
    </row>
    <row r="58" spans="1:5" x14ac:dyDescent="0.3">
      <c r="A58" s="15" t="s">
        <v>725</v>
      </c>
      <c r="B58" s="51">
        <v>3195</v>
      </c>
      <c r="C58" s="51">
        <v>3813</v>
      </c>
      <c r="D58" s="51">
        <v>4117</v>
      </c>
      <c r="E58" s="70">
        <f t="shared" si="1"/>
        <v>-0.22394947777507895</v>
      </c>
    </row>
    <row r="59" spans="1:5" x14ac:dyDescent="0.3">
      <c r="A59" s="15" t="s">
        <v>581</v>
      </c>
      <c r="B59" s="51">
        <v>8496</v>
      </c>
      <c r="C59" s="51">
        <v>9625</v>
      </c>
      <c r="D59" s="51">
        <v>9132</v>
      </c>
      <c r="E59" s="70">
        <f t="shared" si="1"/>
        <v>-6.9645203679369244E-2</v>
      </c>
    </row>
    <row r="60" spans="1:5" x14ac:dyDescent="0.3">
      <c r="A60" s="15" t="s">
        <v>539</v>
      </c>
      <c r="B60" s="51">
        <v>5399</v>
      </c>
      <c r="C60" s="51">
        <v>6870</v>
      </c>
      <c r="D60" s="51">
        <v>5359</v>
      </c>
      <c r="E60" s="70">
        <f t="shared" si="1"/>
        <v>7.4640791192386643E-3</v>
      </c>
    </row>
    <row r="61" spans="1:5" x14ac:dyDescent="0.3">
      <c r="A61" s="15" t="s">
        <v>256</v>
      </c>
      <c r="B61" s="51">
        <v>1857</v>
      </c>
      <c r="C61" s="51">
        <v>2452</v>
      </c>
      <c r="D61" s="51">
        <v>1679</v>
      </c>
      <c r="E61" s="70">
        <f t="shared" si="1"/>
        <v>0.10601548540798095</v>
      </c>
    </row>
    <row r="62" spans="1:5" x14ac:dyDescent="0.3">
      <c r="A62" s="15" t="s">
        <v>396</v>
      </c>
      <c r="B62" s="51">
        <v>6617</v>
      </c>
      <c r="C62" s="51">
        <v>7251</v>
      </c>
      <c r="D62" s="51">
        <v>6313</v>
      </c>
      <c r="E62" s="70">
        <f t="shared" si="1"/>
        <v>4.815460161571361E-2</v>
      </c>
    </row>
    <row r="63" spans="1:5" x14ac:dyDescent="0.3">
      <c r="A63" s="15" t="s">
        <v>549</v>
      </c>
      <c r="B63" s="51">
        <v>647</v>
      </c>
      <c r="C63" s="51">
        <v>975</v>
      </c>
      <c r="D63" s="51">
        <v>1126</v>
      </c>
      <c r="E63" s="70">
        <f t="shared" si="1"/>
        <v>-0.42539964476021314</v>
      </c>
    </row>
    <row r="64" spans="1:5" x14ac:dyDescent="0.3">
      <c r="A64" s="15" t="s">
        <v>319</v>
      </c>
      <c r="B64" s="51">
        <v>1127</v>
      </c>
      <c r="C64" s="51">
        <v>1293</v>
      </c>
      <c r="D64" s="51">
        <v>1229</v>
      </c>
      <c r="E64" s="70">
        <f t="shared" si="1"/>
        <v>-8.2994304312449141E-2</v>
      </c>
    </row>
    <row r="65" spans="1:5" x14ac:dyDescent="0.3">
      <c r="A65" s="15" t="s">
        <v>773</v>
      </c>
      <c r="B65" s="51">
        <v>1319</v>
      </c>
      <c r="C65" s="51">
        <v>2349</v>
      </c>
      <c r="D65" s="51">
        <v>3532</v>
      </c>
      <c r="E65" s="70">
        <f t="shared" si="1"/>
        <v>-0.6265571913929785</v>
      </c>
    </row>
    <row r="66" spans="1:5" x14ac:dyDescent="0.3">
      <c r="A66" s="15" t="s">
        <v>766</v>
      </c>
      <c r="B66" s="51">
        <v>2421</v>
      </c>
      <c r="C66" s="51">
        <v>3089</v>
      </c>
      <c r="D66" s="51">
        <v>3029</v>
      </c>
      <c r="E66" s="70">
        <f t="shared" si="1"/>
        <v>-0.20072631231429514</v>
      </c>
    </row>
    <row r="67" spans="1:5" x14ac:dyDescent="0.3">
      <c r="A67" s="15" t="s">
        <v>672</v>
      </c>
      <c r="B67" s="51">
        <v>572</v>
      </c>
      <c r="C67" s="51">
        <v>819</v>
      </c>
      <c r="D67" s="51">
        <v>873</v>
      </c>
      <c r="E67" s="70">
        <f t="shared" si="1"/>
        <v>-0.34478808705612829</v>
      </c>
    </row>
    <row r="68" spans="1:5" x14ac:dyDescent="0.3">
      <c r="A68" s="15" t="s">
        <v>437</v>
      </c>
      <c r="B68" s="51">
        <v>5987</v>
      </c>
      <c r="C68" s="51">
        <v>6922</v>
      </c>
      <c r="D68" s="51">
        <v>6796</v>
      </c>
      <c r="E68" s="70">
        <f t="shared" si="1"/>
        <v>-0.11904061212477929</v>
      </c>
    </row>
    <row r="69" spans="1:5" x14ac:dyDescent="0.3">
      <c r="A69" s="15" t="s">
        <v>609</v>
      </c>
      <c r="B69" s="51">
        <v>2382</v>
      </c>
      <c r="C69" s="51">
        <v>3253</v>
      </c>
      <c r="D69" s="51">
        <v>3036</v>
      </c>
      <c r="E69" s="70">
        <f t="shared" si="1"/>
        <v>-0.21541501976284586</v>
      </c>
    </row>
    <row r="70" spans="1:5" x14ac:dyDescent="0.3">
      <c r="A70" s="15" t="s">
        <v>525</v>
      </c>
      <c r="B70" s="51">
        <v>4153</v>
      </c>
      <c r="C70" s="51">
        <v>4744</v>
      </c>
      <c r="D70" s="51">
        <v>5072</v>
      </c>
      <c r="E70" s="70">
        <f t="shared" si="1"/>
        <v>-0.18119085173501578</v>
      </c>
    </row>
    <row r="71" spans="1:5" x14ac:dyDescent="0.3">
      <c r="A71" s="15" t="s">
        <v>252</v>
      </c>
      <c r="B71" s="51">
        <v>3163</v>
      </c>
      <c r="C71" s="51">
        <v>3771</v>
      </c>
      <c r="D71" s="51">
        <v>3877</v>
      </c>
      <c r="E71" s="70">
        <f t="shared" si="1"/>
        <v>-0.18416301263863813</v>
      </c>
    </row>
    <row r="72" spans="1:5" x14ac:dyDescent="0.3">
      <c r="A72" s="15" t="s">
        <v>543</v>
      </c>
      <c r="B72" s="51">
        <v>7072</v>
      </c>
      <c r="C72" s="51">
        <v>8490</v>
      </c>
      <c r="D72" s="51">
        <v>8308</v>
      </c>
      <c r="E72" s="70">
        <f t="shared" si="1"/>
        <v>-0.14877226769378912</v>
      </c>
    </row>
    <row r="73" spans="1:5" x14ac:dyDescent="0.3">
      <c r="A73" s="15" t="s">
        <v>502</v>
      </c>
      <c r="B73" s="51">
        <v>9874</v>
      </c>
      <c r="C73" s="51">
        <v>11667</v>
      </c>
      <c r="D73" s="51">
        <v>13833</v>
      </c>
      <c r="E73" s="70">
        <f t="shared" si="1"/>
        <v>-0.28619966746186654</v>
      </c>
    </row>
    <row r="74" spans="1:5" x14ac:dyDescent="0.3">
      <c r="A74" s="15" t="s">
        <v>229</v>
      </c>
      <c r="B74" s="51">
        <v>8662</v>
      </c>
      <c r="C74" s="51">
        <v>10725</v>
      </c>
      <c r="D74" s="51">
        <v>11020</v>
      </c>
      <c r="E74" s="70">
        <f t="shared" si="1"/>
        <v>-0.21397459165154264</v>
      </c>
    </row>
    <row r="75" spans="1:5" x14ac:dyDescent="0.3">
      <c r="A75" s="15" t="s">
        <v>783</v>
      </c>
      <c r="B75" s="51">
        <v>11159</v>
      </c>
      <c r="C75" s="51">
        <v>14828</v>
      </c>
      <c r="D75" s="51">
        <v>15829</v>
      </c>
      <c r="E75" s="70">
        <f t="shared" si="1"/>
        <v>-0.29502811295723042</v>
      </c>
    </row>
    <row r="76" spans="1:5" x14ac:dyDescent="0.3">
      <c r="A76" s="15" t="s">
        <v>650</v>
      </c>
      <c r="B76" s="51">
        <v>9673</v>
      </c>
      <c r="C76" s="51">
        <v>12048</v>
      </c>
      <c r="D76" s="51">
        <v>12836</v>
      </c>
      <c r="E76" s="70">
        <f t="shared" si="1"/>
        <v>-0.24641632907447802</v>
      </c>
    </row>
    <row r="77" spans="1:5" x14ac:dyDescent="0.3">
      <c r="A77" s="15" t="s">
        <v>227</v>
      </c>
      <c r="B77" s="51">
        <v>3478</v>
      </c>
      <c r="C77" s="51">
        <v>4504</v>
      </c>
      <c r="D77" s="51">
        <v>4101</v>
      </c>
      <c r="E77" s="70">
        <f t="shared" si="1"/>
        <v>-0.15191416727627408</v>
      </c>
    </row>
    <row r="78" spans="1:5" x14ac:dyDescent="0.3">
      <c r="A78" s="15" t="s">
        <v>522</v>
      </c>
      <c r="B78" s="51">
        <v>723</v>
      </c>
      <c r="C78" s="51">
        <v>761</v>
      </c>
      <c r="D78" s="51">
        <v>1004</v>
      </c>
      <c r="E78" s="70">
        <f t="shared" si="1"/>
        <v>-0.27988047808764938</v>
      </c>
    </row>
    <row r="79" spans="1:5" x14ac:dyDescent="0.3">
      <c r="A79" s="15" t="s">
        <v>458</v>
      </c>
      <c r="B79" s="51">
        <v>3855</v>
      </c>
      <c r="C79" s="51">
        <v>4389</v>
      </c>
      <c r="D79" s="51">
        <v>3745</v>
      </c>
      <c r="E79" s="70">
        <f t="shared" si="1"/>
        <v>2.9372496662216287E-2</v>
      </c>
    </row>
    <row r="80" spans="1:5" x14ac:dyDescent="0.3">
      <c r="A80" s="15" t="s">
        <v>579</v>
      </c>
      <c r="B80" s="51">
        <v>5557</v>
      </c>
      <c r="C80" s="51">
        <v>7109</v>
      </c>
      <c r="D80" s="51">
        <v>7919</v>
      </c>
      <c r="E80" s="70">
        <f t="shared" ref="E80:E143" si="2">IFERROR(((B80-D80)/D80),"--")</f>
        <v>-0.29826998358378581</v>
      </c>
    </row>
    <row r="81" spans="1:5" x14ac:dyDescent="0.3">
      <c r="A81" s="15" t="s">
        <v>674</v>
      </c>
      <c r="B81" s="51">
        <v>9838</v>
      </c>
      <c r="C81" s="51">
        <v>12036</v>
      </c>
      <c r="D81" s="51">
        <v>11466</v>
      </c>
      <c r="E81" s="70">
        <f t="shared" si="2"/>
        <v>-0.14198499912785628</v>
      </c>
    </row>
    <row r="82" spans="1:5" x14ac:dyDescent="0.3">
      <c r="A82" s="15" t="s">
        <v>471</v>
      </c>
      <c r="B82" s="51">
        <v>9850</v>
      </c>
      <c r="C82" s="51">
        <v>12410</v>
      </c>
      <c r="D82" s="51">
        <v>13458</v>
      </c>
      <c r="E82" s="70">
        <f t="shared" si="2"/>
        <v>-0.26809332738891367</v>
      </c>
    </row>
    <row r="83" spans="1:5" x14ac:dyDescent="0.3">
      <c r="A83" s="15" t="s">
        <v>233</v>
      </c>
      <c r="B83" s="51">
        <v>2172</v>
      </c>
      <c r="C83" s="51">
        <v>2841</v>
      </c>
      <c r="D83" s="51">
        <v>2824</v>
      </c>
      <c r="E83" s="70">
        <f t="shared" si="2"/>
        <v>-0.23087818696883852</v>
      </c>
    </row>
    <row r="84" spans="1:5" x14ac:dyDescent="0.3">
      <c r="A84" s="15" t="s">
        <v>1016</v>
      </c>
      <c r="B84" s="51">
        <v>6412</v>
      </c>
      <c r="C84" s="51">
        <v>8485</v>
      </c>
      <c r="D84" s="51">
        <v>8797</v>
      </c>
      <c r="E84" s="70">
        <f t="shared" si="2"/>
        <v>-0.27111515289303173</v>
      </c>
    </row>
    <row r="85" spans="1:5" x14ac:dyDescent="0.3">
      <c r="A85" s="15" t="s">
        <v>644</v>
      </c>
      <c r="B85" s="51">
        <v>4790</v>
      </c>
      <c r="C85" s="51">
        <v>6301</v>
      </c>
      <c r="D85" s="51">
        <v>6697</v>
      </c>
      <c r="E85" s="70">
        <f t="shared" si="2"/>
        <v>-0.28475436762729578</v>
      </c>
    </row>
    <row r="86" spans="1:5" x14ac:dyDescent="0.3">
      <c r="A86" s="15" t="s">
        <v>214</v>
      </c>
      <c r="B86" s="51">
        <v>6164</v>
      </c>
      <c r="C86" s="51">
        <v>8657</v>
      </c>
      <c r="D86" s="51">
        <v>9532</v>
      </c>
      <c r="E86" s="70">
        <f t="shared" si="2"/>
        <v>-0.35333613092740246</v>
      </c>
    </row>
    <row r="87" spans="1:5" x14ac:dyDescent="0.3">
      <c r="A87" s="15" t="s">
        <v>693</v>
      </c>
      <c r="B87" s="51">
        <v>4637</v>
      </c>
      <c r="C87" s="51">
        <v>6285</v>
      </c>
      <c r="D87" s="51">
        <v>5343</v>
      </c>
      <c r="E87" s="70">
        <f t="shared" si="2"/>
        <v>-0.13213550439827812</v>
      </c>
    </row>
    <row r="88" spans="1:5" x14ac:dyDescent="0.3">
      <c r="A88" s="15" t="s">
        <v>364</v>
      </c>
      <c r="B88" s="51">
        <v>4503</v>
      </c>
      <c r="C88" s="51">
        <v>5015</v>
      </c>
      <c r="D88" s="51">
        <v>4664</v>
      </c>
      <c r="E88" s="70">
        <f t="shared" si="2"/>
        <v>-3.4519725557461405E-2</v>
      </c>
    </row>
    <row r="89" spans="1:5" x14ac:dyDescent="0.3">
      <c r="A89" s="15" t="s">
        <v>354</v>
      </c>
      <c r="B89" s="51">
        <v>5210</v>
      </c>
      <c r="C89" s="51">
        <v>6668</v>
      </c>
      <c r="D89" s="51">
        <v>6904</v>
      </c>
      <c r="E89" s="70">
        <f t="shared" si="2"/>
        <v>-0.24536500579374276</v>
      </c>
    </row>
    <row r="90" spans="1:5" x14ac:dyDescent="0.3">
      <c r="A90" s="15" t="s">
        <v>194</v>
      </c>
      <c r="B90" s="51">
        <v>1088</v>
      </c>
      <c r="C90" s="51">
        <v>1182</v>
      </c>
      <c r="D90" s="51">
        <v>1169</v>
      </c>
      <c r="E90" s="70">
        <f t="shared" si="2"/>
        <v>-6.9289991445680071E-2</v>
      </c>
    </row>
    <row r="91" spans="1:5" x14ac:dyDescent="0.3">
      <c r="A91" s="15" t="s">
        <v>386</v>
      </c>
      <c r="B91" s="51">
        <v>3190</v>
      </c>
      <c r="C91" s="51">
        <v>4197</v>
      </c>
      <c r="D91" s="51">
        <v>4469</v>
      </c>
      <c r="E91" s="70">
        <f t="shared" si="2"/>
        <v>-0.28619377936898632</v>
      </c>
    </row>
    <row r="92" spans="1:5" x14ac:dyDescent="0.3">
      <c r="A92" s="15" t="s">
        <v>556</v>
      </c>
      <c r="B92" s="51">
        <v>3468</v>
      </c>
      <c r="C92" s="51">
        <v>4572</v>
      </c>
      <c r="D92" s="51">
        <v>4594</v>
      </c>
      <c r="E92" s="70">
        <f t="shared" si="2"/>
        <v>-0.24510230735742272</v>
      </c>
    </row>
    <row r="93" spans="1:5" x14ac:dyDescent="0.3">
      <c r="A93" s="15" t="s">
        <v>689</v>
      </c>
      <c r="B93" s="51">
        <v>723</v>
      </c>
      <c r="C93" s="51">
        <v>1127</v>
      </c>
      <c r="D93" s="51">
        <v>1151</v>
      </c>
      <c r="E93" s="70">
        <f t="shared" si="2"/>
        <v>-0.37185056472632494</v>
      </c>
    </row>
    <row r="94" spans="1:5" x14ac:dyDescent="0.3">
      <c r="A94" s="15" t="s">
        <v>1030</v>
      </c>
      <c r="B94" s="51">
        <v>1804</v>
      </c>
      <c r="C94" s="51">
        <v>2266</v>
      </c>
      <c r="D94" s="51" t="s">
        <v>913</v>
      </c>
      <c r="E94" s="70" t="str">
        <f t="shared" si="2"/>
        <v>--</v>
      </c>
    </row>
    <row r="95" spans="1:5" x14ac:dyDescent="0.3">
      <c r="A95" s="15" t="s">
        <v>279</v>
      </c>
      <c r="B95" s="51">
        <v>12609</v>
      </c>
      <c r="C95" s="51">
        <v>13880</v>
      </c>
      <c r="D95" s="51">
        <v>13927</v>
      </c>
      <c r="E95" s="70">
        <f t="shared" si="2"/>
        <v>-9.4636317943562864E-2</v>
      </c>
    </row>
    <row r="96" spans="1:5" x14ac:dyDescent="0.3">
      <c r="A96" s="15" t="s">
        <v>744</v>
      </c>
      <c r="B96" s="51">
        <v>5276</v>
      </c>
      <c r="C96" s="51">
        <v>6096</v>
      </c>
      <c r="D96" s="51">
        <v>8551</v>
      </c>
      <c r="E96" s="70">
        <f t="shared" si="2"/>
        <v>-0.38299614080224537</v>
      </c>
    </row>
    <row r="97" spans="1:5" x14ac:dyDescent="0.3">
      <c r="A97" s="15" t="s">
        <v>513</v>
      </c>
      <c r="B97" s="51">
        <v>2900</v>
      </c>
      <c r="C97" s="51">
        <v>3961</v>
      </c>
      <c r="D97" s="51">
        <v>4697</v>
      </c>
      <c r="E97" s="70">
        <f t="shared" si="2"/>
        <v>-0.38258462848626784</v>
      </c>
    </row>
    <row r="98" spans="1:5" x14ac:dyDescent="0.3">
      <c r="A98" s="15" t="s">
        <v>708</v>
      </c>
      <c r="B98" s="51">
        <v>3394</v>
      </c>
      <c r="C98" s="51">
        <v>3929</v>
      </c>
      <c r="D98" s="51">
        <v>4270</v>
      </c>
      <c r="E98" s="70">
        <f t="shared" si="2"/>
        <v>-0.20515222482435597</v>
      </c>
    </row>
    <row r="99" spans="1:5" x14ac:dyDescent="0.3">
      <c r="A99" s="15" t="s">
        <v>394</v>
      </c>
      <c r="B99" s="51">
        <v>7064</v>
      </c>
      <c r="C99" s="51">
        <v>8863</v>
      </c>
      <c r="D99" s="51">
        <v>9955</v>
      </c>
      <c r="E99" s="70">
        <f t="shared" si="2"/>
        <v>-0.29040683073832246</v>
      </c>
    </row>
    <row r="100" spans="1:5" x14ac:dyDescent="0.3">
      <c r="A100" s="15" t="s">
        <v>714</v>
      </c>
      <c r="B100" s="51">
        <v>1548</v>
      </c>
      <c r="C100" s="51">
        <v>2390</v>
      </c>
      <c r="D100" s="51">
        <v>2819</v>
      </c>
      <c r="E100" s="70">
        <f t="shared" si="2"/>
        <v>-0.45086910251862361</v>
      </c>
    </row>
    <row r="101" spans="1:5" x14ac:dyDescent="0.3">
      <c r="A101" s="15" t="s">
        <v>664</v>
      </c>
      <c r="B101" s="51">
        <v>4323</v>
      </c>
      <c r="C101" s="51">
        <v>5151</v>
      </c>
      <c r="D101" s="51">
        <v>6733</v>
      </c>
      <c r="E101" s="70">
        <f t="shared" si="2"/>
        <v>-0.35793851180751524</v>
      </c>
    </row>
    <row r="102" spans="1:5" x14ac:dyDescent="0.3">
      <c r="A102" s="15" t="s">
        <v>162</v>
      </c>
      <c r="B102" s="51">
        <v>5766</v>
      </c>
      <c r="C102" s="51">
        <v>7242</v>
      </c>
      <c r="D102" s="51">
        <v>8339</v>
      </c>
      <c r="E102" s="70">
        <f t="shared" si="2"/>
        <v>-0.30855018587360594</v>
      </c>
    </row>
    <row r="103" spans="1:5" x14ac:dyDescent="0.3">
      <c r="A103" s="15" t="s">
        <v>731</v>
      </c>
      <c r="B103" s="51">
        <v>3913</v>
      </c>
      <c r="C103" s="51">
        <v>4827</v>
      </c>
      <c r="D103" s="51">
        <v>4578</v>
      </c>
      <c r="E103" s="70">
        <f t="shared" si="2"/>
        <v>-0.14525993883792049</v>
      </c>
    </row>
    <row r="104" spans="1:5" x14ac:dyDescent="0.3">
      <c r="A104" s="15" t="s">
        <v>112</v>
      </c>
      <c r="B104" s="51">
        <v>1231</v>
      </c>
      <c r="C104" s="51">
        <v>1659</v>
      </c>
      <c r="D104" s="51">
        <v>1804</v>
      </c>
      <c r="E104" s="70">
        <f t="shared" si="2"/>
        <v>-0.31762749445676275</v>
      </c>
    </row>
    <row r="105" spans="1:5" x14ac:dyDescent="0.3">
      <c r="A105" s="15" t="s">
        <v>500</v>
      </c>
      <c r="B105" s="51">
        <v>5589</v>
      </c>
      <c r="C105" s="51">
        <v>6478</v>
      </c>
      <c r="D105" s="51">
        <v>6157</v>
      </c>
      <c r="E105" s="70">
        <f t="shared" si="2"/>
        <v>-9.2252720480753614E-2</v>
      </c>
    </row>
    <row r="106" spans="1:5" x14ac:dyDescent="0.3">
      <c r="A106" s="15" t="s">
        <v>36</v>
      </c>
      <c r="B106" s="51">
        <v>2213</v>
      </c>
      <c r="C106" s="51">
        <v>2755</v>
      </c>
      <c r="D106" s="51">
        <v>2595</v>
      </c>
      <c r="E106" s="70">
        <f t="shared" si="2"/>
        <v>-0.14720616570327552</v>
      </c>
    </row>
    <row r="107" spans="1:5" x14ac:dyDescent="0.3">
      <c r="A107" s="15" t="s">
        <v>313</v>
      </c>
      <c r="B107" s="51">
        <v>5964</v>
      </c>
      <c r="C107" s="51">
        <v>7281</v>
      </c>
      <c r="D107" s="51">
        <v>7935</v>
      </c>
      <c r="E107" s="70">
        <f t="shared" si="2"/>
        <v>-0.24839319470699434</v>
      </c>
    </row>
    <row r="108" spans="1:5" x14ac:dyDescent="0.3">
      <c r="A108" s="15" t="s">
        <v>223</v>
      </c>
      <c r="B108" s="51">
        <v>2410</v>
      </c>
      <c r="C108" s="51">
        <v>3068</v>
      </c>
      <c r="D108" s="51">
        <v>3485</v>
      </c>
      <c r="E108" s="70">
        <f t="shared" si="2"/>
        <v>-0.3084648493543759</v>
      </c>
    </row>
    <row r="109" spans="1:5" x14ac:dyDescent="0.3">
      <c r="A109" s="15" t="s">
        <v>631</v>
      </c>
      <c r="B109" s="51">
        <v>9841</v>
      </c>
      <c r="C109" s="51">
        <v>9347</v>
      </c>
      <c r="D109" s="51">
        <v>9514</v>
      </c>
      <c r="E109" s="70">
        <f t="shared" si="2"/>
        <v>3.4370401513558968E-2</v>
      </c>
    </row>
    <row r="110" spans="1:5" x14ac:dyDescent="0.3">
      <c r="A110" s="15" t="s">
        <v>633</v>
      </c>
      <c r="B110" s="51">
        <v>3131</v>
      </c>
      <c r="C110" s="51">
        <v>3766</v>
      </c>
      <c r="D110" s="51">
        <v>3944</v>
      </c>
      <c r="E110" s="70">
        <f t="shared" si="2"/>
        <v>-0.20613590263691683</v>
      </c>
    </row>
    <row r="111" spans="1:5" x14ac:dyDescent="0.3">
      <c r="A111" s="15" t="s">
        <v>652</v>
      </c>
      <c r="B111" s="51">
        <v>6460</v>
      </c>
      <c r="C111" s="51">
        <v>7764</v>
      </c>
      <c r="D111" s="51">
        <v>8099</v>
      </c>
      <c r="E111" s="70">
        <f t="shared" si="2"/>
        <v>-0.20237066304482035</v>
      </c>
    </row>
    <row r="112" spans="1:5" x14ac:dyDescent="0.3">
      <c r="A112" s="15" t="s">
        <v>760</v>
      </c>
      <c r="B112" s="51">
        <v>3585</v>
      </c>
      <c r="C112" s="51">
        <v>4705</v>
      </c>
      <c r="D112" s="51" t="s">
        <v>913</v>
      </c>
      <c r="E112" s="70" t="str">
        <f t="shared" si="2"/>
        <v>--</v>
      </c>
    </row>
    <row r="113" spans="1:5" x14ac:dyDescent="0.3">
      <c r="A113" s="15" t="s">
        <v>464</v>
      </c>
      <c r="B113" s="51">
        <v>13505</v>
      </c>
      <c r="C113" s="51">
        <v>15816</v>
      </c>
      <c r="D113" s="51">
        <v>15690</v>
      </c>
      <c r="E113" s="70">
        <f t="shared" si="2"/>
        <v>-0.13926067558954749</v>
      </c>
    </row>
    <row r="114" spans="1:5" x14ac:dyDescent="0.3">
      <c r="A114" s="15" t="s">
        <v>60</v>
      </c>
      <c r="B114" s="51">
        <v>7934</v>
      </c>
      <c r="C114" s="51">
        <v>8400</v>
      </c>
      <c r="D114" s="51">
        <v>7929</v>
      </c>
      <c r="E114" s="70">
        <f t="shared" si="2"/>
        <v>6.3059654433093707E-4</v>
      </c>
    </row>
    <row r="115" spans="1:5" x14ac:dyDescent="0.3">
      <c r="A115" s="15" t="s">
        <v>456</v>
      </c>
      <c r="B115" s="51">
        <v>2001</v>
      </c>
      <c r="C115" s="51">
        <v>2958</v>
      </c>
      <c r="D115" s="51">
        <v>3402</v>
      </c>
      <c r="E115" s="70">
        <f t="shared" si="2"/>
        <v>-0.41181657848324515</v>
      </c>
    </row>
    <row r="116" spans="1:5" x14ac:dyDescent="0.3">
      <c r="A116" s="15" t="s">
        <v>796</v>
      </c>
      <c r="B116" s="51">
        <v>3425</v>
      </c>
      <c r="C116" s="51">
        <v>4742</v>
      </c>
      <c r="D116" s="51" t="s">
        <v>913</v>
      </c>
      <c r="E116" s="70" t="str">
        <f t="shared" si="2"/>
        <v>--</v>
      </c>
    </row>
    <row r="117" spans="1:5" x14ac:dyDescent="0.3">
      <c r="A117" s="15" t="s">
        <v>300</v>
      </c>
      <c r="B117" s="51">
        <v>3866</v>
      </c>
      <c r="C117" s="51">
        <v>4736</v>
      </c>
      <c r="D117" s="51">
        <v>5405</v>
      </c>
      <c r="E117" s="70">
        <f t="shared" si="2"/>
        <v>-0.28473635522664198</v>
      </c>
    </row>
    <row r="118" spans="1:5" x14ac:dyDescent="0.3">
      <c r="A118" s="15" t="s">
        <v>417</v>
      </c>
      <c r="B118" s="51">
        <v>9500</v>
      </c>
      <c r="C118" s="51">
        <v>11527</v>
      </c>
      <c r="D118" s="51">
        <v>12486</v>
      </c>
      <c r="E118" s="70">
        <f t="shared" si="2"/>
        <v>-0.23914784558705751</v>
      </c>
    </row>
    <row r="119" spans="1:5" x14ac:dyDescent="0.3">
      <c r="A119" s="15" t="s">
        <v>680</v>
      </c>
      <c r="B119" s="51">
        <v>2923</v>
      </c>
      <c r="C119" s="51">
        <v>3612</v>
      </c>
      <c r="D119" s="51">
        <v>3528</v>
      </c>
      <c r="E119" s="70">
        <f t="shared" si="2"/>
        <v>-0.17148526077097506</v>
      </c>
    </row>
    <row r="120" spans="1:5" x14ac:dyDescent="0.3">
      <c r="A120" s="15" t="s">
        <v>589</v>
      </c>
      <c r="B120" s="51">
        <v>1701</v>
      </c>
      <c r="C120" s="51">
        <v>1720</v>
      </c>
      <c r="D120" s="51">
        <v>1332</v>
      </c>
      <c r="E120" s="70">
        <f t="shared" si="2"/>
        <v>0.27702702702702703</v>
      </c>
    </row>
    <row r="121" spans="1:5" x14ac:dyDescent="0.3">
      <c r="A121" s="15" t="s">
        <v>50</v>
      </c>
      <c r="B121" s="51">
        <v>8625</v>
      </c>
      <c r="C121" s="51">
        <v>12006</v>
      </c>
      <c r="D121" s="51">
        <v>12884</v>
      </c>
      <c r="E121" s="70">
        <f t="shared" si="2"/>
        <v>-0.33056504191244956</v>
      </c>
    </row>
    <row r="122" spans="1:5" x14ac:dyDescent="0.3">
      <c r="A122" s="15" t="s">
        <v>179</v>
      </c>
      <c r="B122" s="51">
        <v>11603</v>
      </c>
      <c r="C122" s="51">
        <v>14838</v>
      </c>
      <c r="D122" s="51">
        <v>15183</v>
      </c>
      <c r="E122" s="70">
        <f t="shared" si="2"/>
        <v>-0.23579002832114865</v>
      </c>
    </row>
    <row r="123" spans="1:5" x14ac:dyDescent="0.3">
      <c r="A123" s="15" t="s">
        <v>700</v>
      </c>
      <c r="B123" s="51">
        <v>1756</v>
      </c>
      <c r="C123" s="51">
        <v>2431</v>
      </c>
      <c r="D123" s="51">
        <v>2177</v>
      </c>
      <c r="E123" s="70">
        <f t="shared" si="2"/>
        <v>-0.19338539274230593</v>
      </c>
    </row>
    <row r="124" spans="1:5" x14ac:dyDescent="0.3">
      <c r="A124" s="15" t="s">
        <v>435</v>
      </c>
      <c r="B124" s="51">
        <v>2785</v>
      </c>
      <c r="C124" s="51">
        <v>4979</v>
      </c>
      <c r="D124" s="51">
        <v>7689</v>
      </c>
      <c r="E124" s="70">
        <f t="shared" si="2"/>
        <v>-0.63779425152815705</v>
      </c>
    </row>
    <row r="125" spans="1:5" x14ac:dyDescent="0.3">
      <c r="A125" s="15" t="s">
        <v>140</v>
      </c>
      <c r="B125" s="51">
        <v>7364</v>
      </c>
      <c r="C125" s="51">
        <v>9218</v>
      </c>
      <c r="D125" s="51">
        <v>7099</v>
      </c>
      <c r="E125" s="70">
        <f t="shared" si="2"/>
        <v>3.7329201295957175E-2</v>
      </c>
    </row>
    <row r="126" spans="1:5" x14ac:dyDescent="0.3">
      <c r="A126" s="15" t="s">
        <v>792</v>
      </c>
      <c r="B126" s="51">
        <v>8692</v>
      </c>
      <c r="C126" s="51">
        <v>10304</v>
      </c>
      <c r="D126" s="51">
        <v>8833</v>
      </c>
      <c r="E126" s="70">
        <f t="shared" si="2"/>
        <v>-1.5962866523265028E-2</v>
      </c>
    </row>
    <row r="127" spans="1:5" x14ac:dyDescent="0.3">
      <c r="A127" s="15" t="s">
        <v>475</v>
      </c>
      <c r="B127" s="51">
        <v>7977</v>
      </c>
      <c r="C127" s="51">
        <v>9838</v>
      </c>
      <c r="D127" s="51">
        <v>11094</v>
      </c>
      <c r="E127" s="70">
        <f t="shared" si="2"/>
        <v>-0.28096268253109791</v>
      </c>
    </row>
    <row r="128" spans="1:5" x14ac:dyDescent="0.3">
      <c r="A128" s="15" t="s">
        <v>686</v>
      </c>
      <c r="B128" s="51">
        <v>8082</v>
      </c>
      <c r="C128" s="51">
        <v>9656</v>
      </c>
      <c r="D128" s="51">
        <v>10147</v>
      </c>
      <c r="E128" s="70">
        <f t="shared" si="2"/>
        <v>-0.20350842613580369</v>
      </c>
    </row>
    <row r="129" spans="1:5" x14ac:dyDescent="0.3">
      <c r="A129" s="15" t="s">
        <v>378</v>
      </c>
      <c r="B129" s="51">
        <v>4672</v>
      </c>
      <c r="C129" s="51">
        <v>7359</v>
      </c>
      <c r="D129" s="51">
        <v>6918</v>
      </c>
      <c r="E129" s="70">
        <f t="shared" si="2"/>
        <v>-0.32466030644694999</v>
      </c>
    </row>
    <row r="130" spans="1:5" x14ac:dyDescent="0.3">
      <c r="A130" s="15" t="s">
        <v>712</v>
      </c>
      <c r="B130" s="51">
        <v>4400</v>
      </c>
      <c r="C130" s="51">
        <v>5766</v>
      </c>
      <c r="D130" s="51">
        <v>6989</v>
      </c>
      <c r="E130" s="70">
        <f t="shared" si="2"/>
        <v>-0.37043926169695235</v>
      </c>
    </row>
    <row r="131" spans="1:5" x14ac:dyDescent="0.3">
      <c r="A131" s="15" t="s">
        <v>742</v>
      </c>
      <c r="B131" s="51">
        <v>7273</v>
      </c>
      <c r="C131" s="51">
        <v>9460</v>
      </c>
      <c r="D131" s="51">
        <v>10788</v>
      </c>
      <c r="E131" s="70">
        <f t="shared" si="2"/>
        <v>-0.32582499073044124</v>
      </c>
    </row>
    <row r="132" spans="1:5" x14ac:dyDescent="0.3">
      <c r="A132" s="15" t="s">
        <v>90</v>
      </c>
      <c r="B132" s="51">
        <v>4716</v>
      </c>
      <c r="C132" s="51">
        <v>5712</v>
      </c>
      <c r="D132" s="51">
        <v>5035</v>
      </c>
      <c r="E132" s="70">
        <f t="shared" si="2"/>
        <v>-6.335650446871896E-2</v>
      </c>
    </row>
    <row r="133" spans="1:5" x14ac:dyDescent="0.3">
      <c r="A133" s="15" t="s">
        <v>187</v>
      </c>
      <c r="B133" s="51">
        <v>8517</v>
      </c>
      <c r="C133" s="51">
        <v>11047</v>
      </c>
      <c r="D133" s="51">
        <v>10087</v>
      </c>
      <c r="E133" s="70">
        <f t="shared" si="2"/>
        <v>-0.15564588083672054</v>
      </c>
    </row>
    <row r="134" spans="1:5" x14ac:dyDescent="0.3">
      <c r="A134" s="15" t="s">
        <v>473</v>
      </c>
      <c r="B134" s="51">
        <v>3122</v>
      </c>
      <c r="C134" s="51">
        <v>3895</v>
      </c>
      <c r="D134" s="51">
        <v>3972</v>
      </c>
      <c r="E134" s="70">
        <f t="shared" si="2"/>
        <v>-0.21399798590130917</v>
      </c>
    </row>
    <row r="135" spans="1:5" x14ac:dyDescent="0.3">
      <c r="A135" s="15" t="s">
        <v>537</v>
      </c>
      <c r="B135" s="51">
        <v>9289</v>
      </c>
      <c r="C135" s="51">
        <v>11605</v>
      </c>
      <c r="D135" s="51">
        <v>12393</v>
      </c>
      <c r="E135" s="70">
        <f t="shared" si="2"/>
        <v>-0.25046397159686917</v>
      </c>
    </row>
    <row r="136" spans="1:5" x14ac:dyDescent="0.3">
      <c r="A136" s="15" t="s">
        <v>392</v>
      </c>
      <c r="B136" s="51">
        <v>7244</v>
      </c>
      <c r="C136" s="51">
        <v>8491</v>
      </c>
      <c r="D136" s="51">
        <v>10626</v>
      </c>
      <c r="E136" s="70">
        <f t="shared" si="2"/>
        <v>-0.31827592697157914</v>
      </c>
    </row>
    <row r="137" spans="1:5" x14ac:dyDescent="0.3">
      <c r="A137" s="15" t="s">
        <v>748</v>
      </c>
      <c r="B137" s="51">
        <v>12588</v>
      </c>
      <c r="C137" s="51">
        <v>15739</v>
      </c>
      <c r="D137" s="51">
        <v>16373</v>
      </c>
      <c r="E137" s="70">
        <f t="shared" si="2"/>
        <v>-0.23117327307152019</v>
      </c>
    </row>
    <row r="138" spans="1:5" x14ac:dyDescent="0.3">
      <c r="A138" s="15" t="s">
        <v>217</v>
      </c>
      <c r="B138" s="51">
        <v>7177</v>
      </c>
      <c r="C138" s="51">
        <v>9355</v>
      </c>
      <c r="D138" s="51">
        <v>11432</v>
      </c>
      <c r="E138" s="70">
        <f t="shared" si="2"/>
        <v>-0.37220083974807555</v>
      </c>
    </row>
    <row r="139" spans="1:5" x14ac:dyDescent="0.3">
      <c r="A139" s="15" t="s">
        <v>210</v>
      </c>
      <c r="B139" s="51">
        <v>4903</v>
      </c>
      <c r="C139" s="51">
        <v>5735</v>
      </c>
      <c r="D139" s="51">
        <v>5476</v>
      </c>
      <c r="E139" s="70">
        <f t="shared" si="2"/>
        <v>-0.10463842220598978</v>
      </c>
    </row>
    <row r="140" spans="1:5" x14ac:dyDescent="0.3">
      <c r="A140" s="15" t="s">
        <v>561</v>
      </c>
      <c r="B140" s="51">
        <v>3134</v>
      </c>
      <c r="C140" s="51">
        <v>4016</v>
      </c>
      <c r="D140" s="51">
        <v>4532</v>
      </c>
      <c r="E140" s="70">
        <f t="shared" si="2"/>
        <v>-0.30847308031774051</v>
      </c>
    </row>
    <row r="141" spans="1:5" x14ac:dyDescent="0.3">
      <c r="A141" s="15" t="s">
        <v>415</v>
      </c>
      <c r="B141" s="51">
        <v>7831</v>
      </c>
      <c r="C141" s="51">
        <v>9948</v>
      </c>
      <c r="D141" s="51">
        <v>10206</v>
      </c>
      <c r="E141" s="70">
        <f t="shared" si="2"/>
        <v>-0.23270625122476973</v>
      </c>
    </row>
    <row r="142" spans="1:5" x14ac:dyDescent="0.3">
      <c r="A142" s="15" t="s">
        <v>297</v>
      </c>
      <c r="B142" s="51">
        <v>3113</v>
      </c>
      <c r="C142" s="51">
        <v>4110</v>
      </c>
      <c r="D142" s="51">
        <v>4516</v>
      </c>
      <c r="E142" s="70">
        <f t="shared" si="2"/>
        <v>-0.31067316209034546</v>
      </c>
    </row>
    <row r="143" spans="1:5" x14ac:dyDescent="0.3">
      <c r="A143" s="15" t="s">
        <v>531</v>
      </c>
      <c r="B143" s="51">
        <v>4004</v>
      </c>
      <c r="C143" s="51">
        <v>4425</v>
      </c>
      <c r="D143" s="51">
        <v>4950</v>
      </c>
      <c r="E143" s="70">
        <f t="shared" si="2"/>
        <v>-0.19111111111111112</v>
      </c>
    </row>
    <row r="144" spans="1:5" x14ac:dyDescent="0.3">
      <c r="A144" s="15" t="s">
        <v>527</v>
      </c>
      <c r="B144" s="51">
        <v>9108</v>
      </c>
      <c r="C144" s="51">
        <v>10814</v>
      </c>
      <c r="D144" s="51">
        <v>10545</v>
      </c>
      <c r="E144" s="70">
        <f t="shared" ref="E144:E207" si="3">IFERROR(((B144-D144)/D144),"--")</f>
        <v>-0.13627311522048363</v>
      </c>
    </row>
    <row r="145" spans="1:5" x14ac:dyDescent="0.3">
      <c r="A145" s="15" t="s">
        <v>21</v>
      </c>
      <c r="B145" s="51">
        <v>1785</v>
      </c>
      <c r="C145" s="51">
        <v>2646</v>
      </c>
      <c r="D145" s="51">
        <v>2382</v>
      </c>
      <c r="E145" s="70">
        <f t="shared" si="3"/>
        <v>-0.25062972292191438</v>
      </c>
    </row>
    <row r="146" spans="1:5" x14ac:dyDescent="0.3">
      <c r="A146" s="15" t="s">
        <v>506</v>
      </c>
      <c r="B146" s="51">
        <v>5256</v>
      </c>
      <c r="C146" s="51">
        <v>6477</v>
      </c>
      <c r="D146" s="51">
        <v>6788</v>
      </c>
      <c r="E146" s="70">
        <f t="shared" si="3"/>
        <v>-0.22569239835002947</v>
      </c>
    </row>
    <row r="147" spans="1:5" x14ac:dyDescent="0.3">
      <c r="A147" s="15" t="s">
        <v>718</v>
      </c>
      <c r="B147" s="51">
        <v>5788</v>
      </c>
      <c r="C147" s="51">
        <v>5957</v>
      </c>
      <c r="D147" s="51">
        <v>5916</v>
      </c>
      <c r="E147" s="70">
        <f t="shared" si="3"/>
        <v>-2.1636240703177823E-2</v>
      </c>
    </row>
    <row r="148" spans="1:5" x14ac:dyDescent="0.3">
      <c r="A148" s="15" t="s">
        <v>575</v>
      </c>
      <c r="B148" s="51">
        <v>3284</v>
      </c>
      <c r="C148" s="51">
        <v>5267</v>
      </c>
      <c r="D148" s="51">
        <v>4487</v>
      </c>
      <c r="E148" s="70">
        <f t="shared" si="3"/>
        <v>-0.26810786717182972</v>
      </c>
    </row>
    <row r="149" spans="1:5" x14ac:dyDescent="0.3">
      <c r="A149" s="15" t="s">
        <v>529</v>
      </c>
      <c r="B149" s="51">
        <v>3146</v>
      </c>
      <c r="C149" s="51">
        <v>3852</v>
      </c>
      <c r="D149" s="51">
        <v>4324</v>
      </c>
      <c r="E149" s="70">
        <f t="shared" si="3"/>
        <v>-0.27243293246993522</v>
      </c>
    </row>
    <row r="150" spans="1:5" x14ac:dyDescent="0.3">
      <c r="A150" s="15" t="s">
        <v>504</v>
      </c>
      <c r="B150" s="51">
        <v>1368</v>
      </c>
      <c r="C150" s="51">
        <v>1866</v>
      </c>
      <c r="D150" s="51">
        <v>1299</v>
      </c>
      <c r="E150" s="70">
        <f t="shared" si="3"/>
        <v>5.3117782909930716E-2</v>
      </c>
    </row>
    <row r="151" spans="1:5" ht="16.5" customHeight="1" x14ac:dyDescent="0.3">
      <c r="A151" s="15" t="s">
        <v>660</v>
      </c>
      <c r="B151" s="51">
        <v>2247</v>
      </c>
      <c r="C151" s="51">
        <v>3131</v>
      </c>
      <c r="D151" s="51">
        <v>3830</v>
      </c>
      <c r="E151" s="70">
        <f t="shared" si="3"/>
        <v>-0.41331592689295038</v>
      </c>
    </row>
    <row r="152" spans="1:5" x14ac:dyDescent="0.3">
      <c r="A152" s="3" t="s">
        <v>900</v>
      </c>
      <c r="B152" s="51"/>
      <c r="C152" s="51"/>
      <c r="D152" s="51"/>
      <c r="E152" s="137"/>
    </row>
    <row r="153" spans="1:5" x14ac:dyDescent="0.3">
      <c r="A153" s="15" t="s">
        <v>490</v>
      </c>
      <c r="B153" s="51">
        <v>1058</v>
      </c>
      <c r="C153" s="51">
        <v>1057</v>
      </c>
      <c r="D153" s="51">
        <v>1007</v>
      </c>
      <c r="E153" s="70">
        <f t="shared" si="3"/>
        <v>5.0645481628599803E-2</v>
      </c>
    </row>
    <row r="154" spans="1:5" x14ac:dyDescent="0.3">
      <c r="A154" s="3" t="s">
        <v>947</v>
      </c>
      <c r="B154" s="51"/>
      <c r="C154" s="51"/>
      <c r="D154" s="51"/>
      <c r="E154" s="137"/>
    </row>
    <row r="155" spans="1:5" x14ac:dyDescent="0.3">
      <c r="A155" s="15" t="s">
        <v>746</v>
      </c>
      <c r="B155" s="51">
        <v>2138</v>
      </c>
      <c r="C155" s="51">
        <v>2615</v>
      </c>
      <c r="D155" s="51">
        <v>2395</v>
      </c>
      <c r="E155" s="70">
        <f t="shared" si="3"/>
        <v>-0.10730688935281837</v>
      </c>
    </row>
    <row r="156" spans="1:5" x14ac:dyDescent="0.3">
      <c r="A156" s="15" t="s">
        <v>469</v>
      </c>
      <c r="B156" s="51">
        <v>2910</v>
      </c>
      <c r="C156" s="51">
        <v>3509</v>
      </c>
      <c r="D156" s="51">
        <v>3908</v>
      </c>
      <c r="E156" s="70">
        <f t="shared" si="3"/>
        <v>-0.25537359263050152</v>
      </c>
    </row>
    <row r="157" spans="1:5" x14ac:dyDescent="0.3">
      <c r="A157" s="15" t="s">
        <v>360</v>
      </c>
      <c r="B157" s="51">
        <v>433</v>
      </c>
      <c r="C157" s="51">
        <v>494</v>
      </c>
      <c r="D157" s="51">
        <v>547</v>
      </c>
      <c r="E157" s="70">
        <f t="shared" si="3"/>
        <v>-0.20840950639853748</v>
      </c>
    </row>
    <row r="158" spans="1:5" x14ac:dyDescent="0.3">
      <c r="A158" s="15" t="s">
        <v>250</v>
      </c>
      <c r="B158" s="51">
        <v>1715</v>
      </c>
      <c r="C158" s="51">
        <v>2487</v>
      </c>
      <c r="D158" s="51">
        <v>2694</v>
      </c>
      <c r="E158" s="70">
        <f t="shared" si="3"/>
        <v>-0.36340014847809948</v>
      </c>
    </row>
    <row r="159" spans="1:5" x14ac:dyDescent="0.3">
      <c r="A159" s="15" t="s">
        <v>779</v>
      </c>
      <c r="B159" s="51">
        <v>2786</v>
      </c>
      <c r="C159" s="51">
        <v>3627</v>
      </c>
      <c r="D159" s="51">
        <v>4170</v>
      </c>
      <c r="E159" s="70">
        <f t="shared" si="3"/>
        <v>-0.33189448441247005</v>
      </c>
    </row>
    <row r="160" spans="1:5" x14ac:dyDescent="0.3">
      <c r="A160" s="15" t="s">
        <v>245</v>
      </c>
      <c r="B160" s="51">
        <v>5896</v>
      </c>
      <c r="C160" s="51">
        <v>7273</v>
      </c>
      <c r="D160" s="51">
        <v>8639</v>
      </c>
      <c r="E160" s="70">
        <f t="shared" si="3"/>
        <v>-0.31751360111123972</v>
      </c>
    </row>
    <row r="161" spans="1:11" x14ac:dyDescent="0.3">
      <c r="A161" s="15" t="s">
        <v>58</v>
      </c>
      <c r="B161" s="51">
        <v>331</v>
      </c>
      <c r="C161" s="51">
        <v>433</v>
      </c>
      <c r="D161" s="51">
        <v>387</v>
      </c>
      <c r="E161" s="70">
        <f t="shared" si="3"/>
        <v>-0.14470284237726097</v>
      </c>
    </row>
    <row r="162" spans="1:11" x14ac:dyDescent="0.3">
      <c r="A162" s="15" t="s">
        <v>99</v>
      </c>
      <c r="B162" s="51">
        <v>372</v>
      </c>
      <c r="C162" s="51">
        <v>381</v>
      </c>
      <c r="D162" s="51">
        <v>475</v>
      </c>
      <c r="E162" s="70">
        <f t="shared" si="3"/>
        <v>-0.21684210526315789</v>
      </c>
    </row>
    <row r="163" spans="1:11" x14ac:dyDescent="0.3">
      <c r="A163" s="15" t="s">
        <v>202</v>
      </c>
      <c r="B163" s="51">
        <v>698</v>
      </c>
      <c r="C163" s="51">
        <v>849</v>
      </c>
      <c r="D163" s="51">
        <v>1084</v>
      </c>
      <c r="E163" s="70">
        <f t="shared" si="3"/>
        <v>-0.35608856088560886</v>
      </c>
    </row>
    <row r="164" spans="1:11" x14ac:dyDescent="0.3">
      <c r="A164" s="15" t="s">
        <v>1012</v>
      </c>
      <c r="B164" s="51">
        <v>517</v>
      </c>
      <c r="C164" s="51">
        <v>625</v>
      </c>
      <c r="D164" s="51">
        <v>744</v>
      </c>
      <c r="E164" s="70">
        <f t="shared" si="3"/>
        <v>-0.30510752688172044</v>
      </c>
    </row>
    <row r="165" spans="1:11" x14ac:dyDescent="0.3">
      <c r="A165" s="15" t="s">
        <v>1014</v>
      </c>
      <c r="B165" s="51">
        <v>5389</v>
      </c>
      <c r="C165" s="51">
        <v>6495</v>
      </c>
      <c r="D165" s="51">
        <v>7217</v>
      </c>
      <c r="E165" s="70">
        <f t="shared" si="3"/>
        <v>-0.25329084106969657</v>
      </c>
    </row>
    <row r="166" spans="1:11" ht="16.5" customHeight="1" x14ac:dyDescent="0.3">
      <c r="A166" s="15" t="s">
        <v>277</v>
      </c>
      <c r="B166" s="51">
        <v>1853</v>
      </c>
      <c r="C166" s="51">
        <v>2301</v>
      </c>
      <c r="D166" s="51">
        <v>2938</v>
      </c>
      <c r="E166" s="70">
        <f t="shared" si="3"/>
        <v>-0.36929884275017016</v>
      </c>
    </row>
    <row r="167" spans="1:11" x14ac:dyDescent="0.3">
      <c r="A167" s="15" t="s">
        <v>231</v>
      </c>
      <c r="B167" s="51">
        <v>2449</v>
      </c>
      <c r="C167" s="51">
        <v>3224</v>
      </c>
      <c r="D167" s="51">
        <v>4315</v>
      </c>
      <c r="E167" s="70">
        <f t="shared" si="3"/>
        <v>-0.43244495944380068</v>
      </c>
    </row>
    <row r="168" spans="1:11" ht="16.5" customHeight="1" x14ac:dyDescent="0.3">
      <c r="A168" s="15" t="s">
        <v>970</v>
      </c>
      <c r="B168" s="51">
        <v>738</v>
      </c>
      <c r="C168" s="51">
        <v>823</v>
      </c>
      <c r="D168" s="51">
        <v>957</v>
      </c>
      <c r="E168" s="70">
        <f t="shared" si="3"/>
        <v>-0.22884012539184953</v>
      </c>
    </row>
    <row r="169" spans="1:11" x14ac:dyDescent="0.3">
      <c r="A169" s="3" t="s">
        <v>1040</v>
      </c>
      <c r="B169" s="51"/>
      <c r="C169" s="51"/>
      <c r="D169" s="51"/>
      <c r="E169" s="137"/>
    </row>
    <row r="170" spans="1:11" ht="16.5" customHeight="1" x14ac:dyDescent="0.3">
      <c r="A170" s="15" t="s">
        <v>1043</v>
      </c>
      <c r="B170" s="51">
        <v>1542</v>
      </c>
      <c r="C170" s="51" t="s">
        <v>913</v>
      </c>
      <c r="D170" s="51" t="s">
        <v>913</v>
      </c>
      <c r="E170" s="70" t="str">
        <f t="shared" si="3"/>
        <v>--</v>
      </c>
    </row>
    <row r="171" spans="1:11" x14ac:dyDescent="0.3">
      <c r="A171" s="3" t="s">
        <v>949</v>
      </c>
      <c r="B171" s="51"/>
      <c r="C171" s="51"/>
      <c r="D171" s="51"/>
      <c r="E171" s="137"/>
      <c r="K171" s="167"/>
    </row>
    <row r="172" spans="1:11" x14ac:dyDescent="0.3">
      <c r="A172" s="15" t="s">
        <v>286</v>
      </c>
      <c r="B172" s="51">
        <v>949</v>
      </c>
      <c r="C172" s="51">
        <v>1036</v>
      </c>
      <c r="D172" s="51">
        <v>1279</v>
      </c>
      <c r="E172" s="70">
        <f t="shared" si="3"/>
        <v>-0.25801407349491789</v>
      </c>
      <c r="K172" s="167"/>
    </row>
    <row r="173" spans="1:11" x14ac:dyDescent="0.3">
      <c r="A173" s="3" t="s">
        <v>1003</v>
      </c>
      <c r="B173" s="51"/>
      <c r="C173" s="51"/>
      <c r="D173" s="51"/>
      <c r="E173" s="137"/>
      <c r="K173" s="167"/>
    </row>
    <row r="174" spans="1:11" x14ac:dyDescent="0.3">
      <c r="A174" s="15" t="s">
        <v>1004</v>
      </c>
      <c r="B174" s="51">
        <v>917</v>
      </c>
      <c r="C174" s="51">
        <v>1355</v>
      </c>
      <c r="D174" s="51">
        <v>1835</v>
      </c>
      <c r="E174" s="70">
        <f t="shared" si="3"/>
        <v>-0.50027247956403265</v>
      </c>
      <c r="K174" s="167"/>
    </row>
    <row r="175" spans="1:11" x14ac:dyDescent="0.3">
      <c r="A175" s="15" t="s">
        <v>563</v>
      </c>
      <c r="B175" s="51">
        <v>1169</v>
      </c>
      <c r="C175" s="51">
        <v>1602</v>
      </c>
      <c r="D175" s="51">
        <v>2089</v>
      </c>
      <c r="E175" s="70">
        <f t="shared" si="3"/>
        <v>-0.44040210627094306</v>
      </c>
      <c r="K175" s="167"/>
    </row>
    <row r="176" spans="1:11" x14ac:dyDescent="0.3">
      <c r="A176" s="15" t="s">
        <v>1006</v>
      </c>
      <c r="B176" s="51">
        <v>2275</v>
      </c>
      <c r="C176" s="51">
        <v>2914</v>
      </c>
      <c r="D176" s="51">
        <v>3814</v>
      </c>
      <c r="E176" s="70">
        <f t="shared" si="3"/>
        <v>-0.40351337178814894</v>
      </c>
      <c r="K176" s="167"/>
    </row>
    <row r="177" spans="1:11" x14ac:dyDescent="0.3">
      <c r="A177" s="15" t="s">
        <v>1007</v>
      </c>
      <c r="B177" s="51">
        <v>408</v>
      </c>
      <c r="C177" s="51">
        <v>541</v>
      </c>
      <c r="D177" s="51">
        <v>762</v>
      </c>
      <c r="E177" s="70">
        <f t="shared" si="3"/>
        <v>-0.46456692913385828</v>
      </c>
      <c r="K177" s="167"/>
    </row>
    <row r="178" spans="1:11" ht="16.5" customHeight="1" x14ac:dyDescent="0.3">
      <c r="A178" s="15" t="s">
        <v>265</v>
      </c>
      <c r="B178" s="51">
        <v>2285</v>
      </c>
      <c r="C178" s="51">
        <v>3118</v>
      </c>
      <c r="D178" s="51">
        <v>3957</v>
      </c>
      <c r="E178" s="70">
        <f t="shared" si="3"/>
        <v>-0.42254233004801617</v>
      </c>
    </row>
    <row r="179" spans="1:11" x14ac:dyDescent="0.3">
      <c r="A179" s="15" t="s">
        <v>1005</v>
      </c>
      <c r="B179" s="51">
        <v>942</v>
      </c>
      <c r="C179" s="51">
        <v>1412</v>
      </c>
      <c r="D179" s="51">
        <v>1971</v>
      </c>
      <c r="E179" s="70">
        <f t="shared" si="3"/>
        <v>-0.52207001522070018</v>
      </c>
    </row>
    <row r="180" spans="1:11" x14ac:dyDescent="0.3">
      <c r="A180" s="15" t="s">
        <v>668</v>
      </c>
      <c r="B180" s="51">
        <v>655</v>
      </c>
      <c r="C180" s="51">
        <v>780</v>
      </c>
      <c r="D180" s="51">
        <v>1181</v>
      </c>
      <c r="E180" s="70">
        <f t="shared" si="3"/>
        <v>-0.44538526672311601</v>
      </c>
    </row>
    <row r="181" spans="1:11" x14ac:dyDescent="0.3">
      <c r="A181" s="3" t="s">
        <v>950</v>
      </c>
      <c r="B181" s="51"/>
      <c r="C181" s="51"/>
      <c r="D181" s="51"/>
      <c r="E181" s="137"/>
    </row>
    <row r="182" spans="1:11" ht="16.5" customHeight="1" x14ac:dyDescent="0.3">
      <c r="A182" s="15" t="s">
        <v>492</v>
      </c>
      <c r="B182" s="51">
        <v>829</v>
      </c>
      <c r="C182" s="51">
        <v>764</v>
      </c>
      <c r="D182" s="51">
        <v>357</v>
      </c>
      <c r="E182" s="70">
        <f t="shared" si="3"/>
        <v>1.3221288515406162</v>
      </c>
    </row>
    <row r="183" spans="1:11" x14ac:dyDescent="0.3">
      <c r="A183" s="15" t="s">
        <v>118</v>
      </c>
      <c r="B183" s="51">
        <v>2338</v>
      </c>
      <c r="C183" s="51">
        <v>2333</v>
      </c>
      <c r="D183" s="51">
        <v>3080</v>
      </c>
      <c r="E183" s="70">
        <f t="shared" si="3"/>
        <v>-0.24090909090909091</v>
      </c>
    </row>
    <row r="184" spans="1:11" x14ac:dyDescent="0.3">
      <c r="A184" s="15" t="s">
        <v>662</v>
      </c>
      <c r="B184" s="51">
        <v>1822</v>
      </c>
      <c r="C184" s="51">
        <v>2228</v>
      </c>
      <c r="D184" s="51">
        <v>3332</v>
      </c>
      <c r="E184" s="70">
        <f t="shared" si="3"/>
        <v>-0.45318127250900359</v>
      </c>
    </row>
    <row r="185" spans="1:11" x14ac:dyDescent="0.3">
      <c r="A185" s="3" t="s">
        <v>951</v>
      </c>
      <c r="B185" s="51"/>
      <c r="C185" s="51"/>
      <c r="D185" s="51"/>
      <c r="E185" s="137"/>
    </row>
    <row r="186" spans="1:11" x14ac:dyDescent="0.3">
      <c r="A186" s="15" t="s">
        <v>595</v>
      </c>
      <c r="B186" s="51" t="s">
        <v>913</v>
      </c>
      <c r="C186" s="51" t="s">
        <v>913</v>
      </c>
      <c r="D186" s="51" t="s">
        <v>913</v>
      </c>
      <c r="E186" s="70" t="str">
        <f t="shared" si="3"/>
        <v>--</v>
      </c>
    </row>
    <row r="187" spans="1:11" x14ac:dyDescent="0.3">
      <c r="A187" s="15" t="s">
        <v>611</v>
      </c>
      <c r="B187" s="51">
        <v>219</v>
      </c>
      <c r="C187" s="51">
        <v>232</v>
      </c>
      <c r="D187" s="51">
        <v>206</v>
      </c>
      <c r="E187" s="70">
        <f t="shared" si="3"/>
        <v>6.3106796116504854E-2</v>
      </c>
    </row>
    <row r="188" spans="1:11" x14ac:dyDescent="0.3">
      <c r="A188" s="15" t="s">
        <v>629</v>
      </c>
      <c r="B188" s="51">
        <v>730</v>
      </c>
      <c r="C188" s="51">
        <v>959</v>
      </c>
      <c r="D188" s="51">
        <v>1203</v>
      </c>
      <c r="E188" s="70">
        <f t="shared" si="3"/>
        <v>-0.39318370739817121</v>
      </c>
    </row>
    <row r="189" spans="1:11" x14ac:dyDescent="0.3">
      <c r="A189" s="15" t="s">
        <v>583</v>
      </c>
      <c r="B189" s="51" t="s">
        <v>913</v>
      </c>
      <c r="C189" s="51" t="s">
        <v>913</v>
      </c>
      <c r="D189" s="51" t="s">
        <v>913</v>
      </c>
      <c r="E189" s="70" t="str">
        <f t="shared" si="3"/>
        <v>--</v>
      </c>
    </row>
    <row r="190" spans="1:11" x14ac:dyDescent="0.3">
      <c r="A190" s="15" t="s">
        <v>88</v>
      </c>
      <c r="B190" s="51">
        <v>539</v>
      </c>
      <c r="C190" s="51">
        <v>620</v>
      </c>
      <c r="D190" s="51">
        <v>1034</v>
      </c>
      <c r="E190" s="70">
        <f t="shared" si="3"/>
        <v>-0.47872340425531917</v>
      </c>
    </row>
    <row r="191" spans="1:11" x14ac:dyDescent="0.3">
      <c r="A191" s="15" t="s">
        <v>48</v>
      </c>
      <c r="B191" s="51">
        <v>419</v>
      </c>
      <c r="C191" s="51">
        <v>547</v>
      </c>
      <c r="D191" s="51">
        <v>795</v>
      </c>
      <c r="E191" s="70">
        <f t="shared" si="3"/>
        <v>-0.4729559748427673</v>
      </c>
    </row>
    <row r="192" spans="1:11" ht="16.5" customHeight="1" x14ac:dyDescent="0.3">
      <c r="A192" s="15" t="s">
        <v>790</v>
      </c>
      <c r="B192" s="51">
        <v>292</v>
      </c>
      <c r="C192" s="51">
        <v>343</v>
      </c>
      <c r="D192" s="51">
        <v>511</v>
      </c>
      <c r="E192" s="70">
        <f t="shared" si="3"/>
        <v>-0.42857142857142855</v>
      </c>
    </row>
    <row r="193" spans="1:5" x14ac:dyDescent="0.3">
      <c r="A193" s="15" t="s">
        <v>317</v>
      </c>
      <c r="B193" s="51">
        <v>307</v>
      </c>
      <c r="C193" s="51">
        <v>354</v>
      </c>
      <c r="D193" s="51">
        <v>269</v>
      </c>
      <c r="E193" s="70">
        <f t="shared" si="3"/>
        <v>0.14126394052044611</v>
      </c>
    </row>
    <row r="194" spans="1:5" x14ac:dyDescent="0.3">
      <c r="A194" s="15" t="s">
        <v>421</v>
      </c>
      <c r="B194" s="51" t="s">
        <v>913</v>
      </c>
      <c r="C194" s="51" t="s">
        <v>913</v>
      </c>
      <c r="D194" s="51" t="s">
        <v>913</v>
      </c>
      <c r="E194" s="70" t="str">
        <f t="shared" si="3"/>
        <v>--</v>
      </c>
    </row>
    <row r="195" spans="1:5" x14ac:dyDescent="0.3">
      <c r="A195" s="3" t="s">
        <v>952</v>
      </c>
      <c r="B195" s="51"/>
      <c r="C195" s="51"/>
      <c r="D195" s="51"/>
      <c r="E195" s="137"/>
    </row>
    <row r="196" spans="1:5" x14ac:dyDescent="0.3">
      <c r="A196" s="15" t="s">
        <v>666</v>
      </c>
      <c r="B196" s="51">
        <v>15032</v>
      </c>
      <c r="C196" s="51">
        <v>16606</v>
      </c>
      <c r="D196" s="51">
        <v>16270</v>
      </c>
      <c r="E196" s="70">
        <f t="shared" si="3"/>
        <v>-7.6090964966195454E-2</v>
      </c>
    </row>
    <row r="197" spans="1:5" ht="16.5" customHeight="1" x14ac:dyDescent="0.3">
      <c r="A197" s="15" t="s">
        <v>613</v>
      </c>
      <c r="B197" s="51">
        <v>1130</v>
      </c>
      <c r="C197" s="51">
        <v>1404</v>
      </c>
      <c r="D197" s="51">
        <v>1284</v>
      </c>
      <c r="E197" s="70">
        <f t="shared" si="3"/>
        <v>-0.11993769470404984</v>
      </c>
    </row>
    <row r="198" spans="1:5" x14ac:dyDescent="0.3">
      <c r="A198" s="15" t="s">
        <v>331</v>
      </c>
      <c r="B198" s="51">
        <v>3729</v>
      </c>
      <c r="C198" s="51">
        <v>4337</v>
      </c>
      <c r="D198" s="51">
        <v>4648</v>
      </c>
      <c r="E198" s="70">
        <f t="shared" si="3"/>
        <v>-0.19771944922547333</v>
      </c>
    </row>
    <row r="199" spans="1:5" x14ac:dyDescent="0.3">
      <c r="A199" s="15" t="s">
        <v>623</v>
      </c>
      <c r="B199" s="51">
        <v>1127</v>
      </c>
      <c r="C199" s="51">
        <v>1361</v>
      </c>
      <c r="D199" s="51">
        <v>2021</v>
      </c>
      <c r="E199" s="70">
        <f t="shared" si="3"/>
        <v>-0.44235526966848093</v>
      </c>
    </row>
    <row r="200" spans="1:5" x14ac:dyDescent="0.3">
      <c r="A200" s="3" t="s">
        <v>953</v>
      </c>
      <c r="B200" s="51"/>
      <c r="C200" s="51"/>
      <c r="D200" s="51"/>
      <c r="E200" s="137"/>
    </row>
    <row r="201" spans="1:5" x14ac:dyDescent="0.3">
      <c r="A201" s="15" t="s">
        <v>158</v>
      </c>
      <c r="B201" s="51">
        <v>7956</v>
      </c>
      <c r="C201" s="51">
        <v>10000</v>
      </c>
      <c r="D201" s="51">
        <v>13023</v>
      </c>
      <c r="E201" s="70">
        <f t="shared" si="3"/>
        <v>-0.38908085694540429</v>
      </c>
    </row>
    <row r="202" spans="1:5" x14ac:dyDescent="0.3">
      <c r="A202" s="15" t="s">
        <v>412</v>
      </c>
      <c r="B202" s="51">
        <v>786</v>
      </c>
      <c r="C202" s="51">
        <v>1035</v>
      </c>
      <c r="D202" s="51">
        <v>1158</v>
      </c>
      <c r="E202" s="70">
        <f t="shared" si="3"/>
        <v>-0.32124352331606215</v>
      </c>
    </row>
    <row r="203" spans="1:5" x14ac:dyDescent="0.3">
      <c r="A203" s="15" t="s">
        <v>95</v>
      </c>
      <c r="B203" s="51">
        <v>198</v>
      </c>
      <c r="C203" s="51">
        <v>209</v>
      </c>
      <c r="D203" s="51">
        <v>272</v>
      </c>
      <c r="E203" s="70">
        <f t="shared" si="3"/>
        <v>-0.27205882352941174</v>
      </c>
    </row>
    <row r="204" spans="1:5" x14ac:dyDescent="0.3">
      <c r="A204" s="15" t="s">
        <v>768</v>
      </c>
      <c r="B204" s="51">
        <v>899</v>
      </c>
      <c r="C204" s="51">
        <v>934</v>
      </c>
      <c r="D204" s="51">
        <v>1220</v>
      </c>
      <c r="E204" s="70">
        <f t="shared" si="3"/>
        <v>-0.26311475409836066</v>
      </c>
    </row>
    <row r="205" spans="1:5" x14ac:dyDescent="0.3">
      <c r="A205" s="15" t="s">
        <v>587</v>
      </c>
      <c r="B205" s="51">
        <v>298</v>
      </c>
      <c r="C205" s="51">
        <v>379</v>
      </c>
      <c r="D205" s="51">
        <v>521</v>
      </c>
      <c r="E205" s="70">
        <f t="shared" si="3"/>
        <v>-0.42802303262955854</v>
      </c>
    </row>
    <row r="206" spans="1:5" x14ac:dyDescent="0.3">
      <c r="A206" s="15" t="s">
        <v>25</v>
      </c>
      <c r="B206" s="51">
        <v>225</v>
      </c>
      <c r="C206" s="51">
        <v>246</v>
      </c>
      <c r="D206" s="51">
        <v>417</v>
      </c>
      <c r="E206" s="70">
        <f t="shared" si="3"/>
        <v>-0.46043165467625902</v>
      </c>
    </row>
    <row r="207" spans="1:5" x14ac:dyDescent="0.3">
      <c r="A207" s="15" t="s">
        <v>720</v>
      </c>
      <c r="B207" s="51">
        <v>1329</v>
      </c>
      <c r="C207" s="51">
        <v>960</v>
      </c>
      <c r="D207" s="51">
        <v>1038</v>
      </c>
      <c r="E207" s="70">
        <f t="shared" si="3"/>
        <v>0.28034682080924855</v>
      </c>
    </row>
    <row r="208" spans="1:5" x14ac:dyDescent="0.3">
      <c r="A208" s="15" t="s">
        <v>775</v>
      </c>
      <c r="B208" s="51">
        <v>345</v>
      </c>
      <c r="C208" s="51">
        <v>383</v>
      </c>
      <c r="D208" s="51">
        <v>459</v>
      </c>
      <c r="E208" s="70">
        <f t="shared" ref="E208:E218" si="4">IFERROR(((B208-D208)/D208),"--")</f>
        <v>-0.24836601307189543</v>
      </c>
    </row>
    <row r="209" spans="1:5" x14ac:dyDescent="0.3">
      <c r="A209" s="15" t="s">
        <v>727</v>
      </c>
      <c r="B209" s="51">
        <v>346</v>
      </c>
      <c r="C209" s="51">
        <v>445</v>
      </c>
      <c r="D209" s="51">
        <v>813</v>
      </c>
      <c r="E209" s="70">
        <f t="shared" si="4"/>
        <v>-0.57441574415744157</v>
      </c>
    </row>
    <row r="210" spans="1:5" x14ac:dyDescent="0.3">
      <c r="A210" s="15" t="s">
        <v>585</v>
      </c>
      <c r="B210" s="51">
        <v>3303</v>
      </c>
      <c r="C210" s="51">
        <v>3883</v>
      </c>
      <c r="D210" s="51">
        <v>4625</v>
      </c>
      <c r="E210" s="70">
        <f t="shared" si="4"/>
        <v>-0.28583783783783784</v>
      </c>
    </row>
    <row r="211" spans="1:5" x14ac:dyDescent="0.3">
      <c r="A211" s="15" t="s">
        <v>541</v>
      </c>
      <c r="B211" s="51">
        <v>236</v>
      </c>
      <c r="C211" s="51">
        <v>176</v>
      </c>
      <c r="D211" s="51">
        <v>284</v>
      </c>
      <c r="E211" s="70">
        <f t="shared" si="4"/>
        <v>-0.16901408450704225</v>
      </c>
    </row>
    <row r="212" spans="1:5" x14ac:dyDescent="0.3">
      <c r="A212" s="15" t="s">
        <v>480</v>
      </c>
      <c r="B212" s="51">
        <v>2330</v>
      </c>
      <c r="C212" s="51">
        <v>3022</v>
      </c>
      <c r="D212" s="51">
        <v>3781</v>
      </c>
      <c r="E212" s="70">
        <f t="shared" si="4"/>
        <v>-0.383760909812219</v>
      </c>
    </row>
    <row r="213" spans="1:5" x14ac:dyDescent="0.3">
      <c r="A213" s="15" t="s">
        <v>433</v>
      </c>
      <c r="B213" s="51">
        <v>1067</v>
      </c>
      <c r="C213" s="51">
        <v>1490</v>
      </c>
      <c r="D213" s="51">
        <v>2227</v>
      </c>
      <c r="E213" s="70">
        <f t="shared" si="4"/>
        <v>-0.52088010776829818</v>
      </c>
    </row>
    <row r="214" spans="1:5" x14ac:dyDescent="0.3">
      <c r="A214" s="15" t="s">
        <v>971</v>
      </c>
      <c r="B214" s="51">
        <v>316</v>
      </c>
      <c r="C214" s="51">
        <v>361</v>
      </c>
      <c r="D214" s="51">
        <v>541</v>
      </c>
      <c r="E214" s="70">
        <f t="shared" si="4"/>
        <v>-0.41589648798521256</v>
      </c>
    </row>
    <row r="215" spans="1:5" x14ac:dyDescent="0.3">
      <c r="A215" s="15" t="s">
        <v>356</v>
      </c>
      <c r="B215" s="51">
        <v>766</v>
      </c>
      <c r="C215" s="51">
        <v>1017</v>
      </c>
      <c r="D215" s="51">
        <v>1343</v>
      </c>
      <c r="E215" s="70">
        <f t="shared" si="4"/>
        <v>-0.42963514519731943</v>
      </c>
    </row>
    <row r="216" spans="1:5" ht="16.5" customHeight="1" x14ac:dyDescent="0.3">
      <c r="A216" s="15" t="s">
        <v>577</v>
      </c>
      <c r="B216" s="51">
        <v>340</v>
      </c>
      <c r="C216" s="51">
        <v>331</v>
      </c>
      <c r="D216" s="51">
        <v>328</v>
      </c>
      <c r="E216" s="70">
        <f t="shared" si="4"/>
        <v>3.6585365853658534E-2</v>
      </c>
    </row>
    <row r="217" spans="1:5" x14ac:dyDescent="0.3">
      <c r="A217" s="15" t="s">
        <v>429</v>
      </c>
      <c r="B217" s="51">
        <v>338</v>
      </c>
      <c r="C217" s="51">
        <v>356</v>
      </c>
      <c r="D217" s="51">
        <v>614</v>
      </c>
      <c r="E217" s="70">
        <f t="shared" si="4"/>
        <v>-0.44951140065146578</v>
      </c>
    </row>
    <row r="218" spans="1:5" x14ac:dyDescent="0.3">
      <c r="A218" s="15" t="s">
        <v>406</v>
      </c>
      <c r="B218" s="51">
        <v>565</v>
      </c>
      <c r="C218" s="51">
        <v>717</v>
      </c>
      <c r="D218" s="51">
        <v>1155</v>
      </c>
      <c r="E218" s="70">
        <f t="shared" si="4"/>
        <v>-0.51082251082251084</v>
      </c>
    </row>
    <row r="219" spans="1:5" x14ac:dyDescent="0.3">
      <c r="A219" s="3" t="s">
        <v>954</v>
      </c>
      <c r="B219" s="51"/>
      <c r="C219" s="51"/>
      <c r="D219" s="51"/>
      <c r="E219" s="137"/>
    </row>
    <row r="220" spans="1:5" x14ac:dyDescent="0.3">
      <c r="A220" s="15" t="s">
        <v>706</v>
      </c>
      <c r="B220" s="51">
        <v>2052</v>
      </c>
      <c r="C220" s="51">
        <v>2274</v>
      </c>
      <c r="D220" s="51">
        <v>2596</v>
      </c>
      <c r="E220" s="70">
        <f t="shared" ref="E220:E271" si="5">IFERROR(((B220-D220)/D220),"--")</f>
        <v>-0.20955315870570107</v>
      </c>
    </row>
    <row r="221" spans="1:5" x14ac:dyDescent="0.3">
      <c r="A221" s="15" t="s">
        <v>656</v>
      </c>
      <c r="B221" s="51">
        <v>328</v>
      </c>
      <c r="C221" s="51">
        <v>422</v>
      </c>
      <c r="D221" s="51">
        <v>420</v>
      </c>
      <c r="E221" s="70">
        <f t="shared" si="5"/>
        <v>-0.21904761904761905</v>
      </c>
    </row>
    <row r="222" spans="1:5" ht="16.5" customHeight="1" x14ac:dyDescent="0.3">
      <c r="A222" s="15" t="s">
        <v>4</v>
      </c>
      <c r="B222" s="51">
        <v>459</v>
      </c>
      <c r="C222" s="51">
        <v>558</v>
      </c>
      <c r="D222" s="51">
        <v>559</v>
      </c>
      <c r="E222" s="70">
        <f t="shared" si="5"/>
        <v>-0.17889087656529518</v>
      </c>
    </row>
    <row r="223" spans="1:5" x14ac:dyDescent="0.3">
      <c r="A223" s="15" t="s">
        <v>599</v>
      </c>
      <c r="B223" s="51">
        <v>1586</v>
      </c>
      <c r="C223" s="51">
        <v>1631</v>
      </c>
      <c r="D223" s="51">
        <v>1821</v>
      </c>
      <c r="E223" s="70">
        <f t="shared" si="5"/>
        <v>-0.12904997254255904</v>
      </c>
    </row>
    <row r="224" spans="1:5" x14ac:dyDescent="0.3">
      <c r="A224" s="15" t="s">
        <v>591</v>
      </c>
      <c r="B224" s="51">
        <v>556</v>
      </c>
      <c r="C224" s="51">
        <v>679</v>
      </c>
      <c r="D224" s="51">
        <v>466</v>
      </c>
      <c r="E224" s="70">
        <f t="shared" si="5"/>
        <v>0.19313304721030042</v>
      </c>
    </row>
    <row r="225" spans="1:5" x14ac:dyDescent="0.3">
      <c r="A225" s="3" t="s">
        <v>955</v>
      </c>
      <c r="B225" s="51"/>
      <c r="C225" s="51"/>
      <c r="D225" s="51"/>
      <c r="E225" s="137"/>
    </row>
    <row r="226" spans="1:5" x14ac:dyDescent="0.3">
      <c r="A226" s="15" t="s">
        <v>729</v>
      </c>
      <c r="B226" s="51">
        <v>651</v>
      </c>
      <c r="C226" s="51">
        <v>907</v>
      </c>
      <c r="D226" s="51">
        <v>1016</v>
      </c>
      <c r="E226" s="70">
        <f t="shared" si="5"/>
        <v>-0.35925196850393698</v>
      </c>
    </row>
    <row r="227" spans="1:5" x14ac:dyDescent="0.3">
      <c r="A227" s="15" t="s">
        <v>754</v>
      </c>
      <c r="B227" s="51">
        <v>2178</v>
      </c>
      <c r="C227" s="51">
        <v>2899</v>
      </c>
      <c r="D227" s="51">
        <v>3735</v>
      </c>
      <c r="E227" s="70">
        <f t="shared" si="5"/>
        <v>-0.41686746987951806</v>
      </c>
    </row>
    <row r="228" spans="1:5" x14ac:dyDescent="0.3">
      <c r="A228" s="15" t="s">
        <v>311</v>
      </c>
      <c r="B228" s="51">
        <v>4336</v>
      </c>
      <c r="C228" s="51">
        <v>5384</v>
      </c>
      <c r="D228" s="51">
        <v>6524</v>
      </c>
      <c r="E228" s="70">
        <f t="shared" si="5"/>
        <v>-0.33537706928264865</v>
      </c>
    </row>
    <row r="229" spans="1:5" x14ac:dyDescent="0.3">
      <c r="A229" s="15" t="s">
        <v>410</v>
      </c>
      <c r="B229" s="51">
        <v>2449</v>
      </c>
      <c r="C229" s="51">
        <v>3312</v>
      </c>
      <c r="D229" s="51">
        <v>3776</v>
      </c>
      <c r="E229" s="70">
        <f t="shared" si="5"/>
        <v>-0.35143008474576271</v>
      </c>
    </row>
    <row r="230" spans="1:5" x14ac:dyDescent="0.3">
      <c r="A230" s="15" t="s">
        <v>419</v>
      </c>
      <c r="B230" s="51">
        <v>320</v>
      </c>
      <c r="C230" s="51">
        <v>430</v>
      </c>
      <c r="D230" s="51">
        <v>419</v>
      </c>
      <c r="E230" s="70">
        <f t="shared" si="5"/>
        <v>-0.23627684964200477</v>
      </c>
    </row>
    <row r="231" spans="1:5" x14ac:dyDescent="0.3">
      <c r="A231" s="15" t="s">
        <v>678</v>
      </c>
      <c r="B231" s="51">
        <v>343</v>
      </c>
      <c r="C231" s="51">
        <v>412</v>
      </c>
      <c r="D231" s="51">
        <v>516</v>
      </c>
      <c r="E231" s="70">
        <f t="shared" si="5"/>
        <v>-0.33527131782945735</v>
      </c>
    </row>
    <row r="232" spans="1:5" x14ac:dyDescent="0.3">
      <c r="A232" s="15" t="s">
        <v>723</v>
      </c>
      <c r="B232" s="51">
        <v>636</v>
      </c>
      <c r="C232" s="51">
        <v>773</v>
      </c>
      <c r="D232" s="51">
        <v>547</v>
      </c>
      <c r="E232" s="70">
        <f t="shared" si="5"/>
        <v>0.16270566727605118</v>
      </c>
    </row>
    <row r="233" spans="1:5" x14ac:dyDescent="0.3">
      <c r="A233" s="15" t="s">
        <v>204</v>
      </c>
      <c r="B233" s="51">
        <v>3741</v>
      </c>
      <c r="C233" s="51">
        <v>4526</v>
      </c>
      <c r="D233" s="51">
        <v>5344</v>
      </c>
      <c r="E233" s="70">
        <f t="shared" si="5"/>
        <v>-0.29996257485029942</v>
      </c>
    </row>
    <row r="234" spans="1:5" x14ac:dyDescent="0.3">
      <c r="A234" s="15" t="s">
        <v>212</v>
      </c>
      <c r="B234" s="51">
        <v>2535</v>
      </c>
      <c r="C234" s="51">
        <v>3526</v>
      </c>
      <c r="D234" s="51">
        <v>3309</v>
      </c>
      <c r="E234" s="70">
        <f t="shared" si="5"/>
        <v>-0.23390752493200362</v>
      </c>
    </row>
    <row r="235" spans="1:5" x14ac:dyDescent="0.3">
      <c r="A235" s="15" t="s">
        <v>374</v>
      </c>
      <c r="B235" s="51">
        <v>2235</v>
      </c>
      <c r="C235" s="51">
        <v>3185</v>
      </c>
      <c r="D235" s="51">
        <v>5397</v>
      </c>
      <c r="E235" s="70">
        <f t="shared" si="5"/>
        <v>-0.58588104502501392</v>
      </c>
    </row>
    <row r="236" spans="1:5" x14ac:dyDescent="0.3">
      <c r="A236" s="15" t="s">
        <v>508</v>
      </c>
      <c r="B236" s="51">
        <v>208</v>
      </c>
      <c r="C236" s="51">
        <v>277</v>
      </c>
      <c r="D236" s="51">
        <v>245</v>
      </c>
      <c r="E236" s="70">
        <f t="shared" si="5"/>
        <v>-0.15102040816326531</v>
      </c>
    </row>
    <row r="237" spans="1:5" x14ac:dyDescent="0.3">
      <c r="A237" s="15" t="s">
        <v>208</v>
      </c>
      <c r="B237" s="51">
        <v>10803</v>
      </c>
      <c r="C237" s="51">
        <v>14424</v>
      </c>
      <c r="D237" s="51">
        <v>17631</v>
      </c>
      <c r="E237" s="70">
        <f t="shared" si="5"/>
        <v>-0.38727241790028927</v>
      </c>
    </row>
    <row r="238" spans="1:5" x14ac:dyDescent="0.3">
      <c r="A238" s="15" t="s">
        <v>376</v>
      </c>
      <c r="B238" s="51">
        <v>1764</v>
      </c>
      <c r="C238" s="51">
        <v>2544</v>
      </c>
      <c r="D238" s="51">
        <v>2601</v>
      </c>
      <c r="E238" s="70">
        <f t="shared" si="5"/>
        <v>-0.3217993079584775</v>
      </c>
    </row>
    <row r="239" spans="1:5" x14ac:dyDescent="0.3">
      <c r="A239" s="15" t="s">
        <v>750</v>
      </c>
      <c r="B239" s="51">
        <v>939</v>
      </c>
      <c r="C239" s="51">
        <v>1043</v>
      </c>
      <c r="D239" s="51">
        <v>1264</v>
      </c>
      <c r="E239" s="70">
        <f t="shared" si="5"/>
        <v>-0.25712025316455694</v>
      </c>
    </row>
    <row r="240" spans="1:5" ht="16.5" customHeight="1" x14ac:dyDescent="0.3">
      <c r="A240" s="15" t="s">
        <v>181</v>
      </c>
      <c r="B240" s="51">
        <v>123</v>
      </c>
      <c r="C240" s="51">
        <v>168</v>
      </c>
      <c r="D240" s="51">
        <v>223</v>
      </c>
      <c r="E240" s="70">
        <f t="shared" si="5"/>
        <v>-0.44843049327354262</v>
      </c>
    </row>
    <row r="241" spans="1:5" x14ac:dyDescent="0.3">
      <c r="A241" s="15" t="s">
        <v>603</v>
      </c>
      <c r="B241" s="51">
        <v>793</v>
      </c>
      <c r="C241" s="51">
        <v>1042</v>
      </c>
      <c r="D241" s="51">
        <v>1425</v>
      </c>
      <c r="E241" s="70">
        <f t="shared" si="5"/>
        <v>-0.44350877192982457</v>
      </c>
    </row>
    <row r="242" spans="1:5" x14ac:dyDescent="0.3">
      <c r="A242" s="15" t="s">
        <v>306</v>
      </c>
      <c r="B242" s="51">
        <v>1149</v>
      </c>
      <c r="C242" s="51">
        <v>1303</v>
      </c>
      <c r="D242" s="51">
        <v>690</v>
      </c>
      <c r="E242" s="70">
        <f t="shared" si="5"/>
        <v>0.66521739130434787</v>
      </c>
    </row>
    <row r="243" spans="1:5" x14ac:dyDescent="0.3">
      <c r="A243" s="3" t="s">
        <v>1049</v>
      </c>
      <c r="B243" s="51"/>
      <c r="C243" s="51"/>
      <c r="D243" s="51"/>
      <c r="E243" s="137"/>
    </row>
    <row r="244" spans="1:5" x14ac:dyDescent="0.3">
      <c r="A244" s="15" t="s">
        <v>974</v>
      </c>
      <c r="B244" s="51">
        <v>337</v>
      </c>
      <c r="C244" s="51">
        <v>317</v>
      </c>
      <c r="D244" s="51">
        <v>446</v>
      </c>
      <c r="E244" s="70">
        <f t="shared" si="5"/>
        <v>-0.24439461883408073</v>
      </c>
    </row>
    <row r="245" spans="1:5" ht="16.5" customHeight="1" x14ac:dyDescent="0.3">
      <c r="A245" s="3" t="s">
        <v>1048</v>
      </c>
      <c r="B245" s="51"/>
      <c r="C245" s="51"/>
      <c r="D245" s="51"/>
      <c r="E245" s="137"/>
    </row>
    <row r="246" spans="1:5" x14ac:dyDescent="0.3">
      <c r="A246" s="15" t="s">
        <v>1045</v>
      </c>
      <c r="B246" s="51">
        <v>859</v>
      </c>
      <c r="C246" s="51">
        <v>796</v>
      </c>
      <c r="D246" s="51">
        <v>882</v>
      </c>
      <c r="E246" s="70">
        <f t="shared" si="5"/>
        <v>-2.6077097505668934E-2</v>
      </c>
    </row>
    <row r="247" spans="1:5" x14ac:dyDescent="0.3">
      <c r="A247" s="3" t="s">
        <v>956</v>
      </c>
      <c r="B247" s="51"/>
      <c r="C247" s="51"/>
      <c r="D247" s="51"/>
      <c r="E247" s="137"/>
    </row>
    <row r="248" spans="1:5" x14ac:dyDescent="0.3">
      <c r="A248" s="15" t="s">
        <v>848</v>
      </c>
      <c r="B248" s="51">
        <v>1613</v>
      </c>
      <c r="C248" s="51">
        <v>1607</v>
      </c>
      <c r="D248" s="51">
        <v>1471</v>
      </c>
      <c r="E248" s="70">
        <f t="shared" si="5"/>
        <v>9.6532970768184914E-2</v>
      </c>
    </row>
    <row r="249" spans="1:5" x14ac:dyDescent="0.3">
      <c r="A249" s="15" t="s">
        <v>849</v>
      </c>
      <c r="B249" s="51">
        <v>894</v>
      </c>
      <c r="C249" s="51">
        <v>885</v>
      </c>
      <c r="D249" s="51">
        <v>966</v>
      </c>
      <c r="E249" s="70">
        <f t="shared" si="5"/>
        <v>-7.4534161490683232E-2</v>
      </c>
    </row>
    <row r="250" spans="1:5" x14ac:dyDescent="0.3">
      <c r="A250" s="15" t="s">
        <v>850</v>
      </c>
      <c r="B250" s="51">
        <v>1563</v>
      </c>
      <c r="C250" s="51">
        <v>1583</v>
      </c>
      <c r="D250" s="51">
        <v>1770</v>
      </c>
      <c r="E250" s="70">
        <f t="shared" si="5"/>
        <v>-0.11694915254237288</v>
      </c>
    </row>
    <row r="251" spans="1:5" ht="16.5" customHeight="1" x14ac:dyDescent="0.3">
      <c r="A251" s="15" t="s">
        <v>847</v>
      </c>
      <c r="B251" s="51">
        <v>601</v>
      </c>
      <c r="C251" s="51">
        <v>681</v>
      </c>
      <c r="D251" s="51">
        <v>716</v>
      </c>
      <c r="E251" s="70">
        <f t="shared" si="5"/>
        <v>-0.16061452513966482</v>
      </c>
    </row>
    <row r="252" spans="1:5" x14ac:dyDescent="0.3">
      <c r="A252" s="3" t="s">
        <v>957</v>
      </c>
      <c r="B252" s="51"/>
      <c r="C252" s="51"/>
      <c r="D252" s="51"/>
      <c r="E252" s="137"/>
    </row>
    <row r="253" spans="1:5" x14ac:dyDescent="0.3">
      <c r="A253" s="15" t="s">
        <v>8</v>
      </c>
      <c r="B253" s="51">
        <v>9243</v>
      </c>
      <c r="C253" s="51">
        <v>11480</v>
      </c>
      <c r="D253" s="51">
        <v>12787</v>
      </c>
      <c r="E253" s="70">
        <f t="shared" si="5"/>
        <v>-0.27715648705716744</v>
      </c>
    </row>
    <row r="254" spans="1:5" x14ac:dyDescent="0.3">
      <c r="A254" s="15" t="s">
        <v>198</v>
      </c>
      <c r="B254" s="51">
        <v>3328</v>
      </c>
      <c r="C254" s="51">
        <v>3014</v>
      </c>
      <c r="D254" s="51">
        <v>3108</v>
      </c>
      <c r="E254" s="70">
        <f t="shared" si="5"/>
        <v>7.0785070785070792E-2</v>
      </c>
    </row>
    <row r="255" spans="1:5" x14ac:dyDescent="0.3">
      <c r="A255" s="15" t="s">
        <v>891</v>
      </c>
      <c r="B255" s="51" t="s">
        <v>913</v>
      </c>
      <c r="C255" s="51" t="s">
        <v>913</v>
      </c>
      <c r="D255" s="51" t="s">
        <v>913</v>
      </c>
      <c r="E255" s="70" t="str">
        <f t="shared" si="5"/>
        <v>--</v>
      </c>
    </row>
    <row r="256" spans="1:5" x14ac:dyDescent="0.3">
      <c r="A256" s="15" t="s">
        <v>892</v>
      </c>
      <c r="B256" s="51" t="s">
        <v>913</v>
      </c>
      <c r="C256" s="51" t="s">
        <v>913</v>
      </c>
      <c r="D256" s="51" t="s">
        <v>913</v>
      </c>
      <c r="E256" s="70" t="str">
        <f t="shared" si="5"/>
        <v>--</v>
      </c>
    </row>
    <row r="257" spans="1:5" x14ac:dyDescent="0.3">
      <c r="A257" s="15" t="s">
        <v>894</v>
      </c>
      <c r="B257" s="51" t="s">
        <v>913</v>
      </c>
      <c r="C257" s="51" t="s">
        <v>913</v>
      </c>
      <c r="D257" s="51" t="s">
        <v>913</v>
      </c>
      <c r="E257" s="70" t="str">
        <f t="shared" si="5"/>
        <v>--</v>
      </c>
    </row>
    <row r="258" spans="1:5" x14ac:dyDescent="0.3">
      <c r="A258" s="3" t="s">
        <v>958</v>
      </c>
      <c r="B258" s="51"/>
      <c r="C258" s="51"/>
      <c r="D258" s="51"/>
      <c r="E258" s="137"/>
    </row>
    <row r="259" spans="1:5" x14ac:dyDescent="0.3">
      <c r="A259" s="15" t="s">
        <v>593</v>
      </c>
      <c r="B259" s="51">
        <v>1658</v>
      </c>
      <c r="C259" s="51">
        <v>698</v>
      </c>
      <c r="D259" s="51">
        <v>919</v>
      </c>
      <c r="E259" s="70">
        <f t="shared" si="5"/>
        <v>0.80413492927094665</v>
      </c>
    </row>
    <row r="260" spans="1:5" x14ac:dyDescent="0.3">
      <c r="A260" s="15" t="s">
        <v>704</v>
      </c>
      <c r="B260" s="51">
        <v>5533</v>
      </c>
      <c r="C260" s="51">
        <v>4246</v>
      </c>
      <c r="D260" s="51">
        <v>3573</v>
      </c>
      <c r="E260" s="70">
        <f t="shared" si="5"/>
        <v>0.54855863420095163</v>
      </c>
    </row>
    <row r="261" spans="1:5" x14ac:dyDescent="0.3">
      <c r="A261" s="15" t="s">
        <v>235</v>
      </c>
      <c r="B261" s="51">
        <v>1213</v>
      </c>
      <c r="C261" s="51">
        <v>209</v>
      </c>
      <c r="D261" s="51">
        <v>582</v>
      </c>
      <c r="E261" s="70">
        <f t="shared" si="5"/>
        <v>1.0841924398625429</v>
      </c>
    </row>
    <row r="262" spans="1:5" x14ac:dyDescent="0.3">
      <c r="A262" s="15" t="s">
        <v>758</v>
      </c>
      <c r="B262" s="51">
        <v>1347</v>
      </c>
      <c r="C262" s="51">
        <v>1357</v>
      </c>
      <c r="D262" s="51">
        <v>1371</v>
      </c>
      <c r="E262" s="70">
        <f t="shared" si="5"/>
        <v>-1.7505470459518599E-2</v>
      </c>
    </row>
    <row r="263" spans="1:5" x14ac:dyDescent="0.3">
      <c r="A263" s="15" t="s">
        <v>787</v>
      </c>
      <c r="B263" s="51">
        <v>885</v>
      </c>
      <c r="C263" s="51">
        <v>1577</v>
      </c>
      <c r="D263" s="51">
        <v>1523</v>
      </c>
      <c r="E263" s="70">
        <f t="shared" si="5"/>
        <v>-0.41891004596191728</v>
      </c>
    </row>
    <row r="264" spans="1:5" x14ac:dyDescent="0.3">
      <c r="A264" s="15" t="s">
        <v>607</v>
      </c>
      <c r="B264" s="51">
        <v>1362</v>
      </c>
      <c r="C264" s="51">
        <v>1455</v>
      </c>
      <c r="D264" s="51">
        <v>1420</v>
      </c>
      <c r="E264" s="70">
        <f t="shared" si="5"/>
        <v>-4.0845070422535212E-2</v>
      </c>
    </row>
    <row r="265" spans="1:5" x14ac:dyDescent="0.3">
      <c r="A265" s="15" t="s">
        <v>785</v>
      </c>
      <c r="B265" s="51">
        <v>3947</v>
      </c>
      <c r="C265" s="51">
        <v>6014</v>
      </c>
      <c r="D265" s="51">
        <v>6357</v>
      </c>
      <c r="E265" s="70">
        <f t="shared" si="5"/>
        <v>-0.37910964291332389</v>
      </c>
    </row>
    <row r="266" spans="1:5" x14ac:dyDescent="0.3">
      <c r="A266" s="15" t="s">
        <v>535</v>
      </c>
      <c r="B266" s="51">
        <v>1838</v>
      </c>
      <c r="C266" s="51">
        <v>1640</v>
      </c>
      <c r="D266" s="51">
        <v>1606</v>
      </c>
      <c r="E266" s="70">
        <f t="shared" si="5"/>
        <v>0.14445828144458281</v>
      </c>
    </row>
    <row r="267" spans="1:5" x14ac:dyDescent="0.3">
      <c r="A267" s="15" t="s">
        <v>134</v>
      </c>
      <c r="B267" s="51">
        <v>3857</v>
      </c>
      <c r="C267" s="51">
        <v>4600</v>
      </c>
      <c r="D267" s="51">
        <v>3917</v>
      </c>
      <c r="E267" s="70">
        <f t="shared" si="5"/>
        <v>-1.5317845289762573E-2</v>
      </c>
    </row>
    <row r="268" spans="1:5" x14ac:dyDescent="0.3">
      <c r="A268" s="15" t="s">
        <v>915</v>
      </c>
      <c r="B268" s="51">
        <v>2541</v>
      </c>
      <c r="C268" s="51">
        <v>2278</v>
      </c>
      <c r="D268" s="51">
        <v>3077</v>
      </c>
      <c r="E268" s="70">
        <f t="shared" si="5"/>
        <v>-0.17419564510887228</v>
      </c>
    </row>
    <row r="269" spans="1:5" x14ac:dyDescent="0.3">
      <c r="A269" s="15" t="s">
        <v>291</v>
      </c>
      <c r="B269" s="51">
        <v>3659</v>
      </c>
      <c r="C269" s="51">
        <v>3915</v>
      </c>
      <c r="D269" s="51">
        <v>3388</v>
      </c>
      <c r="E269" s="70">
        <f t="shared" si="5"/>
        <v>7.9988193624557266E-2</v>
      </c>
    </row>
    <row r="270" spans="1:5" x14ac:dyDescent="0.3">
      <c r="A270" s="15" t="s">
        <v>273</v>
      </c>
      <c r="B270" s="51">
        <v>956</v>
      </c>
      <c r="C270" s="51">
        <v>1120</v>
      </c>
      <c r="D270" s="51">
        <v>985</v>
      </c>
      <c r="E270" s="70">
        <f t="shared" si="5"/>
        <v>-2.9441624365482234E-2</v>
      </c>
    </row>
    <row r="271" spans="1:5" x14ac:dyDescent="0.3">
      <c r="A271" s="15" t="s">
        <v>168</v>
      </c>
      <c r="B271" s="51">
        <v>4098</v>
      </c>
      <c r="C271" s="51">
        <v>4656</v>
      </c>
      <c r="D271" s="51">
        <v>4053</v>
      </c>
      <c r="E271" s="70">
        <f t="shared" si="5"/>
        <v>1.1102886750555145E-2</v>
      </c>
    </row>
    <row r="272" spans="1:5" x14ac:dyDescent="0.3">
      <c r="A272" s="15" t="s">
        <v>684</v>
      </c>
      <c r="B272" s="51">
        <v>3060</v>
      </c>
      <c r="C272" s="51">
        <v>2951</v>
      </c>
      <c r="D272" s="51">
        <v>2573</v>
      </c>
      <c r="E272" s="70">
        <f t="shared" ref="E272:E300" si="6">IFERROR(((B272-D272)/D272),"--")</f>
        <v>0.18927322191993781</v>
      </c>
    </row>
    <row r="273" spans="1:5" x14ac:dyDescent="0.3">
      <c r="A273" s="15" t="s">
        <v>482</v>
      </c>
      <c r="B273" s="51">
        <v>1680</v>
      </c>
      <c r="C273" s="51">
        <v>1304</v>
      </c>
      <c r="D273" s="51">
        <v>1545</v>
      </c>
      <c r="E273" s="70">
        <f t="shared" si="6"/>
        <v>8.7378640776699032E-2</v>
      </c>
    </row>
    <row r="274" spans="1:5" x14ac:dyDescent="0.3">
      <c r="A274" s="15" t="s">
        <v>74</v>
      </c>
      <c r="B274" s="51">
        <v>1511</v>
      </c>
      <c r="C274" s="51">
        <v>1117</v>
      </c>
      <c r="D274" s="51">
        <v>1035</v>
      </c>
      <c r="E274" s="70">
        <f t="shared" si="6"/>
        <v>0.4599033816425121</v>
      </c>
    </row>
    <row r="275" spans="1:5" x14ac:dyDescent="0.3">
      <c r="A275" s="15" t="s">
        <v>56</v>
      </c>
      <c r="B275" s="51">
        <v>1716</v>
      </c>
      <c r="C275" s="51">
        <v>1793</v>
      </c>
      <c r="D275" s="51">
        <v>1985</v>
      </c>
      <c r="E275" s="70">
        <f t="shared" si="6"/>
        <v>-0.13551637279596979</v>
      </c>
    </row>
    <row r="276" spans="1:5" x14ac:dyDescent="0.3">
      <c r="A276" s="15" t="s">
        <v>638</v>
      </c>
      <c r="B276" s="51">
        <v>2937</v>
      </c>
      <c r="C276" s="51">
        <v>3607</v>
      </c>
      <c r="D276" s="51">
        <v>3645</v>
      </c>
      <c r="E276" s="70">
        <f t="shared" si="6"/>
        <v>-0.194238683127572</v>
      </c>
    </row>
    <row r="277" spans="1:5" x14ac:dyDescent="0.3">
      <c r="A277" s="15" t="s">
        <v>617</v>
      </c>
      <c r="B277" s="51">
        <v>791</v>
      </c>
      <c r="C277" s="51">
        <v>1024</v>
      </c>
      <c r="D277" s="51">
        <v>1083</v>
      </c>
      <c r="E277" s="70">
        <f t="shared" si="6"/>
        <v>-0.26962142197599259</v>
      </c>
    </row>
    <row r="278" spans="1:5" x14ac:dyDescent="0.3">
      <c r="A278" s="15" t="s">
        <v>1025</v>
      </c>
      <c r="B278" s="51">
        <v>4874</v>
      </c>
      <c r="C278" s="51">
        <v>3219</v>
      </c>
      <c r="D278" s="51">
        <v>2933</v>
      </c>
      <c r="E278" s="70">
        <f t="shared" si="6"/>
        <v>0.66177974769860215</v>
      </c>
    </row>
    <row r="279" spans="1:5" x14ac:dyDescent="0.3">
      <c r="A279" s="15" t="s">
        <v>382</v>
      </c>
      <c r="B279" s="51" t="s">
        <v>913</v>
      </c>
      <c r="C279" s="51">
        <v>2337</v>
      </c>
      <c r="D279" s="51">
        <v>1996</v>
      </c>
      <c r="E279" s="70" t="str">
        <f t="shared" si="6"/>
        <v>--</v>
      </c>
    </row>
    <row r="280" spans="1:5" x14ac:dyDescent="0.3">
      <c r="A280" s="15" t="s">
        <v>350</v>
      </c>
      <c r="B280" s="51">
        <v>1104</v>
      </c>
      <c r="C280" s="51">
        <v>1012</v>
      </c>
      <c r="D280" s="51">
        <v>1043</v>
      </c>
      <c r="E280" s="70">
        <f t="shared" si="6"/>
        <v>5.8485139022051776E-2</v>
      </c>
    </row>
    <row r="281" spans="1:5" x14ac:dyDescent="0.3">
      <c r="A281" s="15" t="s">
        <v>404</v>
      </c>
      <c r="B281" s="51">
        <v>2714</v>
      </c>
      <c r="C281" s="51">
        <v>2157</v>
      </c>
      <c r="D281" s="51">
        <v>2678</v>
      </c>
      <c r="E281" s="70">
        <f t="shared" si="6"/>
        <v>1.344286781179985E-2</v>
      </c>
    </row>
    <row r="282" spans="1:5" x14ac:dyDescent="0.3">
      <c r="A282" s="15" t="s">
        <v>124</v>
      </c>
      <c r="B282" s="51">
        <v>2332</v>
      </c>
      <c r="C282" s="51">
        <v>1980</v>
      </c>
      <c r="D282" s="51">
        <v>2198</v>
      </c>
      <c r="E282" s="70">
        <f t="shared" si="6"/>
        <v>6.0964513193812554E-2</v>
      </c>
    </row>
    <row r="283" spans="1:5" x14ac:dyDescent="0.3">
      <c r="A283" s="15" t="s">
        <v>494</v>
      </c>
      <c r="B283" s="51">
        <v>2120</v>
      </c>
      <c r="C283" s="51">
        <v>2876</v>
      </c>
      <c r="D283" s="51">
        <v>2125</v>
      </c>
      <c r="E283" s="70">
        <f t="shared" si="6"/>
        <v>-2.352941176470588E-3</v>
      </c>
    </row>
    <row r="284" spans="1:5" x14ac:dyDescent="0.3">
      <c r="A284" s="15" t="s">
        <v>269</v>
      </c>
      <c r="B284" s="51">
        <v>2658</v>
      </c>
      <c r="C284" s="51">
        <v>3038</v>
      </c>
      <c r="D284" s="51">
        <v>2261</v>
      </c>
      <c r="E284" s="70">
        <f t="shared" si="6"/>
        <v>0.17558602388323752</v>
      </c>
    </row>
    <row r="285" spans="1:5" x14ac:dyDescent="0.3">
      <c r="A285" s="15" t="s">
        <v>346</v>
      </c>
      <c r="B285" s="51">
        <v>1236</v>
      </c>
      <c r="C285" s="51">
        <v>1470</v>
      </c>
      <c r="D285" s="51">
        <v>1411</v>
      </c>
      <c r="E285" s="70">
        <f t="shared" si="6"/>
        <v>-0.12402551381998582</v>
      </c>
    </row>
    <row r="286" spans="1:5" ht="16.5" customHeight="1" x14ac:dyDescent="0.3">
      <c r="A286" s="15" t="s">
        <v>558</v>
      </c>
      <c r="B286" s="51">
        <v>3634</v>
      </c>
      <c r="C286" s="51">
        <v>4454</v>
      </c>
      <c r="D286" s="51">
        <v>4082</v>
      </c>
      <c r="E286" s="70">
        <f t="shared" si="6"/>
        <v>-0.10975012248897599</v>
      </c>
    </row>
    <row r="287" spans="1:5" x14ac:dyDescent="0.3">
      <c r="A287" s="15" t="s">
        <v>142</v>
      </c>
      <c r="B287" s="51">
        <v>2918</v>
      </c>
      <c r="C287" s="51">
        <v>3953</v>
      </c>
      <c r="D287" s="51">
        <v>3898</v>
      </c>
      <c r="E287" s="70">
        <f t="shared" si="6"/>
        <v>-0.25141097998973833</v>
      </c>
    </row>
    <row r="288" spans="1:5" x14ac:dyDescent="0.3">
      <c r="A288" s="15" t="s">
        <v>484</v>
      </c>
      <c r="B288" s="51">
        <v>3857</v>
      </c>
      <c r="C288" s="51">
        <v>4280</v>
      </c>
      <c r="D288" s="51">
        <v>3931</v>
      </c>
      <c r="E288" s="70">
        <f t="shared" si="6"/>
        <v>-1.8824726532688883E-2</v>
      </c>
    </row>
    <row r="289" spans="1:5" x14ac:dyDescent="0.3">
      <c r="A289" s="15" t="s">
        <v>388</v>
      </c>
      <c r="B289" s="51">
        <v>1704</v>
      </c>
      <c r="C289" s="51">
        <v>1919</v>
      </c>
      <c r="D289" s="51">
        <v>2143</v>
      </c>
      <c r="E289" s="70">
        <f t="shared" si="6"/>
        <v>-0.2048530097993467</v>
      </c>
    </row>
    <row r="290" spans="1:5" x14ac:dyDescent="0.3">
      <c r="A290" s="15" t="s">
        <v>670</v>
      </c>
      <c r="B290" s="51">
        <v>1908</v>
      </c>
      <c r="C290" s="51">
        <v>2004</v>
      </c>
      <c r="D290" s="51">
        <v>2194</v>
      </c>
      <c r="E290" s="70">
        <f t="shared" si="6"/>
        <v>-0.13035551504102097</v>
      </c>
    </row>
    <row r="291" spans="1:5" x14ac:dyDescent="0.3">
      <c r="A291" s="15" t="s">
        <v>263</v>
      </c>
      <c r="B291" s="51">
        <v>1954</v>
      </c>
      <c r="C291" s="51">
        <v>1990</v>
      </c>
      <c r="D291" s="51">
        <v>2060</v>
      </c>
      <c r="E291" s="70">
        <f t="shared" si="6"/>
        <v>-5.145631067961165E-2</v>
      </c>
    </row>
    <row r="292" spans="1:5" x14ac:dyDescent="0.3">
      <c r="A292" s="15" t="s">
        <v>572</v>
      </c>
      <c r="B292" s="51">
        <v>2489</v>
      </c>
      <c r="C292" s="51">
        <v>2597</v>
      </c>
      <c r="D292" s="51">
        <v>2147</v>
      </c>
      <c r="E292" s="70">
        <f t="shared" si="6"/>
        <v>0.15929203539823009</v>
      </c>
    </row>
    <row r="293" spans="1:5" ht="15" customHeight="1" x14ac:dyDescent="0.3">
      <c r="A293" s="3" t="s">
        <v>959</v>
      </c>
      <c r="B293" s="51"/>
      <c r="C293" s="51"/>
      <c r="D293" s="51"/>
      <c r="E293" s="137"/>
    </row>
    <row r="294" spans="1:5" x14ac:dyDescent="0.3">
      <c r="A294" s="15" t="s">
        <v>325</v>
      </c>
      <c r="B294" s="51">
        <v>1674</v>
      </c>
      <c r="C294" s="51">
        <v>1753</v>
      </c>
      <c r="D294" s="51">
        <v>1918</v>
      </c>
      <c r="E294" s="70">
        <f t="shared" si="6"/>
        <v>-0.12721584984358708</v>
      </c>
    </row>
    <row r="295" spans="1:5" ht="15" customHeight="1" x14ac:dyDescent="0.3">
      <c r="A295" s="15" t="s">
        <v>362</v>
      </c>
      <c r="B295" s="51">
        <v>685</v>
      </c>
      <c r="C295" s="51">
        <v>705</v>
      </c>
      <c r="D295" s="51">
        <v>778</v>
      </c>
      <c r="E295" s="70">
        <f t="shared" si="6"/>
        <v>-0.11953727506426735</v>
      </c>
    </row>
    <row r="296" spans="1:5" x14ac:dyDescent="0.3">
      <c r="A296" s="15" t="s">
        <v>148</v>
      </c>
      <c r="B296" s="51">
        <v>420</v>
      </c>
      <c r="C296" s="51">
        <v>489</v>
      </c>
      <c r="D296" s="51">
        <v>532</v>
      </c>
      <c r="E296" s="70">
        <f t="shared" si="6"/>
        <v>-0.21052631578947367</v>
      </c>
    </row>
    <row r="297" spans="1:5" x14ac:dyDescent="0.3">
      <c r="A297" s="15" t="s">
        <v>46</v>
      </c>
      <c r="B297" s="51">
        <v>1693</v>
      </c>
      <c r="C297" s="51">
        <v>1963</v>
      </c>
      <c r="D297" s="51">
        <v>2207</v>
      </c>
      <c r="E297" s="70">
        <f t="shared" si="6"/>
        <v>-0.23289533303126417</v>
      </c>
    </row>
    <row r="298" spans="1:5" x14ac:dyDescent="0.3">
      <c r="A298" s="15" t="s">
        <v>1013</v>
      </c>
      <c r="B298" s="51">
        <v>1300</v>
      </c>
      <c r="C298" s="51">
        <v>1624</v>
      </c>
      <c r="D298" s="51">
        <v>1500</v>
      </c>
      <c r="E298" s="70">
        <f t="shared" si="6"/>
        <v>-0.13333333333333333</v>
      </c>
    </row>
    <row r="299" spans="1:5" x14ac:dyDescent="0.3">
      <c r="A299" s="15" t="s">
        <v>752</v>
      </c>
      <c r="B299" s="51">
        <v>707</v>
      </c>
      <c r="C299" s="51">
        <v>819</v>
      </c>
      <c r="D299" s="51">
        <v>1143</v>
      </c>
      <c r="E299" s="70">
        <f t="shared" si="6"/>
        <v>-0.38145231846019245</v>
      </c>
    </row>
    <row r="300" spans="1:5" x14ac:dyDescent="0.3">
      <c r="A300" s="15" t="s">
        <v>52</v>
      </c>
      <c r="B300" s="51">
        <v>928</v>
      </c>
      <c r="C300" s="51">
        <v>1167</v>
      </c>
      <c r="D300" s="51">
        <v>1660</v>
      </c>
      <c r="E300" s="70">
        <f t="shared" si="6"/>
        <v>-0.44096385542168676</v>
      </c>
    </row>
    <row r="303" spans="1:5" ht="64.900000000000006" customHeight="1" x14ac:dyDescent="0.3">
      <c r="A303" s="438" t="s">
        <v>924</v>
      </c>
      <c r="B303" s="438"/>
      <c r="C303" s="438"/>
      <c r="D303" s="438"/>
      <c r="E303" s="438"/>
    </row>
    <row r="308" ht="29.45" customHeight="1" x14ac:dyDescent="0.3"/>
  </sheetData>
  <mergeCells count="1">
    <mergeCell ref="A303:E303"/>
  </mergeCells>
  <printOptions horizontalCentered="1"/>
  <pageMargins left="0.35" right="0.35" top="0.5" bottom="0.5" header="0.3" footer="0.3"/>
  <pageSetup scale="80" fitToHeight="0" orientation="portrait" horizontalDpi="1200" verticalDpi="1200" r:id="rId2"/>
  <rowBreaks count="2" manualBreakCount="2">
    <brk id="151" max="16383" man="1"/>
    <brk id="24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CC583-EC0A-4579-BD82-C43104DE5EC3}">
  <sheetPr>
    <pageSetUpPr fitToPage="1"/>
  </sheetPr>
  <dimension ref="A2:I215"/>
  <sheetViews>
    <sheetView topLeftCell="A194" zoomScale="87" zoomScaleNormal="87" workbookViewId="0">
      <selection activeCell="A220" sqref="A220"/>
    </sheetView>
  </sheetViews>
  <sheetFormatPr defaultRowHeight="16.5" x14ac:dyDescent="0.3"/>
  <cols>
    <col min="1" max="1" width="73.44140625" customWidth="1"/>
    <col min="2" max="2" width="15" hidden="1" customWidth="1"/>
    <col min="3" max="3" width="26.88671875" customWidth="1"/>
  </cols>
  <sheetData>
    <row r="2" spans="1:3" ht="27" x14ac:dyDescent="0.5">
      <c r="A2" s="93" t="s">
        <v>907</v>
      </c>
      <c r="B2" s="98"/>
      <c r="C2" s="98"/>
    </row>
    <row r="3" spans="1:3" ht="21" x14ac:dyDescent="0.4">
      <c r="A3" s="92" t="s">
        <v>1026</v>
      </c>
    </row>
    <row r="4" spans="1:3" ht="10.5" customHeight="1" x14ac:dyDescent="0.3"/>
    <row r="5" spans="1:3" x14ac:dyDescent="0.3">
      <c r="A5" s="454" t="s">
        <v>905</v>
      </c>
      <c r="B5" s="178"/>
      <c r="C5" s="455" t="s">
        <v>906</v>
      </c>
    </row>
    <row r="6" spans="1:3" x14ac:dyDescent="0.3">
      <c r="A6" s="454"/>
      <c r="B6" s="178"/>
      <c r="C6" s="455"/>
    </row>
    <row r="7" spans="1:3" x14ac:dyDescent="0.3">
      <c r="A7" s="454"/>
      <c r="B7" s="178"/>
      <c r="C7" s="455"/>
    </row>
    <row r="8" spans="1:3" hidden="1" x14ac:dyDescent="0.3">
      <c r="A8" s="4" t="s">
        <v>868</v>
      </c>
      <c r="B8" s="3">
        <v>1</v>
      </c>
      <c r="C8" s="68"/>
    </row>
    <row r="9" spans="1:3" hidden="1" x14ac:dyDescent="0.3">
      <c r="A9" s="4" t="s">
        <v>867</v>
      </c>
      <c r="B9" s="3">
        <v>1</v>
      </c>
    </row>
    <row r="10" spans="1:3" hidden="1" x14ac:dyDescent="0.3">
      <c r="A10" s="4" t="s">
        <v>864</v>
      </c>
      <c r="B10" s="3">
        <v>1</v>
      </c>
    </row>
    <row r="11" spans="1:3" hidden="1" x14ac:dyDescent="0.3">
      <c r="A11" s="4" t="s">
        <v>861</v>
      </c>
      <c r="B11" s="3">
        <v>2021</v>
      </c>
    </row>
    <row r="12" spans="1:3" hidden="1" x14ac:dyDescent="0.3"/>
    <row r="13" spans="1:3" hidden="1" x14ac:dyDescent="0.3">
      <c r="A13" s="4" t="s">
        <v>825</v>
      </c>
      <c r="B13" t="s">
        <v>903</v>
      </c>
    </row>
    <row r="14" spans="1:3" hidden="1" x14ac:dyDescent="0.3">
      <c r="A14" s="3">
        <v>15</v>
      </c>
      <c r="B14">
        <v>27</v>
      </c>
    </row>
    <row r="15" spans="1:3" x14ac:dyDescent="0.3">
      <c r="A15" s="118" t="s">
        <v>937</v>
      </c>
      <c r="B15" s="174">
        <v>27</v>
      </c>
      <c r="C15" s="119">
        <f>GETPIVOTDATA("UnitID",$A$13,"C21basic",15,"CarnegieLabel","Doctoral Universities: Very High Research Activity")</f>
        <v>27</v>
      </c>
    </row>
    <row r="16" spans="1:3" x14ac:dyDescent="0.3">
      <c r="A16" s="21" t="s">
        <v>31</v>
      </c>
      <c r="B16">
        <v>2</v>
      </c>
    </row>
    <row r="17" spans="1:9" x14ac:dyDescent="0.3">
      <c r="A17" s="23" t="s">
        <v>916</v>
      </c>
      <c r="B17">
        <v>1</v>
      </c>
    </row>
    <row r="18" spans="1:9" x14ac:dyDescent="0.3">
      <c r="A18" s="23" t="s">
        <v>370</v>
      </c>
      <c r="B18">
        <v>1</v>
      </c>
    </row>
    <row r="19" spans="1:9" x14ac:dyDescent="0.3">
      <c r="A19" s="21" t="s">
        <v>19</v>
      </c>
      <c r="B19">
        <v>8</v>
      </c>
    </row>
    <row r="20" spans="1:9" x14ac:dyDescent="0.3">
      <c r="A20" s="23" t="s">
        <v>243</v>
      </c>
      <c r="B20">
        <v>1</v>
      </c>
    </row>
    <row r="21" spans="1:9" x14ac:dyDescent="0.3">
      <c r="A21" s="23" t="s">
        <v>408</v>
      </c>
      <c r="B21">
        <v>1</v>
      </c>
    </row>
    <row r="22" spans="1:9" x14ac:dyDescent="0.3">
      <c r="A22" s="23" t="s">
        <v>192</v>
      </c>
      <c r="B22">
        <v>1</v>
      </c>
    </row>
    <row r="23" spans="1:9" x14ac:dyDescent="0.3">
      <c r="A23" s="23" t="s">
        <v>533</v>
      </c>
      <c r="B23">
        <v>1</v>
      </c>
      <c r="I23" s="167"/>
    </row>
    <row r="24" spans="1:9" x14ac:dyDescent="0.3">
      <c r="A24" s="23" t="s">
        <v>183</v>
      </c>
      <c r="B24">
        <v>1</v>
      </c>
      <c r="I24" s="167"/>
    </row>
    <row r="25" spans="1:9" x14ac:dyDescent="0.3">
      <c r="A25" s="23" t="s">
        <v>173</v>
      </c>
      <c r="B25">
        <v>1</v>
      </c>
      <c r="I25" s="167"/>
    </row>
    <row r="26" spans="1:9" x14ac:dyDescent="0.3">
      <c r="A26" s="23" t="s">
        <v>519</v>
      </c>
      <c r="B26">
        <v>1</v>
      </c>
    </row>
    <row r="27" spans="1:9" x14ac:dyDescent="0.3">
      <c r="A27" s="23" t="s">
        <v>219</v>
      </c>
      <c r="B27">
        <v>1</v>
      </c>
    </row>
    <row r="28" spans="1:9" x14ac:dyDescent="0.3">
      <c r="A28" s="21" t="s">
        <v>15</v>
      </c>
      <c r="B28">
        <v>4</v>
      </c>
    </row>
    <row r="29" spans="1:9" x14ac:dyDescent="0.3">
      <c r="A29" s="23" t="s">
        <v>103</v>
      </c>
      <c r="B29">
        <v>1</v>
      </c>
    </row>
    <row r="30" spans="1:9" x14ac:dyDescent="0.3">
      <c r="A30" s="23" t="s">
        <v>175</v>
      </c>
      <c r="B30">
        <v>1</v>
      </c>
    </row>
    <row r="31" spans="1:9" x14ac:dyDescent="0.3">
      <c r="A31" s="23" t="s">
        <v>132</v>
      </c>
      <c r="B31">
        <v>1</v>
      </c>
    </row>
    <row r="32" spans="1:9" x14ac:dyDescent="0.3">
      <c r="A32" s="23" t="s">
        <v>81</v>
      </c>
      <c r="B32">
        <v>1</v>
      </c>
    </row>
    <row r="33" spans="1:2" x14ac:dyDescent="0.3">
      <c r="A33" s="21" t="s">
        <v>1000</v>
      </c>
      <c r="B33">
        <v>1</v>
      </c>
    </row>
    <row r="34" spans="1:2" x14ac:dyDescent="0.3">
      <c r="A34" s="23" t="s">
        <v>1008</v>
      </c>
      <c r="B34">
        <v>1</v>
      </c>
    </row>
    <row r="35" spans="1:2" x14ac:dyDescent="0.3">
      <c r="A35" s="21" t="s">
        <v>27</v>
      </c>
      <c r="B35">
        <v>2</v>
      </c>
    </row>
    <row r="36" spans="1:2" x14ac:dyDescent="0.3">
      <c r="A36" s="23" t="s">
        <v>431</v>
      </c>
      <c r="B36">
        <v>1</v>
      </c>
    </row>
    <row r="37" spans="1:2" x14ac:dyDescent="0.3">
      <c r="A37" s="23" t="s">
        <v>120</v>
      </c>
      <c r="B37">
        <v>1</v>
      </c>
    </row>
    <row r="38" spans="1:2" x14ac:dyDescent="0.3">
      <c r="A38" s="21" t="s">
        <v>11</v>
      </c>
      <c r="B38">
        <v>2</v>
      </c>
    </row>
    <row r="39" spans="1:2" x14ac:dyDescent="0.3">
      <c r="A39" s="23" t="s">
        <v>93</v>
      </c>
      <c r="B39">
        <v>1</v>
      </c>
    </row>
    <row r="40" spans="1:2" x14ac:dyDescent="0.3">
      <c r="A40" s="23" t="s">
        <v>498</v>
      </c>
      <c r="B40">
        <v>1</v>
      </c>
    </row>
    <row r="41" spans="1:2" x14ac:dyDescent="0.3">
      <c r="A41" s="21" t="s">
        <v>23</v>
      </c>
      <c r="B41">
        <v>1</v>
      </c>
    </row>
    <row r="42" spans="1:2" x14ac:dyDescent="0.3">
      <c r="A42" s="23" t="s">
        <v>70</v>
      </c>
      <c r="B42">
        <v>1</v>
      </c>
    </row>
    <row r="43" spans="1:2" x14ac:dyDescent="0.3">
      <c r="A43" s="21" t="s">
        <v>2</v>
      </c>
      <c r="B43">
        <v>1</v>
      </c>
    </row>
    <row r="44" spans="1:2" x14ac:dyDescent="0.3">
      <c r="A44" s="23" t="s">
        <v>206</v>
      </c>
      <c r="B44">
        <v>1</v>
      </c>
    </row>
    <row r="45" spans="1:2" x14ac:dyDescent="0.3">
      <c r="A45" s="21" t="s">
        <v>105</v>
      </c>
      <c r="B45">
        <v>2</v>
      </c>
    </row>
    <row r="46" spans="1:2" x14ac:dyDescent="0.3">
      <c r="A46" s="23" t="s">
        <v>425</v>
      </c>
      <c r="B46">
        <v>1</v>
      </c>
    </row>
    <row r="47" spans="1:2" x14ac:dyDescent="0.3">
      <c r="A47" s="23" t="s">
        <v>625</v>
      </c>
      <c r="B47">
        <v>1</v>
      </c>
    </row>
    <row r="48" spans="1:2" x14ac:dyDescent="0.3">
      <c r="A48" s="21" t="s">
        <v>6</v>
      </c>
      <c r="B48">
        <v>2</v>
      </c>
    </row>
    <row r="49" spans="1:3" x14ac:dyDescent="0.3">
      <c r="A49" s="23" t="s">
        <v>72</v>
      </c>
      <c r="B49">
        <v>1</v>
      </c>
    </row>
    <row r="50" spans="1:3" x14ac:dyDescent="0.3">
      <c r="A50" s="23" t="s">
        <v>352</v>
      </c>
      <c r="B50">
        <v>1</v>
      </c>
    </row>
    <row r="51" spans="1:3" x14ac:dyDescent="0.3">
      <c r="A51" s="21" t="s">
        <v>54</v>
      </c>
      <c r="B51">
        <v>2</v>
      </c>
    </row>
    <row r="52" spans="1:3" x14ac:dyDescent="0.3">
      <c r="A52" s="23" t="s">
        <v>254</v>
      </c>
      <c r="B52">
        <v>1</v>
      </c>
    </row>
    <row r="53" spans="1:3" x14ac:dyDescent="0.3">
      <c r="A53" s="23" t="s">
        <v>565</v>
      </c>
      <c r="B53">
        <v>1</v>
      </c>
    </row>
    <row r="54" spans="1:3" hidden="1" x14ac:dyDescent="0.3">
      <c r="A54" s="3">
        <v>16</v>
      </c>
      <c r="B54">
        <v>21</v>
      </c>
    </row>
    <row r="55" spans="1:3" x14ac:dyDescent="0.3">
      <c r="A55" s="118" t="s">
        <v>936</v>
      </c>
      <c r="B55" s="174">
        <v>21</v>
      </c>
      <c r="C55" s="119">
        <f>GETPIVOTDATA("UnitID",$A$13,"C21basic",16,"CarnegieLabel","Doctoral Universities: High Research Activity")</f>
        <v>21</v>
      </c>
    </row>
    <row r="56" spans="1:3" x14ac:dyDescent="0.3">
      <c r="A56" s="21" t="s">
        <v>66</v>
      </c>
      <c r="B56">
        <v>1</v>
      </c>
    </row>
    <row r="57" spans="1:3" x14ac:dyDescent="0.3">
      <c r="A57" s="23" t="s">
        <v>439</v>
      </c>
      <c r="B57">
        <v>1</v>
      </c>
    </row>
    <row r="58" spans="1:3" x14ac:dyDescent="0.3">
      <c r="A58" s="21" t="s">
        <v>31</v>
      </c>
      <c r="B58">
        <v>2</v>
      </c>
    </row>
    <row r="59" spans="1:3" x14ac:dyDescent="0.3">
      <c r="A59" s="23" t="s">
        <v>344</v>
      </c>
      <c r="B59">
        <v>1</v>
      </c>
    </row>
    <row r="60" spans="1:3" x14ac:dyDescent="0.3">
      <c r="A60" s="23" t="s">
        <v>1028</v>
      </c>
      <c r="B60">
        <v>1</v>
      </c>
    </row>
    <row r="61" spans="1:3" x14ac:dyDescent="0.3">
      <c r="A61" s="21" t="s">
        <v>19</v>
      </c>
      <c r="B61">
        <v>8</v>
      </c>
    </row>
    <row r="62" spans="1:3" x14ac:dyDescent="0.3">
      <c r="A62" s="23" t="s">
        <v>323</v>
      </c>
      <c r="B62">
        <v>1</v>
      </c>
    </row>
    <row r="63" spans="1:3" x14ac:dyDescent="0.3">
      <c r="A63" s="23" t="s">
        <v>605</v>
      </c>
      <c r="B63">
        <v>1</v>
      </c>
    </row>
    <row r="64" spans="1:3" x14ac:dyDescent="0.3">
      <c r="A64" s="23" t="s">
        <v>315</v>
      </c>
      <c r="B64">
        <v>1</v>
      </c>
    </row>
    <row r="65" spans="1:2" x14ac:dyDescent="0.3">
      <c r="A65" s="23" t="s">
        <v>196</v>
      </c>
      <c r="B65">
        <v>1</v>
      </c>
    </row>
    <row r="66" spans="1:2" x14ac:dyDescent="0.3">
      <c r="A66" s="23" t="s">
        <v>551</v>
      </c>
      <c r="B66">
        <v>1</v>
      </c>
    </row>
    <row r="67" spans="1:2" x14ac:dyDescent="0.3">
      <c r="A67" s="23" t="s">
        <v>427</v>
      </c>
      <c r="B67">
        <v>1</v>
      </c>
    </row>
    <row r="68" spans="1:2" x14ac:dyDescent="0.3">
      <c r="A68" s="23" t="s">
        <v>515</v>
      </c>
      <c r="B68">
        <v>1</v>
      </c>
    </row>
    <row r="69" spans="1:2" x14ac:dyDescent="0.3">
      <c r="A69" s="23" t="s">
        <v>646</v>
      </c>
      <c r="B69">
        <v>1</v>
      </c>
    </row>
    <row r="70" spans="1:2" x14ac:dyDescent="0.3">
      <c r="A70" s="21" t="s">
        <v>15</v>
      </c>
      <c r="B70">
        <v>1</v>
      </c>
    </row>
    <row r="71" spans="1:2" x14ac:dyDescent="0.3">
      <c r="A71" s="23" t="s">
        <v>289</v>
      </c>
      <c r="B71">
        <v>1</v>
      </c>
    </row>
    <row r="72" spans="1:2" x14ac:dyDescent="0.3">
      <c r="A72" s="21" t="s">
        <v>116</v>
      </c>
      <c r="B72">
        <v>3</v>
      </c>
    </row>
    <row r="73" spans="1:2" x14ac:dyDescent="0.3">
      <c r="A73" s="23" t="s">
        <v>156</v>
      </c>
      <c r="B73">
        <v>1</v>
      </c>
    </row>
    <row r="74" spans="1:2" x14ac:dyDescent="0.3">
      <c r="A74" s="23" t="s">
        <v>619</v>
      </c>
      <c r="B74">
        <v>1</v>
      </c>
    </row>
    <row r="75" spans="1:2" x14ac:dyDescent="0.3">
      <c r="A75" s="23" t="s">
        <v>478</v>
      </c>
      <c r="B75">
        <v>1</v>
      </c>
    </row>
    <row r="76" spans="1:2" x14ac:dyDescent="0.3">
      <c r="A76" s="21" t="s">
        <v>23</v>
      </c>
      <c r="B76">
        <v>1</v>
      </c>
    </row>
    <row r="77" spans="1:2" x14ac:dyDescent="0.3">
      <c r="A77" s="23" t="s">
        <v>333</v>
      </c>
      <c r="B77">
        <v>1</v>
      </c>
    </row>
    <row r="78" spans="1:2" x14ac:dyDescent="0.3">
      <c r="A78" s="21" t="s">
        <v>2</v>
      </c>
      <c r="B78">
        <v>1</v>
      </c>
    </row>
    <row r="79" spans="1:2" x14ac:dyDescent="0.3">
      <c r="A79" s="23" t="s">
        <v>601</v>
      </c>
      <c r="B79">
        <v>1</v>
      </c>
    </row>
    <row r="80" spans="1:2" x14ac:dyDescent="0.3">
      <c r="A80" s="21" t="s">
        <v>105</v>
      </c>
      <c r="B80">
        <v>1</v>
      </c>
    </row>
    <row r="81" spans="1:3" x14ac:dyDescent="0.3">
      <c r="A81" s="23" t="s">
        <v>130</v>
      </c>
      <c r="B81">
        <v>1</v>
      </c>
    </row>
    <row r="82" spans="1:3" x14ac:dyDescent="0.3">
      <c r="A82" s="21" t="s">
        <v>40</v>
      </c>
      <c r="B82">
        <v>2</v>
      </c>
    </row>
    <row r="83" spans="1:3" x14ac:dyDescent="0.3">
      <c r="A83" s="23" t="s">
        <v>380</v>
      </c>
      <c r="B83">
        <v>1</v>
      </c>
    </row>
    <row r="84" spans="1:3" x14ac:dyDescent="0.3">
      <c r="A84" s="23" t="s">
        <v>42</v>
      </c>
      <c r="B84">
        <v>1</v>
      </c>
    </row>
    <row r="85" spans="1:3" x14ac:dyDescent="0.3">
      <c r="A85" s="21" t="s">
        <v>44</v>
      </c>
      <c r="B85">
        <v>1</v>
      </c>
    </row>
    <row r="86" spans="1:3" x14ac:dyDescent="0.3">
      <c r="A86" s="23" t="s">
        <v>128</v>
      </c>
      <c r="B86">
        <v>1</v>
      </c>
    </row>
    <row r="87" spans="1:3" hidden="1" x14ac:dyDescent="0.3">
      <c r="A87" s="3">
        <v>17</v>
      </c>
      <c r="B87">
        <v>2</v>
      </c>
    </row>
    <row r="88" spans="1:3" x14ac:dyDescent="0.3">
      <c r="A88" s="118" t="s">
        <v>940</v>
      </c>
      <c r="B88" s="174">
        <v>2</v>
      </c>
      <c r="C88" s="119">
        <f>GETPIVOTDATA("UnitID",$A$13,"C21basic",17,"CarnegieLabel","Doctoral/Professional Universities")</f>
        <v>2</v>
      </c>
    </row>
    <row r="89" spans="1:3" x14ac:dyDescent="0.3">
      <c r="A89" s="21" t="s">
        <v>15</v>
      </c>
      <c r="B89">
        <v>1</v>
      </c>
    </row>
    <row r="90" spans="1:3" x14ac:dyDescent="0.3">
      <c r="A90" s="23" t="s">
        <v>17</v>
      </c>
      <c r="B90">
        <v>1</v>
      </c>
    </row>
    <row r="91" spans="1:3" x14ac:dyDescent="0.3">
      <c r="A91" s="21" t="s">
        <v>1000</v>
      </c>
      <c r="B91">
        <v>1</v>
      </c>
    </row>
    <row r="92" spans="1:3" x14ac:dyDescent="0.3">
      <c r="A92" s="23" t="s">
        <v>1002</v>
      </c>
      <c r="B92">
        <v>1</v>
      </c>
    </row>
    <row r="93" spans="1:3" hidden="1" x14ac:dyDescent="0.3">
      <c r="A93" s="3">
        <v>18</v>
      </c>
      <c r="B93">
        <v>30</v>
      </c>
    </row>
    <row r="94" spans="1:3" x14ac:dyDescent="0.3">
      <c r="A94" s="118" t="s">
        <v>839</v>
      </c>
      <c r="B94">
        <v>30</v>
      </c>
      <c r="C94" s="119">
        <f>GETPIVOTDATA("UnitID",$A$13,"C21basic",18,"CarnegieLabel","Master's Colleges &amp; Universities: Larger Programs")</f>
        <v>30</v>
      </c>
    </row>
    <row r="95" spans="1:3" x14ac:dyDescent="0.3">
      <c r="A95" s="21" t="s">
        <v>66</v>
      </c>
      <c r="B95">
        <v>1</v>
      </c>
    </row>
    <row r="96" spans="1:3" x14ac:dyDescent="0.3">
      <c r="A96" s="23" t="s">
        <v>144</v>
      </c>
      <c r="B96">
        <v>1</v>
      </c>
    </row>
    <row r="97" spans="1:2" x14ac:dyDescent="0.3">
      <c r="A97" s="21" t="s">
        <v>19</v>
      </c>
      <c r="B97">
        <v>14</v>
      </c>
    </row>
    <row r="98" spans="1:2" x14ac:dyDescent="0.3">
      <c r="A98" s="23" t="s">
        <v>452</v>
      </c>
      <c r="B98">
        <v>1</v>
      </c>
    </row>
    <row r="99" spans="1:2" x14ac:dyDescent="0.3">
      <c r="A99" s="23" t="s">
        <v>658</v>
      </c>
      <c r="B99">
        <v>1</v>
      </c>
    </row>
    <row r="100" spans="1:2" x14ac:dyDescent="0.3">
      <c r="A100" s="23" t="s">
        <v>261</v>
      </c>
      <c r="B100">
        <v>1</v>
      </c>
    </row>
    <row r="101" spans="1:2" x14ac:dyDescent="0.3">
      <c r="A101" s="23" t="s">
        <v>454</v>
      </c>
      <c r="B101">
        <v>1</v>
      </c>
    </row>
    <row r="102" spans="1:2" x14ac:dyDescent="0.3">
      <c r="A102" s="23" t="s">
        <v>267</v>
      </c>
      <c r="B102">
        <v>1</v>
      </c>
    </row>
    <row r="103" spans="1:2" x14ac:dyDescent="0.3">
      <c r="A103" s="23" t="s">
        <v>398</v>
      </c>
      <c r="B103">
        <v>1</v>
      </c>
    </row>
    <row r="104" spans="1:2" x14ac:dyDescent="0.3">
      <c r="A104" s="23" t="s">
        <v>368</v>
      </c>
      <c r="B104">
        <v>1</v>
      </c>
    </row>
    <row r="105" spans="1:2" x14ac:dyDescent="0.3">
      <c r="A105" s="23" t="s">
        <v>337</v>
      </c>
      <c r="B105">
        <v>1</v>
      </c>
    </row>
    <row r="106" spans="1:2" x14ac:dyDescent="0.3">
      <c r="A106" s="23" t="s">
        <v>304</v>
      </c>
      <c r="B106">
        <v>1</v>
      </c>
    </row>
    <row r="107" spans="1:2" x14ac:dyDescent="0.3">
      <c r="A107" s="23" t="s">
        <v>390</v>
      </c>
      <c r="B107">
        <v>1</v>
      </c>
    </row>
    <row r="108" spans="1:2" x14ac:dyDescent="0.3">
      <c r="A108" s="23" t="s">
        <v>34</v>
      </c>
      <c r="B108">
        <v>1</v>
      </c>
    </row>
    <row r="109" spans="1:2" x14ac:dyDescent="0.3">
      <c r="A109" s="23" t="s">
        <v>86</v>
      </c>
      <c r="B109">
        <v>1</v>
      </c>
    </row>
    <row r="110" spans="1:2" x14ac:dyDescent="0.3">
      <c r="A110" s="23" t="s">
        <v>225</v>
      </c>
      <c r="B110">
        <v>1</v>
      </c>
    </row>
    <row r="111" spans="1:2" x14ac:dyDescent="0.3">
      <c r="A111" s="23" t="s">
        <v>969</v>
      </c>
      <c r="B111">
        <v>1</v>
      </c>
    </row>
    <row r="112" spans="1:2" x14ac:dyDescent="0.3">
      <c r="A112" s="21" t="s">
        <v>15</v>
      </c>
      <c r="B112">
        <v>2</v>
      </c>
    </row>
    <row r="113" spans="1:2" x14ac:dyDescent="0.3">
      <c r="A113" s="23" t="s">
        <v>271</v>
      </c>
      <c r="B113">
        <v>1</v>
      </c>
    </row>
    <row r="114" spans="1:2" x14ac:dyDescent="0.3">
      <c r="A114" s="23" t="s">
        <v>237</v>
      </c>
      <c r="B114">
        <v>1</v>
      </c>
    </row>
    <row r="115" spans="1:2" x14ac:dyDescent="0.3">
      <c r="A115" s="21" t="s">
        <v>23</v>
      </c>
      <c r="B115">
        <v>3</v>
      </c>
    </row>
    <row r="116" spans="1:2" x14ac:dyDescent="0.3">
      <c r="A116" s="23" t="s">
        <v>114</v>
      </c>
      <c r="B116">
        <v>1</v>
      </c>
    </row>
    <row r="117" spans="1:2" x14ac:dyDescent="0.3">
      <c r="A117" s="23" t="s">
        <v>327</v>
      </c>
      <c r="B117">
        <v>1</v>
      </c>
    </row>
    <row r="118" spans="1:2" x14ac:dyDescent="0.3">
      <c r="A118" s="23" t="s">
        <v>423</v>
      </c>
      <c r="B118">
        <v>1</v>
      </c>
    </row>
    <row r="119" spans="1:2" x14ac:dyDescent="0.3">
      <c r="A119" s="21" t="s">
        <v>105</v>
      </c>
      <c r="B119">
        <v>2</v>
      </c>
    </row>
    <row r="120" spans="1:2" x14ac:dyDescent="0.3">
      <c r="A120" s="23" t="s">
        <v>366</v>
      </c>
      <c r="B120">
        <v>1</v>
      </c>
    </row>
    <row r="121" spans="1:2" x14ac:dyDescent="0.3">
      <c r="A121" s="23" t="s">
        <v>259</v>
      </c>
      <c r="B121">
        <v>1</v>
      </c>
    </row>
    <row r="122" spans="1:2" x14ac:dyDescent="0.3">
      <c r="A122" s="21" t="s">
        <v>6</v>
      </c>
      <c r="B122">
        <v>3</v>
      </c>
    </row>
    <row r="123" spans="1:2" x14ac:dyDescent="0.3">
      <c r="A123" s="23" t="s">
        <v>150</v>
      </c>
      <c r="B123">
        <v>1</v>
      </c>
    </row>
    <row r="124" spans="1:2" x14ac:dyDescent="0.3">
      <c r="A124" s="23" t="s">
        <v>101</v>
      </c>
      <c r="B124">
        <v>1</v>
      </c>
    </row>
    <row r="125" spans="1:2" x14ac:dyDescent="0.3">
      <c r="A125" s="23" t="s">
        <v>78</v>
      </c>
      <c r="B125">
        <v>1</v>
      </c>
    </row>
    <row r="126" spans="1:2" x14ac:dyDescent="0.3">
      <c r="A126" s="21" t="s">
        <v>54</v>
      </c>
      <c r="B126">
        <v>5</v>
      </c>
    </row>
    <row r="127" spans="1:2" x14ac:dyDescent="0.3">
      <c r="A127" s="23" t="s">
        <v>443</v>
      </c>
      <c r="B127">
        <v>1</v>
      </c>
    </row>
    <row r="128" spans="1:2" x14ac:dyDescent="0.3">
      <c r="A128" s="23" t="s">
        <v>282</v>
      </c>
      <c r="B128">
        <v>1</v>
      </c>
    </row>
    <row r="129" spans="1:3" x14ac:dyDescent="0.3">
      <c r="A129" s="23" t="s">
        <v>340</v>
      </c>
      <c r="B129">
        <v>1</v>
      </c>
    </row>
    <row r="130" spans="1:3" x14ac:dyDescent="0.3">
      <c r="A130" s="23" t="s">
        <v>627</v>
      </c>
      <c r="B130">
        <v>1</v>
      </c>
    </row>
    <row r="131" spans="1:3" x14ac:dyDescent="0.3">
      <c r="A131" s="23" t="s">
        <v>567</v>
      </c>
      <c r="B131">
        <v>1</v>
      </c>
    </row>
    <row r="132" spans="1:3" hidden="1" x14ac:dyDescent="0.3">
      <c r="A132" s="3">
        <v>19</v>
      </c>
      <c r="B132">
        <v>9</v>
      </c>
    </row>
    <row r="133" spans="1:3" x14ac:dyDescent="0.3">
      <c r="A133" s="118" t="s">
        <v>841</v>
      </c>
      <c r="B133">
        <v>9</v>
      </c>
      <c r="C133" s="119">
        <f>GETPIVOTDATA("UnitID",$A$13,"C21basic",19,"CarnegieLabel","Master's Colleges &amp; Universities: Medium Programs")</f>
        <v>9</v>
      </c>
    </row>
    <row r="134" spans="1:3" x14ac:dyDescent="0.3">
      <c r="A134" s="21" t="s">
        <v>66</v>
      </c>
      <c r="B134">
        <v>1</v>
      </c>
    </row>
    <row r="135" spans="1:3" x14ac:dyDescent="0.3">
      <c r="A135" s="23" t="s">
        <v>384</v>
      </c>
      <c r="B135">
        <v>1</v>
      </c>
    </row>
    <row r="136" spans="1:3" x14ac:dyDescent="0.3">
      <c r="A136" s="21" t="s">
        <v>15</v>
      </c>
      <c r="B136">
        <v>2</v>
      </c>
    </row>
    <row r="137" spans="1:3" x14ac:dyDescent="0.3">
      <c r="A137" s="23" t="s">
        <v>851</v>
      </c>
      <c r="B137">
        <v>1</v>
      </c>
    </row>
    <row r="138" spans="1:3" x14ac:dyDescent="0.3">
      <c r="A138" s="23" t="s">
        <v>914</v>
      </c>
      <c r="B138">
        <v>1</v>
      </c>
    </row>
    <row r="139" spans="1:3" x14ac:dyDescent="0.3">
      <c r="A139" s="21" t="s">
        <v>109</v>
      </c>
      <c r="B139">
        <v>1</v>
      </c>
    </row>
    <row r="140" spans="1:3" x14ac:dyDescent="0.3">
      <c r="A140" s="23" t="s">
        <v>239</v>
      </c>
      <c r="B140">
        <v>1</v>
      </c>
    </row>
    <row r="141" spans="1:3" x14ac:dyDescent="0.3">
      <c r="A141" s="21" t="s">
        <v>27</v>
      </c>
      <c r="B141">
        <v>1</v>
      </c>
    </row>
    <row r="142" spans="1:3" x14ac:dyDescent="0.3">
      <c r="A142" s="23" t="s">
        <v>138</v>
      </c>
      <c r="B142">
        <v>1</v>
      </c>
    </row>
    <row r="143" spans="1:3" x14ac:dyDescent="0.3">
      <c r="A143" s="21" t="s">
        <v>2</v>
      </c>
      <c r="B143">
        <v>1</v>
      </c>
    </row>
    <row r="144" spans="1:3" x14ac:dyDescent="0.3">
      <c r="A144" s="23" t="s">
        <v>152</v>
      </c>
      <c r="B144">
        <v>1</v>
      </c>
    </row>
    <row r="145" spans="1:3" x14ac:dyDescent="0.3">
      <c r="A145" s="21" t="s">
        <v>40</v>
      </c>
      <c r="B145">
        <v>2</v>
      </c>
    </row>
    <row r="146" spans="1:3" x14ac:dyDescent="0.3">
      <c r="A146" s="23" t="s">
        <v>248</v>
      </c>
      <c r="B146">
        <v>1</v>
      </c>
    </row>
    <row r="147" spans="1:3" x14ac:dyDescent="0.3">
      <c r="A147" s="23" t="s">
        <v>275</v>
      </c>
      <c r="B147">
        <v>1</v>
      </c>
    </row>
    <row r="148" spans="1:3" x14ac:dyDescent="0.3">
      <c r="A148" s="21" t="s">
        <v>54</v>
      </c>
      <c r="B148">
        <v>1</v>
      </c>
    </row>
    <row r="149" spans="1:3" x14ac:dyDescent="0.3">
      <c r="A149" s="23" t="s">
        <v>126</v>
      </c>
      <c r="B149">
        <v>1</v>
      </c>
    </row>
    <row r="150" spans="1:3" hidden="1" x14ac:dyDescent="0.3">
      <c r="A150" s="3">
        <v>20</v>
      </c>
      <c r="B150">
        <v>6</v>
      </c>
    </row>
    <row r="151" spans="1:3" x14ac:dyDescent="0.3">
      <c r="A151" s="175" t="s">
        <v>844</v>
      </c>
      <c r="B151" s="119">
        <v>6</v>
      </c>
      <c r="C151" s="119">
        <f>GETPIVOTDATA("UnitID",$A$13,"C21basic",20,"CarnegieLabel","Master's Colleges &amp; Universities: Small Programs")</f>
        <v>6</v>
      </c>
    </row>
    <row r="152" spans="1:3" x14ac:dyDescent="0.3">
      <c r="A152" s="21" t="s">
        <v>19</v>
      </c>
      <c r="B152">
        <v>1</v>
      </c>
    </row>
    <row r="153" spans="1:3" x14ac:dyDescent="0.3">
      <c r="A153" s="23" t="s">
        <v>84</v>
      </c>
      <c r="B153">
        <v>1</v>
      </c>
    </row>
    <row r="154" spans="1:3" x14ac:dyDescent="0.3">
      <c r="A154" s="21" t="s">
        <v>27</v>
      </c>
      <c r="B154">
        <v>1</v>
      </c>
    </row>
    <row r="155" spans="1:3" x14ac:dyDescent="0.3">
      <c r="A155" s="23" t="s">
        <v>29</v>
      </c>
      <c r="B155">
        <v>1</v>
      </c>
    </row>
    <row r="156" spans="1:3" x14ac:dyDescent="0.3">
      <c r="A156" s="21" t="s">
        <v>23</v>
      </c>
      <c r="B156">
        <v>1</v>
      </c>
    </row>
    <row r="157" spans="1:3" x14ac:dyDescent="0.3">
      <c r="A157" s="23" t="s">
        <v>185</v>
      </c>
      <c r="B157">
        <v>1</v>
      </c>
    </row>
    <row r="158" spans="1:3" x14ac:dyDescent="0.3">
      <c r="A158" s="21" t="s">
        <v>105</v>
      </c>
      <c r="B158">
        <v>1</v>
      </c>
    </row>
    <row r="159" spans="1:3" x14ac:dyDescent="0.3">
      <c r="A159" s="23" t="s">
        <v>284</v>
      </c>
      <c r="B159">
        <v>1</v>
      </c>
    </row>
    <row r="160" spans="1:3" x14ac:dyDescent="0.3">
      <c r="A160" s="21" t="s">
        <v>40</v>
      </c>
      <c r="B160">
        <v>2</v>
      </c>
    </row>
    <row r="161" spans="1:3" x14ac:dyDescent="0.3">
      <c r="A161" s="23" t="s">
        <v>200</v>
      </c>
      <c r="B161">
        <v>1</v>
      </c>
    </row>
    <row r="162" spans="1:3" x14ac:dyDescent="0.3">
      <c r="A162" s="23" t="s">
        <v>241</v>
      </c>
      <c r="B162">
        <v>1</v>
      </c>
    </row>
    <row r="163" spans="1:3" hidden="1" x14ac:dyDescent="0.3">
      <c r="A163" s="3">
        <v>21</v>
      </c>
      <c r="B163">
        <v>1</v>
      </c>
    </row>
    <row r="164" spans="1:3" x14ac:dyDescent="0.3">
      <c r="A164" s="118" t="s">
        <v>879</v>
      </c>
      <c r="B164">
        <v>1</v>
      </c>
      <c r="C164" s="119">
        <f>GETPIVOTDATA("UnitID",$A$13,"C21basic",21,"CarnegieLabel","Baccalaureate Colleges: Arts &amp; Sciences Focus")</f>
        <v>1</v>
      </c>
    </row>
    <row r="165" spans="1:3" x14ac:dyDescent="0.3">
      <c r="A165" s="21" t="s">
        <v>31</v>
      </c>
      <c r="B165">
        <v>1</v>
      </c>
    </row>
    <row r="166" spans="1:3" x14ac:dyDescent="0.3">
      <c r="A166" s="23" t="s">
        <v>852</v>
      </c>
      <c r="B166">
        <v>1</v>
      </c>
    </row>
    <row r="167" spans="1:3" hidden="1" x14ac:dyDescent="0.3">
      <c r="A167" s="3">
        <v>22</v>
      </c>
      <c r="B167">
        <v>13</v>
      </c>
    </row>
    <row r="168" spans="1:3" x14ac:dyDescent="0.3">
      <c r="A168" s="118" t="s">
        <v>842</v>
      </c>
      <c r="B168">
        <v>13</v>
      </c>
      <c r="C168" s="119">
        <f>GETPIVOTDATA("UnitID",$A$13,"C21basic",22,"CarnegieLabel","Baccalaureate Colleges: Diverse Fields")</f>
        <v>13</v>
      </c>
    </row>
    <row r="169" spans="1:3" x14ac:dyDescent="0.3">
      <c r="A169" s="21" t="s">
        <v>19</v>
      </c>
      <c r="B169">
        <v>1</v>
      </c>
    </row>
    <row r="170" spans="1:3" x14ac:dyDescent="0.3">
      <c r="A170" s="23" t="s">
        <v>462</v>
      </c>
      <c r="B170">
        <v>1</v>
      </c>
    </row>
    <row r="171" spans="1:3" x14ac:dyDescent="0.3">
      <c r="A171" s="21" t="s">
        <v>15</v>
      </c>
      <c r="B171">
        <v>2</v>
      </c>
    </row>
    <row r="172" spans="1:3" x14ac:dyDescent="0.3">
      <c r="A172" s="23" t="s">
        <v>177</v>
      </c>
      <c r="B172">
        <v>1</v>
      </c>
    </row>
    <row r="173" spans="1:3" x14ac:dyDescent="0.3">
      <c r="A173" s="23" t="s">
        <v>642</v>
      </c>
      <c r="B173">
        <v>1</v>
      </c>
    </row>
    <row r="174" spans="1:3" x14ac:dyDescent="0.3">
      <c r="A174" s="21" t="s">
        <v>1000</v>
      </c>
      <c r="B174">
        <v>1</v>
      </c>
    </row>
    <row r="175" spans="1:3" x14ac:dyDescent="0.3">
      <c r="A175" s="23" t="s">
        <v>1009</v>
      </c>
      <c r="B175">
        <v>1</v>
      </c>
    </row>
    <row r="176" spans="1:3" x14ac:dyDescent="0.3">
      <c r="A176" s="21" t="s">
        <v>116</v>
      </c>
      <c r="B176">
        <v>1</v>
      </c>
    </row>
    <row r="177" spans="1:3" x14ac:dyDescent="0.3">
      <c r="A177" s="23" t="s">
        <v>358</v>
      </c>
      <c r="B177">
        <v>1</v>
      </c>
    </row>
    <row r="178" spans="1:3" x14ac:dyDescent="0.3">
      <c r="A178" s="21" t="s">
        <v>27</v>
      </c>
      <c r="B178">
        <v>2</v>
      </c>
    </row>
    <row r="179" spans="1:3" x14ac:dyDescent="0.3">
      <c r="A179" s="23" t="s">
        <v>308</v>
      </c>
      <c r="B179">
        <v>1</v>
      </c>
    </row>
    <row r="180" spans="1:3" x14ac:dyDescent="0.3">
      <c r="A180" s="23" t="s">
        <v>321</v>
      </c>
      <c r="B180">
        <v>1</v>
      </c>
    </row>
    <row r="181" spans="1:3" x14ac:dyDescent="0.3">
      <c r="A181" s="21" t="s">
        <v>11</v>
      </c>
      <c r="B181">
        <v>1</v>
      </c>
    </row>
    <row r="182" spans="1:3" x14ac:dyDescent="0.3">
      <c r="A182" s="23" t="s">
        <v>1010</v>
      </c>
      <c r="B182">
        <v>1</v>
      </c>
    </row>
    <row r="183" spans="1:3" x14ac:dyDescent="0.3">
      <c r="A183" s="21" t="s">
        <v>2</v>
      </c>
      <c r="B183">
        <v>3</v>
      </c>
    </row>
    <row r="184" spans="1:3" x14ac:dyDescent="0.3">
      <c r="A184" s="23" t="s">
        <v>640</v>
      </c>
      <c r="B184">
        <v>1</v>
      </c>
    </row>
    <row r="185" spans="1:3" x14ac:dyDescent="0.3">
      <c r="A185" s="23" t="s">
        <v>654</v>
      </c>
      <c r="B185">
        <v>1</v>
      </c>
    </row>
    <row r="186" spans="1:3" x14ac:dyDescent="0.3">
      <c r="A186" s="23" t="s">
        <v>762</v>
      </c>
      <c r="B186">
        <v>1</v>
      </c>
    </row>
    <row r="187" spans="1:3" x14ac:dyDescent="0.3">
      <c r="A187" s="21" t="s">
        <v>105</v>
      </c>
      <c r="B187">
        <v>1</v>
      </c>
    </row>
    <row r="188" spans="1:3" x14ac:dyDescent="0.3">
      <c r="A188" s="23" t="s">
        <v>146</v>
      </c>
      <c r="B188">
        <v>1</v>
      </c>
    </row>
    <row r="189" spans="1:3" x14ac:dyDescent="0.3">
      <c r="A189" s="21" t="s">
        <v>6</v>
      </c>
      <c r="B189">
        <v>1</v>
      </c>
    </row>
    <row r="190" spans="1:3" x14ac:dyDescent="0.3">
      <c r="A190" s="23" t="s">
        <v>972</v>
      </c>
      <c r="B190">
        <v>1</v>
      </c>
    </row>
    <row r="191" spans="1:3" hidden="1" x14ac:dyDescent="0.3">
      <c r="A191" s="3">
        <v>23</v>
      </c>
      <c r="B191">
        <v>2</v>
      </c>
    </row>
    <row r="192" spans="1:3" x14ac:dyDescent="0.3">
      <c r="A192" s="118" t="s">
        <v>845</v>
      </c>
      <c r="B192">
        <v>2</v>
      </c>
      <c r="C192" s="119">
        <f>GETPIVOTDATA("UnitID",$A$13,"C21basic",23,"CarnegieLabel","Baccalaureate/Associate's Colleges: Mixed Baccalaureate/Associate's")</f>
        <v>2</v>
      </c>
    </row>
    <row r="193" spans="1:3" x14ac:dyDescent="0.3">
      <c r="A193" s="21" t="s">
        <v>15</v>
      </c>
      <c r="B193">
        <v>1</v>
      </c>
    </row>
    <row r="194" spans="1:3" x14ac:dyDescent="0.3">
      <c r="A194" s="23" t="s">
        <v>445</v>
      </c>
      <c r="B194">
        <v>1</v>
      </c>
    </row>
    <row r="195" spans="1:3" x14ac:dyDescent="0.3">
      <c r="A195" s="21" t="s">
        <v>23</v>
      </c>
      <c r="B195">
        <v>1</v>
      </c>
    </row>
    <row r="196" spans="1:3" x14ac:dyDescent="0.3">
      <c r="A196" s="23" t="s">
        <v>189</v>
      </c>
      <c r="B196">
        <v>1</v>
      </c>
    </row>
    <row r="197" spans="1:3" hidden="1" x14ac:dyDescent="0.3">
      <c r="A197" s="3" t="s">
        <v>979</v>
      </c>
      <c r="B197">
        <v>10</v>
      </c>
    </row>
    <row r="198" spans="1:3" x14ac:dyDescent="0.3">
      <c r="A198" s="118" t="s">
        <v>904</v>
      </c>
      <c r="B198">
        <v>10</v>
      </c>
      <c r="C198" s="119">
        <f>GETPIVOTDATA("UnitID",$A$13,"C21basic",,"CarnegieLabel","Carnegie Classification Not Available")</f>
        <v>10</v>
      </c>
    </row>
    <row r="199" spans="1:3" x14ac:dyDescent="0.3">
      <c r="A199" s="21" t="s">
        <v>31</v>
      </c>
      <c r="B199">
        <v>6</v>
      </c>
    </row>
    <row r="200" spans="1:3" x14ac:dyDescent="0.3">
      <c r="A200" s="23" t="s">
        <v>794</v>
      </c>
      <c r="B200">
        <v>1</v>
      </c>
    </row>
    <row r="201" spans="1:3" x14ac:dyDescent="0.3">
      <c r="A201" s="23" t="s">
        <v>154</v>
      </c>
      <c r="B201">
        <v>1</v>
      </c>
    </row>
    <row r="202" spans="1:3" x14ac:dyDescent="0.3">
      <c r="A202" s="23" t="s">
        <v>122</v>
      </c>
      <c r="B202">
        <v>1</v>
      </c>
    </row>
    <row r="203" spans="1:3" x14ac:dyDescent="0.3">
      <c r="A203" s="23" t="s">
        <v>710</v>
      </c>
      <c r="B203">
        <v>1</v>
      </c>
    </row>
    <row r="204" spans="1:3" x14ac:dyDescent="0.3">
      <c r="A204" s="23" t="s">
        <v>853</v>
      </c>
      <c r="B204">
        <v>1</v>
      </c>
    </row>
    <row r="205" spans="1:3" x14ac:dyDescent="0.3">
      <c r="A205" s="23" t="s">
        <v>896</v>
      </c>
      <c r="B205">
        <v>1</v>
      </c>
    </row>
    <row r="206" spans="1:3" x14ac:dyDescent="0.3">
      <c r="A206" s="21" t="s">
        <v>54</v>
      </c>
      <c r="B206">
        <v>4</v>
      </c>
    </row>
    <row r="207" spans="1:3" x14ac:dyDescent="0.3">
      <c r="A207" s="23" t="s">
        <v>781</v>
      </c>
      <c r="B207">
        <v>1</v>
      </c>
    </row>
    <row r="208" spans="1:3" x14ac:dyDescent="0.3">
      <c r="A208" s="23" t="s">
        <v>716</v>
      </c>
      <c r="B208">
        <v>1</v>
      </c>
    </row>
    <row r="209" spans="1:2" x14ac:dyDescent="0.3">
      <c r="A209" s="23" t="s">
        <v>733</v>
      </c>
      <c r="B209">
        <v>1</v>
      </c>
    </row>
    <row r="210" spans="1:2" x14ac:dyDescent="0.3">
      <c r="A210" s="23" t="s">
        <v>777</v>
      </c>
      <c r="B210">
        <v>1</v>
      </c>
    </row>
    <row r="214" spans="1:2" hidden="1" x14ac:dyDescent="0.3"/>
    <row r="215" spans="1:2" ht="30" customHeight="1" x14ac:dyDescent="0.3">
      <c r="A215" s="141" t="s">
        <v>982</v>
      </c>
    </row>
  </sheetData>
  <mergeCells count="2">
    <mergeCell ref="A5:A7"/>
    <mergeCell ref="C5:C7"/>
  </mergeCells>
  <printOptions horizontalCentered="1"/>
  <pageMargins left="0.35" right="0.35" top="0.5" bottom="0.5" header="0.3" footer="0.3"/>
  <pageSetup scale="88" fitToHeight="0" orientation="portrait" horizontalDpi="1200" verticalDpi="1200" r:id="rId2"/>
  <rowBreaks count="1" manualBreakCount="1">
    <brk id="52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AEE6-2204-4806-BCEE-4EEE4AFCD9E1}">
  <sheetPr>
    <pageSetUpPr fitToPage="1"/>
  </sheetPr>
  <dimension ref="A3:D36"/>
  <sheetViews>
    <sheetView workbookViewId="0">
      <selection activeCell="H32" sqref="H32"/>
    </sheetView>
  </sheetViews>
  <sheetFormatPr defaultRowHeight="16.5" x14ac:dyDescent="0.3"/>
  <cols>
    <col min="1" max="1" width="32.88671875" customWidth="1"/>
    <col min="2" max="2" width="6.77734375" hidden="1" customWidth="1"/>
    <col min="3" max="3" width="50.21875" customWidth="1"/>
  </cols>
  <sheetData>
    <row r="3" spans="1:3" ht="27" x14ac:dyDescent="0.5">
      <c r="A3" s="93" t="s">
        <v>908</v>
      </c>
      <c r="B3" s="98"/>
      <c r="C3" s="98"/>
    </row>
    <row r="4" spans="1:3" ht="21" x14ac:dyDescent="0.4">
      <c r="A4" s="92" t="s">
        <v>1027</v>
      </c>
    </row>
    <row r="6" spans="1:3" ht="27.75" customHeight="1" x14ac:dyDescent="0.3">
      <c r="A6" s="62"/>
      <c r="B6" s="62" t="s">
        <v>906</v>
      </c>
      <c r="C6" s="63" t="s">
        <v>906</v>
      </c>
    </row>
    <row r="7" spans="1:3" hidden="1" x14ac:dyDescent="0.3">
      <c r="A7" s="4" t="s">
        <v>861</v>
      </c>
      <c r="B7" s="3">
        <v>2024</v>
      </c>
    </row>
    <row r="8" spans="1:3" hidden="1" x14ac:dyDescent="0.3">
      <c r="A8" s="4" t="s">
        <v>864</v>
      </c>
      <c r="B8" s="3">
        <v>4</v>
      </c>
    </row>
    <row r="9" spans="1:3" hidden="1" x14ac:dyDescent="0.3">
      <c r="A9" s="4" t="s">
        <v>868</v>
      </c>
      <c r="B9" s="3">
        <v>1</v>
      </c>
    </row>
    <row r="10" spans="1:3" hidden="1" x14ac:dyDescent="0.3">
      <c r="A10" s="4" t="s">
        <v>867</v>
      </c>
      <c r="B10" s="3">
        <v>1</v>
      </c>
    </row>
    <row r="11" spans="1:3" hidden="1" x14ac:dyDescent="0.3"/>
    <row r="12" spans="1:3" hidden="1" x14ac:dyDescent="0.3">
      <c r="A12" s="4" t="s">
        <v>825</v>
      </c>
      <c r="B12" t="s">
        <v>903</v>
      </c>
    </row>
    <row r="13" spans="1:3" x14ac:dyDescent="0.3">
      <c r="A13" s="17" t="s">
        <v>66</v>
      </c>
      <c r="B13" s="16">
        <v>1</v>
      </c>
      <c r="C13" s="52" t="s">
        <v>913</v>
      </c>
    </row>
    <row r="14" spans="1:3" x14ac:dyDescent="0.3">
      <c r="A14" s="3" t="s">
        <v>1033</v>
      </c>
      <c r="B14" s="16">
        <v>1</v>
      </c>
      <c r="C14" s="16">
        <f>B14</f>
        <v>1</v>
      </c>
    </row>
    <row r="15" spans="1:3" x14ac:dyDescent="0.3">
      <c r="A15" s="17" t="s">
        <v>31</v>
      </c>
      <c r="B15" s="16">
        <v>19</v>
      </c>
      <c r="C15" s="16">
        <f t="shared" ref="C15:C33" si="0">B15</f>
        <v>19</v>
      </c>
    </row>
    <row r="16" spans="1:3" x14ac:dyDescent="0.3">
      <c r="A16" s="17" t="s">
        <v>19</v>
      </c>
      <c r="B16" s="16">
        <v>113</v>
      </c>
      <c r="C16" s="16">
        <f t="shared" si="0"/>
        <v>113</v>
      </c>
    </row>
    <row r="17" spans="1:4" x14ac:dyDescent="0.3">
      <c r="A17" s="17" t="s">
        <v>900</v>
      </c>
      <c r="B17" s="16">
        <v>1</v>
      </c>
      <c r="C17" s="16">
        <f t="shared" si="0"/>
        <v>1</v>
      </c>
    </row>
    <row r="18" spans="1:4" x14ac:dyDescent="0.3">
      <c r="A18" s="17" t="s">
        <v>15</v>
      </c>
      <c r="B18" s="16">
        <v>14</v>
      </c>
      <c r="C18" s="16">
        <f t="shared" si="0"/>
        <v>14</v>
      </c>
    </row>
    <row r="19" spans="1:4" x14ac:dyDescent="0.3">
      <c r="A19" s="3" t="s">
        <v>1055</v>
      </c>
      <c r="B19" s="16">
        <v>1</v>
      </c>
      <c r="C19" s="16">
        <f t="shared" si="0"/>
        <v>1</v>
      </c>
    </row>
    <row r="20" spans="1:4" x14ac:dyDescent="0.3">
      <c r="A20" s="17" t="s">
        <v>109</v>
      </c>
      <c r="B20" s="16">
        <v>1</v>
      </c>
      <c r="C20" s="16">
        <f t="shared" si="0"/>
        <v>1</v>
      </c>
    </row>
    <row r="21" spans="1:4" x14ac:dyDescent="0.3">
      <c r="A21" s="17" t="s">
        <v>1000</v>
      </c>
      <c r="B21" s="16">
        <v>7</v>
      </c>
      <c r="C21" s="16">
        <f t="shared" si="0"/>
        <v>7</v>
      </c>
    </row>
    <row r="22" spans="1:4" x14ac:dyDescent="0.3">
      <c r="A22" s="17" t="s">
        <v>116</v>
      </c>
      <c r="B22" s="16">
        <v>3</v>
      </c>
      <c r="C22" s="16">
        <f t="shared" si="0"/>
        <v>3</v>
      </c>
    </row>
    <row r="23" spans="1:4" x14ac:dyDescent="0.3">
      <c r="A23" s="17" t="s">
        <v>27</v>
      </c>
      <c r="B23" s="16">
        <v>9</v>
      </c>
      <c r="C23" s="16">
        <f t="shared" si="0"/>
        <v>9</v>
      </c>
    </row>
    <row r="24" spans="1:4" x14ac:dyDescent="0.3">
      <c r="A24" s="17" t="s">
        <v>11</v>
      </c>
      <c r="B24" s="16">
        <v>4</v>
      </c>
      <c r="C24" s="16">
        <f t="shared" si="0"/>
        <v>4</v>
      </c>
    </row>
    <row r="25" spans="1:4" x14ac:dyDescent="0.3">
      <c r="A25" s="17" t="s">
        <v>23</v>
      </c>
      <c r="B25" s="16">
        <v>18</v>
      </c>
      <c r="C25" s="16">
        <f t="shared" si="0"/>
        <v>18</v>
      </c>
    </row>
    <row r="26" spans="1:4" x14ac:dyDescent="0.3">
      <c r="A26" s="17" t="s">
        <v>2</v>
      </c>
      <c r="B26" s="16">
        <v>5</v>
      </c>
      <c r="C26" s="16">
        <f t="shared" si="0"/>
        <v>5</v>
      </c>
    </row>
    <row r="27" spans="1:4" x14ac:dyDescent="0.3">
      <c r="A27" s="17" t="s">
        <v>105</v>
      </c>
      <c r="B27" s="16">
        <v>17</v>
      </c>
      <c r="C27" s="16">
        <f t="shared" si="0"/>
        <v>17</v>
      </c>
    </row>
    <row r="28" spans="1:4" x14ac:dyDescent="0.3">
      <c r="A28" s="3" t="s">
        <v>1051</v>
      </c>
      <c r="B28" s="16">
        <v>1</v>
      </c>
      <c r="C28" s="16">
        <f t="shared" si="0"/>
        <v>1</v>
      </c>
    </row>
    <row r="29" spans="1:4" x14ac:dyDescent="0.3">
      <c r="A29" s="3" t="s">
        <v>1053</v>
      </c>
      <c r="B29" s="16">
        <v>1</v>
      </c>
      <c r="C29" s="16">
        <f t="shared" si="0"/>
        <v>1</v>
      </c>
    </row>
    <row r="30" spans="1:4" x14ac:dyDescent="0.3">
      <c r="A30" s="17" t="s">
        <v>40</v>
      </c>
      <c r="B30" s="16">
        <v>4</v>
      </c>
      <c r="C30" s="16">
        <f t="shared" si="0"/>
        <v>4</v>
      </c>
    </row>
    <row r="31" spans="1:4" x14ac:dyDescent="0.3">
      <c r="A31" s="17" t="s">
        <v>6</v>
      </c>
      <c r="B31" s="16">
        <v>5</v>
      </c>
      <c r="C31" s="16">
        <f t="shared" si="0"/>
        <v>5</v>
      </c>
    </row>
    <row r="32" spans="1:4" x14ac:dyDescent="0.3">
      <c r="A32" s="17" t="s">
        <v>54</v>
      </c>
      <c r="B32" s="16">
        <v>34</v>
      </c>
      <c r="C32" s="16">
        <f t="shared" si="0"/>
        <v>34</v>
      </c>
      <c r="D32" s="16"/>
    </row>
    <row r="33" spans="1:3" ht="17.25" thickBot="1" x14ac:dyDescent="0.35">
      <c r="A33" s="176" t="s">
        <v>44</v>
      </c>
      <c r="B33" s="177">
        <v>7</v>
      </c>
      <c r="C33" s="177">
        <f t="shared" si="0"/>
        <v>7</v>
      </c>
    </row>
    <row r="34" spans="1:3" ht="17.25" thickTop="1" x14ac:dyDescent="0.3">
      <c r="A34" s="17" t="s">
        <v>909</v>
      </c>
      <c r="B34" s="16">
        <v>266</v>
      </c>
      <c r="C34" s="142">
        <f>SUM(C13:C33)</f>
        <v>265</v>
      </c>
    </row>
    <row r="35" spans="1:3" x14ac:dyDescent="0.3">
      <c r="C35" s="142"/>
    </row>
    <row r="36" spans="1:3" ht="66" customHeight="1" x14ac:dyDescent="0.3">
      <c r="A36" s="438" t="s">
        <v>921</v>
      </c>
      <c r="B36" s="438"/>
      <c r="C36" s="438"/>
    </row>
  </sheetData>
  <mergeCells count="1">
    <mergeCell ref="A36:C36"/>
  </mergeCells>
  <printOptions horizontalCentered="1"/>
  <pageMargins left="0.35" right="0.35" top="0.5" bottom="0.5" header="0.3" footer="0.3"/>
  <pageSetup orientation="portrait" horizont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609E7-68A7-426E-8EEF-063AD3C3CBBB}">
  <sheetPr>
    <tabColor theme="4"/>
  </sheetPr>
  <dimension ref="A1:X14116"/>
  <sheetViews>
    <sheetView zoomScale="70" zoomScaleNormal="70" workbookViewId="0">
      <selection activeCell="B14119" sqref="B14119"/>
    </sheetView>
  </sheetViews>
  <sheetFormatPr defaultRowHeight="16.5" x14ac:dyDescent="0.3"/>
  <cols>
    <col min="1" max="1" width="9.109375" bestFit="1" customWidth="1"/>
    <col min="2" max="2" width="53.88671875" bestFit="1" customWidth="1"/>
    <col min="3" max="3" width="9.44140625" bestFit="1" customWidth="1"/>
    <col min="4" max="4" width="30.77734375" bestFit="1" customWidth="1"/>
    <col min="5" max="5" width="10.109375" bestFit="1" customWidth="1"/>
    <col min="6" max="6" width="8.77734375" bestFit="1" customWidth="1"/>
    <col min="7" max="7" width="9.44140625" bestFit="1" customWidth="1"/>
    <col min="8" max="8" width="13.44140625" bestFit="1" customWidth="1"/>
    <col min="9" max="9" width="14.6640625" bestFit="1" customWidth="1"/>
    <col min="10" max="10" width="16.6640625" bestFit="1" customWidth="1"/>
    <col min="11" max="11" width="8" bestFit="1" customWidth="1"/>
    <col min="12" max="12" width="15.77734375" bestFit="1" customWidth="1"/>
    <col min="13" max="13" width="17.44140625" bestFit="1" customWidth="1"/>
    <col min="14" max="14" width="15.6640625" bestFit="1" customWidth="1"/>
    <col min="15" max="15" width="24.44140625" bestFit="1" customWidth="1"/>
    <col min="16" max="16" width="26" bestFit="1" customWidth="1"/>
    <col min="17" max="17" width="24.21875" bestFit="1" customWidth="1"/>
    <col min="18" max="18" width="32.44140625" bestFit="1" customWidth="1"/>
    <col min="19" max="19" width="34.109375" bestFit="1" customWidth="1"/>
    <col min="20" max="20" width="32.33203125" bestFit="1" customWidth="1"/>
    <col min="21" max="21" width="23.88671875" bestFit="1" customWidth="1"/>
    <col min="22" max="22" width="25.5546875" bestFit="1" customWidth="1"/>
    <col min="23" max="23" width="23.77734375" bestFit="1" customWidth="1"/>
    <col min="24" max="24" width="36.5546875" bestFit="1" customWidth="1"/>
    <col min="25" max="25" width="34.33203125" customWidth="1"/>
    <col min="26" max="26" width="32.33203125" customWidth="1"/>
    <col min="27" max="27" width="23.33203125" customWidth="1"/>
    <col min="28" max="28" width="25.33203125" customWidth="1"/>
    <col min="29" max="29" width="23.109375" customWidth="1"/>
  </cols>
  <sheetData>
    <row r="1" spans="1:24" x14ac:dyDescent="0.3">
      <c r="A1" t="s">
        <v>817</v>
      </c>
      <c r="B1" t="s">
        <v>816</v>
      </c>
      <c r="C1" t="s">
        <v>815</v>
      </c>
      <c r="D1" t="s">
        <v>814</v>
      </c>
      <c r="E1" t="s">
        <v>38</v>
      </c>
      <c r="F1" t="s">
        <v>813</v>
      </c>
      <c r="G1" t="s">
        <v>812</v>
      </c>
      <c r="H1" t="s">
        <v>811</v>
      </c>
      <c r="I1" t="s">
        <v>810</v>
      </c>
      <c r="J1" t="s">
        <v>809</v>
      </c>
      <c r="K1" t="s">
        <v>808</v>
      </c>
      <c r="L1" t="s">
        <v>807</v>
      </c>
      <c r="M1" t="s">
        <v>806</v>
      </c>
      <c r="N1" t="s">
        <v>805</v>
      </c>
      <c r="O1" t="s">
        <v>804</v>
      </c>
      <c r="P1" t="s">
        <v>803</v>
      </c>
      <c r="Q1" t="s">
        <v>802</v>
      </c>
      <c r="R1" t="s">
        <v>801</v>
      </c>
      <c r="S1" t="s">
        <v>800</v>
      </c>
      <c r="T1" t="s">
        <v>799</v>
      </c>
      <c r="U1" t="s">
        <v>882</v>
      </c>
      <c r="V1" t="s">
        <v>883</v>
      </c>
      <c r="W1" t="s">
        <v>884</v>
      </c>
      <c r="X1" t="s">
        <v>943</v>
      </c>
    </row>
    <row r="2" spans="1:24" hidden="1" x14ac:dyDescent="0.3">
      <c r="A2" t="s">
        <v>14</v>
      </c>
      <c r="B2" t="s">
        <v>80</v>
      </c>
      <c r="C2" t="s">
        <v>67</v>
      </c>
      <c r="D2" t="s">
        <v>66</v>
      </c>
      <c r="E2" t="s">
        <v>1</v>
      </c>
      <c r="F2" t="s">
        <v>10</v>
      </c>
      <c r="G2">
        <v>1</v>
      </c>
      <c r="H2">
        <v>2012</v>
      </c>
      <c r="I2">
        <v>1</v>
      </c>
      <c r="J2">
        <v>1</v>
      </c>
      <c r="K2">
        <v>14640</v>
      </c>
      <c r="L2">
        <v>5788</v>
      </c>
      <c r="M2">
        <v>4950</v>
      </c>
      <c r="N2">
        <v>838</v>
      </c>
      <c r="O2">
        <v>5777.7721309999997</v>
      </c>
      <c r="P2">
        <v>4950</v>
      </c>
      <c r="Q2">
        <v>827.77213099999994</v>
      </c>
      <c r="R2">
        <v>7893.2607239999998</v>
      </c>
      <c r="S2">
        <v>6762.405941</v>
      </c>
      <c r="T2">
        <v>1130.854783</v>
      </c>
      <c r="U2">
        <v>7907.2334510000001</v>
      </c>
      <c r="V2">
        <v>6762.405941</v>
      </c>
      <c r="W2">
        <v>1144.8275100000001</v>
      </c>
      <c r="X2" t="s">
        <v>944</v>
      </c>
    </row>
    <row r="3" spans="1:24" hidden="1" x14ac:dyDescent="0.3">
      <c r="A3" t="s">
        <v>14</v>
      </c>
      <c r="B3" t="s">
        <v>80</v>
      </c>
      <c r="C3" t="s">
        <v>67</v>
      </c>
      <c r="D3" t="s">
        <v>66</v>
      </c>
      <c r="E3" t="s">
        <v>1</v>
      </c>
      <c r="F3" t="s">
        <v>10</v>
      </c>
      <c r="G3">
        <v>1</v>
      </c>
      <c r="H3">
        <v>2012</v>
      </c>
      <c r="I3">
        <v>1</v>
      </c>
      <c r="J3">
        <v>2</v>
      </c>
      <c r="K3">
        <v>14640</v>
      </c>
      <c r="L3">
        <v>18238</v>
      </c>
      <c r="M3">
        <v>17400</v>
      </c>
      <c r="N3">
        <v>838</v>
      </c>
      <c r="O3">
        <v>18227.772131000002</v>
      </c>
      <c r="P3">
        <v>17400</v>
      </c>
      <c r="Q3">
        <v>827.77213099999994</v>
      </c>
      <c r="R3">
        <v>24901.736271999998</v>
      </c>
      <c r="S3">
        <v>23770.881488999999</v>
      </c>
      <c r="T3">
        <v>1130.854783</v>
      </c>
      <c r="U3">
        <v>24915.708999999999</v>
      </c>
      <c r="V3">
        <v>23770.881488999999</v>
      </c>
      <c r="W3">
        <v>1144.8275100000001</v>
      </c>
      <c r="X3" t="s">
        <v>944</v>
      </c>
    </row>
    <row r="4" spans="1:24" hidden="1" x14ac:dyDescent="0.3">
      <c r="A4" t="s">
        <v>14</v>
      </c>
      <c r="B4" t="s">
        <v>80</v>
      </c>
      <c r="C4" t="s">
        <v>67</v>
      </c>
      <c r="D4" t="s">
        <v>66</v>
      </c>
      <c r="E4" t="s">
        <v>1</v>
      </c>
      <c r="F4" t="s">
        <v>10</v>
      </c>
      <c r="G4">
        <v>1</v>
      </c>
      <c r="H4">
        <v>2012</v>
      </c>
      <c r="I4">
        <v>2</v>
      </c>
      <c r="J4">
        <v>1</v>
      </c>
      <c r="K4">
        <v>1510</v>
      </c>
      <c r="L4">
        <v>10132</v>
      </c>
      <c r="M4">
        <v>9192</v>
      </c>
      <c r="N4">
        <v>940</v>
      </c>
      <c r="O4">
        <v>10165.660927000001</v>
      </c>
      <c r="P4">
        <v>9192</v>
      </c>
      <c r="Q4">
        <v>973.66092700000002</v>
      </c>
      <c r="R4">
        <v>13887.742595</v>
      </c>
      <c r="S4">
        <v>12557.582911</v>
      </c>
      <c r="T4">
        <v>1330.159684</v>
      </c>
      <c r="U4">
        <v>13841.756968</v>
      </c>
      <c r="V4">
        <v>12557.582911</v>
      </c>
      <c r="W4">
        <v>1284.1740569999999</v>
      </c>
      <c r="X4" t="s">
        <v>944</v>
      </c>
    </row>
    <row r="5" spans="1:24" hidden="1" x14ac:dyDescent="0.3">
      <c r="A5" t="s">
        <v>14</v>
      </c>
      <c r="B5" t="s">
        <v>80</v>
      </c>
      <c r="C5" t="s">
        <v>67</v>
      </c>
      <c r="D5" t="s">
        <v>66</v>
      </c>
      <c r="E5" t="s">
        <v>1</v>
      </c>
      <c r="F5" t="s">
        <v>10</v>
      </c>
      <c r="G5">
        <v>1</v>
      </c>
      <c r="H5">
        <v>2012</v>
      </c>
      <c r="I5">
        <v>2</v>
      </c>
      <c r="J5">
        <v>2</v>
      </c>
      <c r="K5">
        <v>1510</v>
      </c>
      <c r="L5">
        <v>19732</v>
      </c>
      <c r="M5">
        <v>18792</v>
      </c>
      <c r="N5">
        <v>940</v>
      </c>
      <c r="O5">
        <v>19765.660927000001</v>
      </c>
      <c r="P5">
        <v>18792</v>
      </c>
      <c r="Q5">
        <v>973.66092700000002</v>
      </c>
      <c r="R5">
        <v>27002.711693000001</v>
      </c>
      <c r="S5">
        <v>25672.552008999999</v>
      </c>
      <c r="T5">
        <v>1330.159684</v>
      </c>
      <c r="U5">
        <v>26956.726065999999</v>
      </c>
      <c r="V5">
        <v>25672.552008999999</v>
      </c>
      <c r="W5">
        <v>1284.1740569999999</v>
      </c>
      <c r="X5" t="s">
        <v>944</v>
      </c>
    </row>
    <row r="6" spans="1:24" hidden="1" x14ac:dyDescent="0.3">
      <c r="A6" t="s">
        <v>14</v>
      </c>
      <c r="B6" t="s">
        <v>80</v>
      </c>
      <c r="C6" t="s">
        <v>67</v>
      </c>
      <c r="D6" t="s">
        <v>66</v>
      </c>
      <c r="E6" t="s">
        <v>1</v>
      </c>
      <c r="F6" t="s">
        <v>10</v>
      </c>
      <c r="G6">
        <v>1</v>
      </c>
      <c r="H6">
        <v>2013</v>
      </c>
      <c r="I6">
        <v>1</v>
      </c>
      <c r="J6">
        <v>1</v>
      </c>
      <c r="K6">
        <v>14448</v>
      </c>
      <c r="L6">
        <v>6041.3333329999996</v>
      </c>
      <c r="M6">
        <v>5040</v>
      </c>
      <c r="N6">
        <v>1001.333333</v>
      </c>
      <c r="O6">
        <v>5908.4601320000002</v>
      </c>
      <c r="P6">
        <v>5040</v>
      </c>
      <c r="Q6">
        <v>868.46013200000004</v>
      </c>
      <c r="R6">
        <v>7927.2011860000002</v>
      </c>
      <c r="S6">
        <v>6762.0146510000004</v>
      </c>
      <c r="T6">
        <v>1165.186535</v>
      </c>
      <c r="U6">
        <v>8105.4731160000001</v>
      </c>
      <c r="V6">
        <v>6762.0146510000004</v>
      </c>
      <c r="W6">
        <v>1343.4584649999999</v>
      </c>
      <c r="X6" t="s">
        <v>944</v>
      </c>
    </row>
    <row r="7" spans="1:24" hidden="1" x14ac:dyDescent="0.3">
      <c r="A7" t="s">
        <v>14</v>
      </c>
      <c r="B7" t="s">
        <v>80</v>
      </c>
      <c r="C7" t="s">
        <v>67</v>
      </c>
      <c r="D7" t="s">
        <v>66</v>
      </c>
      <c r="E7" t="s">
        <v>1</v>
      </c>
      <c r="F7" t="s">
        <v>10</v>
      </c>
      <c r="G7">
        <v>1</v>
      </c>
      <c r="H7">
        <v>2013</v>
      </c>
      <c r="I7">
        <v>1</v>
      </c>
      <c r="J7">
        <v>2</v>
      </c>
      <c r="K7">
        <v>14448</v>
      </c>
      <c r="L7">
        <v>19001.333332999999</v>
      </c>
      <c r="M7">
        <v>18000</v>
      </c>
      <c r="N7">
        <v>1001.333333</v>
      </c>
      <c r="O7">
        <v>18868.460132</v>
      </c>
      <c r="P7">
        <v>18000</v>
      </c>
      <c r="Q7">
        <v>868.46013200000004</v>
      </c>
      <c r="R7">
        <v>25315.238860000001</v>
      </c>
      <c r="S7">
        <v>24150.052325000001</v>
      </c>
      <c r="T7">
        <v>1165.186535</v>
      </c>
      <c r="U7">
        <v>25493.510791000001</v>
      </c>
      <c r="V7">
        <v>24150.052325000001</v>
      </c>
      <c r="W7">
        <v>1343.4584649999999</v>
      </c>
      <c r="X7" t="s">
        <v>944</v>
      </c>
    </row>
    <row r="8" spans="1:24" hidden="1" x14ac:dyDescent="0.3">
      <c r="A8" t="s">
        <v>14</v>
      </c>
      <c r="B8" t="s">
        <v>80</v>
      </c>
      <c r="C8" t="s">
        <v>67</v>
      </c>
      <c r="D8" t="s">
        <v>66</v>
      </c>
      <c r="E8" t="s">
        <v>1</v>
      </c>
      <c r="F8" t="s">
        <v>10</v>
      </c>
      <c r="G8">
        <v>1</v>
      </c>
      <c r="H8">
        <v>2013</v>
      </c>
      <c r="I8">
        <v>2</v>
      </c>
      <c r="J8">
        <v>1</v>
      </c>
      <c r="K8">
        <v>1450</v>
      </c>
      <c r="L8">
        <v>10487.333333</v>
      </c>
      <c r="M8">
        <v>9384</v>
      </c>
      <c r="N8">
        <v>1103.333333</v>
      </c>
      <c r="O8">
        <v>10422.08</v>
      </c>
      <c r="P8">
        <v>9384</v>
      </c>
      <c r="Q8">
        <v>1038.08</v>
      </c>
      <c r="R8">
        <v>13982.987628999999</v>
      </c>
      <c r="S8">
        <v>12590.227278</v>
      </c>
      <c r="T8">
        <v>1392.76035</v>
      </c>
      <c r="U8">
        <v>14070.536040999999</v>
      </c>
      <c r="V8">
        <v>12590.227278</v>
      </c>
      <c r="W8">
        <v>1480.3087619999999</v>
      </c>
      <c r="X8" t="s">
        <v>944</v>
      </c>
    </row>
    <row r="9" spans="1:24" hidden="1" x14ac:dyDescent="0.3">
      <c r="A9" t="s">
        <v>14</v>
      </c>
      <c r="B9" t="s">
        <v>80</v>
      </c>
      <c r="C9" t="s">
        <v>67</v>
      </c>
      <c r="D9" t="s">
        <v>66</v>
      </c>
      <c r="E9" t="s">
        <v>1</v>
      </c>
      <c r="F9" t="s">
        <v>10</v>
      </c>
      <c r="G9">
        <v>1</v>
      </c>
      <c r="H9">
        <v>2013</v>
      </c>
      <c r="I9">
        <v>2</v>
      </c>
      <c r="J9">
        <v>2</v>
      </c>
      <c r="K9">
        <v>1450</v>
      </c>
      <c r="L9">
        <v>20279.333332999999</v>
      </c>
      <c r="M9">
        <v>19176</v>
      </c>
      <c r="N9">
        <v>1103.333333</v>
      </c>
      <c r="O9">
        <v>20214.080000000002</v>
      </c>
      <c r="P9">
        <v>19176</v>
      </c>
      <c r="Q9">
        <v>1038.08</v>
      </c>
      <c r="R9">
        <v>27120.616094000001</v>
      </c>
      <c r="S9">
        <v>25727.855743</v>
      </c>
      <c r="T9">
        <v>1392.76035</v>
      </c>
      <c r="U9">
        <v>27208.164506000001</v>
      </c>
      <c r="V9">
        <v>25727.855743</v>
      </c>
      <c r="W9">
        <v>1480.3087619999999</v>
      </c>
      <c r="X9" t="s">
        <v>944</v>
      </c>
    </row>
    <row r="10" spans="1:24" hidden="1" x14ac:dyDescent="0.3">
      <c r="A10" t="s">
        <v>14</v>
      </c>
      <c r="B10" t="s">
        <v>80</v>
      </c>
      <c r="C10" t="s">
        <v>67</v>
      </c>
      <c r="D10" t="s">
        <v>66</v>
      </c>
      <c r="E10" t="s">
        <v>1</v>
      </c>
      <c r="F10" t="s">
        <v>10</v>
      </c>
      <c r="G10">
        <v>1</v>
      </c>
      <c r="H10">
        <v>2014</v>
      </c>
      <c r="I10">
        <v>1</v>
      </c>
      <c r="J10">
        <v>1</v>
      </c>
      <c r="K10">
        <v>14013</v>
      </c>
      <c r="L10">
        <v>6391.3333329999996</v>
      </c>
      <c r="M10">
        <v>5220</v>
      </c>
      <c r="N10">
        <v>1171.333333</v>
      </c>
      <c r="O10">
        <v>6193.4028399999997</v>
      </c>
      <c r="P10">
        <v>5220</v>
      </c>
      <c r="Q10">
        <v>973.40283999999997</v>
      </c>
      <c r="R10">
        <v>8141.5226659999998</v>
      </c>
      <c r="S10">
        <v>6861.9383260000004</v>
      </c>
      <c r="T10">
        <v>1279.5843400000001</v>
      </c>
      <c r="U10">
        <v>8401.7117149999995</v>
      </c>
      <c r="V10">
        <v>6861.9383260000004</v>
      </c>
      <c r="W10">
        <v>1539.773389</v>
      </c>
      <c r="X10" t="s">
        <v>944</v>
      </c>
    </row>
    <row r="11" spans="1:24" hidden="1" x14ac:dyDescent="0.3">
      <c r="A11" t="s">
        <v>14</v>
      </c>
      <c r="B11" t="s">
        <v>80</v>
      </c>
      <c r="C11" t="s">
        <v>67</v>
      </c>
      <c r="D11" t="s">
        <v>66</v>
      </c>
      <c r="E11" t="s">
        <v>1</v>
      </c>
      <c r="F11" t="s">
        <v>10</v>
      </c>
      <c r="G11">
        <v>1</v>
      </c>
      <c r="H11">
        <v>2014</v>
      </c>
      <c r="I11">
        <v>1</v>
      </c>
      <c r="J11">
        <v>2</v>
      </c>
      <c r="K11">
        <v>14013</v>
      </c>
      <c r="L11">
        <v>19711.333332999999</v>
      </c>
      <c r="M11">
        <v>18540</v>
      </c>
      <c r="N11">
        <v>1171.333333</v>
      </c>
      <c r="O11">
        <v>19513.402839999999</v>
      </c>
      <c r="P11">
        <v>18540</v>
      </c>
      <c r="Q11">
        <v>973.40283999999997</v>
      </c>
      <c r="R11">
        <v>25651.296327</v>
      </c>
      <c r="S11">
        <v>24371.711986999999</v>
      </c>
      <c r="T11">
        <v>1279.5843400000001</v>
      </c>
      <c r="U11">
        <v>25911.485376000001</v>
      </c>
      <c r="V11">
        <v>24371.711986999999</v>
      </c>
      <c r="W11">
        <v>1539.773389</v>
      </c>
      <c r="X11" t="s">
        <v>944</v>
      </c>
    </row>
    <row r="12" spans="1:24" hidden="1" x14ac:dyDescent="0.3">
      <c r="A12" t="s">
        <v>14</v>
      </c>
      <c r="B12" t="s">
        <v>80</v>
      </c>
      <c r="C12" t="s">
        <v>67</v>
      </c>
      <c r="D12" t="s">
        <v>66</v>
      </c>
      <c r="E12" t="s">
        <v>1</v>
      </c>
      <c r="F12" t="s">
        <v>10</v>
      </c>
      <c r="G12">
        <v>1</v>
      </c>
      <c r="H12">
        <v>2014</v>
      </c>
      <c r="I12">
        <v>2</v>
      </c>
      <c r="J12">
        <v>1</v>
      </c>
      <c r="K12">
        <v>1350</v>
      </c>
      <c r="L12">
        <v>10831.333333</v>
      </c>
      <c r="M12">
        <v>9672</v>
      </c>
      <c r="N12">
        <v>1159.333333</v>
      </c>
      <c r="O12">
        <v>10831.282961999999</v>
      </c>
      <c r="P12">
        <v>9672</v>
      </c>
      <c r="Q12">
        <v>1159.282962</v>
      </c>
      <c r="R12">
        <v>14238.236720999999</v>
      </c>
      <c r="S12">
        <v>12714.304117</v>
      </c>
      <c r="T12">
        <v>1523.932603</v>
      </c>
      <c r="U12">
        <v>14238.302936</v>
      </c>
      <c r="V12">
        <v>12714.304117</v>
      </c>
      <c r="W12">
        <v>1523.998818</v>
      </c>
      <c r="X12" t="s">
        <v>944</v>
      </c>
    </row>
    <row r="13" spans="1:24" hidden="1" x14ac:dyDescent="0.3">
      <c r="A13" t="s">
        <v>14</v>
      </c>
      <c r="B13" t="s">
        <v>80</v>
      </c>
      <c r="C13" t="s">
        <v>67</v>
      </c>
      <c r="D13" t="s">
        <v>66</v>
      </c>
      <c r="E13" t="s">
        <v>1</v>
      </c>
      <c r="F13" t="s">
        <v>10</v>
      </c>
      <c r="G13">
        <v>1</v>
      </c>
      <c r="H13">
        <v>2014</v>
      </c>
      <c r="I13">
        <v>2</v>
      </c>
      <c r="J13">
        <v>2</v>
      </c>
      <c r="K13">
        <v>1350</v>
      </c>
      <c r="L13">
        <v>20911.333332999999</v>
      </c>
      <c r="M13">
        <v>19752</v>
      </c>
      <c r="N13">
        <v>1159.333333</v>
      </c>
      <c r="O13">
        <v>20911.282962000001</v>
      </c>
      <c r="P13">
        <v>19752</v>
      </c>
      <c r="Q13">
        <v>1159.282962</v>
      </c>
      <c r="R13">
        <v>27488.876248</v>
      </c>
      <c r="S13">
        <v>25964.943644999999</v>
      </c>
      <c r="T13">
        <v>1523.932603</v>
      </c>
      <c r="U13">
        <v>27488.942462999999</v>
      </c>
      <c r="V13">
        <v>25964.943644999999</v>
      </c>
      <c r="W13">
        <v>1523.998818</v>
      </c>
      <c r="X13" t="s">
        <v>944</v>
      </c>
    </row>
    <row r="14" spans="1:24" hidden="1" x14ac:dyDescent="0.3">
      <c r="A14" t="s">
        <v>14</v>
      </c>
      <c r="B14" t="s">
        <v>80</v>
      </c>
      <c r="C14" t="s">
        <v>67</v>
      </c>
      <c r="D14" t="s">
        <v>66</v>
      </c>
      <c r="E14" t="s">
        <v>1</v>
      </c>
      <c r="F14" t="s">
        <v>10</v>
      </c>
      <c r="G14">
        <v>1</v>
      </c>
      <c r="H14">
        <v>2015</v>
      </c>
      <c r="I14">
        <v>1</v>
      </c>
      <c r="J14">
        <v>1</v>
      </c>
      <c r="K14">
        <v>13574</v>
      </c>
      <c r="L14">
        <v>6806</v>
      </c>
      <c r="M14">
        <v>5490</v>
      </c>
      <c r="N14">
        <v>1316</v>
      </c>
      <c r="O14">
        <v>6701.1040220000004</v>
      </c>
      <c r="P14">
        <v>5490</v>
      </c>
      <c r="Q14">
        <v>1211.104022</v>
      </c>
      <c r="R14">
        <v>8664.2833320000009</v>
      </c>
      <c r="S14">
        <v>7098.36996</v>
      </c>
      <c r="T14">
        <v>1565.9133710000001</v>
      </c>
      <c r="U14">
        <v>8799.9100089999993</v>
      </c>
      <c r="V14">
        <v>7098.36996</v>
      </c>
      <c r="W14">
        <v>1701.5400480000001</v>
      </c>
      <c r="X14" t="s">
        <v>944</v>
      </c>
    </row>
    <row r="15" spans="1:24" hidden="1" x14ac:dyDescent="0.3">
      <c r="A15" t="s">
        <v>14</v>
      </c>
      <c r="B15" t="s">
        <v>80</v>
      </c>
      <c r="C15" t="s">
        <v>67</v>
      </c>
      <c r="D15" t="s">
        <v>66</v>
      </c>
      <c r="E15" t="s">
        <v>1</v>
      </c>
      <c r="F15" t="s">
        <v>10</v>
      </c>
      <c r="G15">
        <v>1</v>
      </c>
      <c r="H15">
        <v>2015</v>
      </c>
      <c r="I15">
        <v>1</v>
      </c>
      <c r="J15">
        <v>2</v>
      </c>
      <c r="K15">
        <v>13574</v>
      </c>
      <c r="L15">
        <v>20786</v>
      </c>
      <c r="M15">
        <v>19470</v>
      </c>
      <c r="N15">
        <v>1316</v>
      </c>
      <c r="O15">
        <v>20681.104022</v>
      </c>
      <c r="P15">
        <v>19470</v>
      </c>
      <c r="Q15">
        <v>1211.104022</v>
      </c>
      <c r="R15">
        <v>26739.913941999999</v>
      </c>
      <c r="S15">
        <v>25174.000571</v>
      </c>
      <c r="T15">
        <v>1565.9133710000001</v>
      </c>
      <c r="U15">
        <v>26875.54062</v>
      </c>
      <c r="V15">
        <v>25174.000571</v>
      </c>
      <c r="W15">
        <v>1701.5400480000001</v>
      </c>
      <c r="X15" t="s">
        <v>944</v>
      </c>
    </row>
    <row r="16" spans="1:24" hidden="1" x14ac:dyDescent="0.3">
      <c r="A16" t="s">
        <v>14</v>
      </c>
      <c r="B16" t="s">
        <v>80</v>
      </c>
      <c r="C16" t="s">
        <v>67</v>
      </c>
      <c r="D16" t="s">
        <v>66</v>
      </c>
      <c r="E16" t="s">
        <v>1</v>
      </c>
      <c r="F16" t="s">
        <v>10</v>
      </c>
      <c r="G16">
        <v>1</v>
      </c>
      <c r="H16">
        <v>2015</v>
      </c>
      <c r="I16">
        <v>2</v>
      </c>
      <c r="J16">
        <v>1</v>
      </c>
      <c r="K16">
        <v>1336</v>
      </c>
      <c r="L16">
        <v>11560</v>
      </c>
      <c r="M16">
        <v>10152</v>
      </c>
      <c r="N16">
        <v>1408</v>
      </c>
      <c r="O16">
        <v>11567.636227000001</v>
      </c>
      <c r="P16">
        <v>10152</v>
      </c>
      <c r="Q16">
        <v>1415.636227</v>
      </c>
      <c r="R16">
        <v>14956.532150999999</v>
      </c>
      <c r="S16">
        <v>13126.166090999999</v>
      </c>
      <c r="T16">
        <v>1830.366059</v>
      </c>
      <c r="U16">
        <v>14946.658788000001</v>
      </c>
      <c r="V16">
        <v>13126.166090999999</v>
      </c>
      <c r="W16">
        <v>1820.492696</v>
      </c>
      <c r="X16" t="s">
        <v>944</v>
      </c>
    </row>
    <row r="17" spans="1:24" hidden="1" x14ac:dyDescent="0.3">
      <c r="A17" t="s">
        <v>14</v>
      </c>
      <c r="B17" t="s">
        <v>80</v>
      </c>
      <c r="C17" t="s">
        <v>67</v>
      </c>
      <c r="D17" t="s">
        <v>66</v>
      </c>
      <c r="E17" t="s">
        <v>1</v>
      </c>
      <c r="F17" t="s">
        <v>10</v>
      </c>
      <c r="G17">
        <v>1</v>
      </c>
      <c r="H17">
        <v>2015</v>
      </c>
      <c r="I17">
        <v>2</v>
      </c>
      <c r="J17">
        <v>2</v>
      </c>
      <c r="K17">
        <v>1336</v>
      </c>
      <c r="L17">
        <v>22144</v>
      </c>
      <c r="M17">
        <v>20736</v>
      </c>
      <c r="N17">
        <v>1408</v>
      </c>
      <c r="O17">
        <v>22151.636226999999</v>
      </c>
      <c r="P17">
        <v>20736</v>
      </c>
      <c r="Q17">
        <v>1415.636227</v>
      </c>
      <c r="R17">
        <v>28641.258502000001</v>
      </c>
      <c r="S17">
        <v>26810.892442</v>
      </c>
      <c r="T17">
        <v>1830.366059</v>
      </c>
      <c r="U17">
        <v>28631.385138000001</v>
      </c>
      <c r="V17">
        <v>26810.892442</v>
      </c>
      <c r="W17">
        <v>1820.492696</v>
      </c>
      <c r="X17" t="s">
        <v>944</v>
      </c>
    </row>
    <row r="18" spans="1:24" hidden="1" x14ac:dyDescent="0.3">
      <c r="A18" t="s">
        <v>14</v>
      </c>
      <c r="B18" t="s">
        <v>80</v>
      </c>
      <c r="C18" t="s">
        <v>67</v>
      </c>
      <c r="D18" t="s">
        <v>66</v>
      </c>
      <c r="E18" t="s">
        <v>1</v>
      </c>
      <c r="F18" t="s">
        <v>10</v>
      </c>
      <c r="G18">
        <v>1</v>
      </c>
      <c r="H18">
        <v>2016</v>
      </c>
      <c r="I18">
        <v>1</v>
      </c>
      <c r="J18">
        <v>1</v>
      </c>
      <c r="K18">
        <v>12922</v>
      </c>
      <c r="L18">
        <v>7222.6666660000001</v>
      </c>
      <c r="M18">
        <v>5760</v>
      </c>
      <c r="N18">
        <v>1462.6666660000001</v>
      </c>
      <c r="O18">
        <v>7127.5944900000004</v>
      </c>
      <c r="P18">
        <v>5760</v>
      </c>
      <c r="Q18">
        <v>1367.59449</v>
      </c>
      <c r="R18">
        <v>9059.8411759999999</v>
      </c>
      <c r="S18">
        <v>7321.5002969999996</v>
      </c>
      <c r="T18">
        <v>1738.3408790000001</v>
      </c>
      <c r="U18">
        <v>9180.6868300000006</v>
      </c>
      <c r="V18">
        <v>7321.5002969999996</v>
      </c>
      <c r="W18">
        <v>1859.1865330000001</v>
      </c>
      <c r="X18" t="s">
        <v>944</v>
      </c>
    </row>
    <row r="19" spans="1:24" hidden="1" x14ac:dyDescent="0.3">
      <c r="A19" t="s">
        <v>14</v>
      </c>
      <c r="B19" t="s">
        <v>80</v>
      </c>
      <c r="C19" t="s">
        <v>67</v>
      </c>
      <c r="D19" t="s">
        <v>66</v>
      </c>
      <c r="E19" t="s">
        <v>1</v>
      </c>
      <c r="F19" t="s">
        <v>10</v>
      </c>
      <c r="G19">
        <v>1</v>
      </c>
      <c r="H19">
        <v>2016</v>
      </c>
      <c r="I19">
        <v>1</v>
      </c>
      <c r="J19">
        <v>2</v>
      </c>
      <c r="K19">
        <v>12922</v>
      </c>
      <c r="L19">
        <v>21892.666666000001</v>
      </c>
      <c r="M19">
        <v>20430</v>
      </c>
      <c r="N19">
        <v>1462.6666660000001</v>
      </c>
      <c r="O19">
        <v>21797.594489999999</v>
      </c>
      <c r="P19">
        <v>20430</v>
      </c>
      <c r="Q19">
        <v>1367.59449</v>
      </c>
      <c r="R19">
        <v>27706.787246</v>
      </c>
      <c r="S19">
        <v>25968.446367</v>
      </c>
      <c r="T19">
        <v>1738.3408790000001</v>
      </c>
      <c r="U19">
        <v>27827.632900000001</v>
      </c>
      <c r="V19">
        <v>25968.446367</v>
      </c>
      <c r="W19">
        <v>1859.1865330000001</v>
      </c>
      <c r="X19" t="s">
        <v>944</v>
      </c>
    </row>
    <row r="20" spans="1:24" hidden="1" x14ac:dyDescent="0.3">
      <c r="A20" t="s">
        <v>14</v>
      </c>
      <c r="B20" t="s">
        <v>80</v>
      </c>
      <c r="C20" t="s">
        <v>67</v>
      </c>
      <c r="D20" t="s">
        <v>66</v>
      </c>
      <c r="E20" t="s">
        <v>1</v>
      </c>
      <c r="F20" t="s">
        <v>10</v>
      </c>
      <c r="G20">
        <v>1</v>
      </c>
      <c r="H20">
        <v>2016</v>
      </c>
      <c r="I20">
        <v>2</v>
      </c>
      <c r="J20">
        <v>1</v>
      </c>
      <c r="K20">
        <v>1273</v>
      </c>
      <c r="L20">
        <v>12192.666665999999</v>
      </c>
      <c r="M20">
        <v>10656</v>
      </c>
      <c r="N20">
        <v>1536.6666660000001</v>
      </c>
      <c r="O20">
        <v>12200.328358000001</v>
      </c>
      <c r="P20">
        <v>10656</v>
      </c>
      <c r="Q20">
        <v>1544.328358</v>
      </c>
      <c r="R20">
        <v>15507.761753000001</v>
      </c>
      <c r="S20">
        <v>13544.77555</v>
      </c>
      <c r="T20">
        <v>1962.9862029999999</v>
      </c>
      <c r="U20">
        <v>15498.023024</v>
      </c>
      <c r="V20">
        <v>13544.77555</v>
      </c>
      <c r="W20">
        <v>1953.247474</v>
      </c>
      <c r="X20" t="s">
        <v>944</v>
      </c>
    </row>
    <row r="21" spans="1:24" hidden="1" x14ac:dyDescent="0.3">
      <c r="A21" t="s">
        <v>14</v>
      </c>
      <c r="B21" t="s">
        <v>80</v>
      </c>
      <c r="C21" t="s">
        <v>67</v>
      </c>
      <c r="D21" t="s">
        <v>66</v>
      </c>
      <c r="E21" t="s">
        <v>1</v>
      </c>
      <c r="F21" t="s">
        <v>10</v>
      </c>
      <c r="G21">
        <v>1</v>
      </c>
      <c r="H21">
        <v>2016</v>
      </c>
      <c r="I21">
        <v>2</v>
      </c>
      <c r="J21">
        <v>2</v>
      </c>
      <c r="K21">
        <v>1273</v>
      </c>
      <c r="L21">
        <v>23304.666666000001</v>
      </c>
      <c r="M21">
        <v>21768</v>
      </c>
      <c r="N21">
        <v>1536.6666660000001</v>
      </c>
      <c r="O21">
        <v>23312.328357999999</v>
      </c>
      <c r="P21">
        <v>21768</v>
      </c>
      <c r="Q21">
        <v>1544.328358</v>
      </c>
      <c r="R21">
        <v>29632.156077</v>
      </c>
      <c r="S21">
        <v>27669.169873999999</v>
      </c>
      <c r="T21">
        <v>1962.9862029999999</v>
      </c>
      <c r="U21">
        <v>29622.417347999999</v>
      </c>
      <c r="V21">
        <v>27669.169873999999</v>
      </c>
      <c r="W21">
        <v>1953.247474</v>
      </c>
      <c r="X21" t="s">
        <v>944</v>
      </c>
    </row>
    <row r="22" spans="1:24" hidden="1" x14ac:dyDescent="0.3">
      <c r="A22" t="s">
        <v>14</v>
      </c>
      <c r="B22" t="s">
        <v>80</v>
      </c>
      <c r="C22" t="s">
        <v>67</v>
      </c>
      <c r="D22" t="s">
        <v>66</v>
      </c>
      <c r="E22" t="s">
        <v>1</v>
      </c>
      <c r="F22" t="s">
        <v>10</v>
      </c>
      <c r="G22">
        <v>1</v>
      </c>
      <c r="H22">
        <v>2017</v>
      </c>
      <c r="I22">
        <v>1</v>
      </c>
      <c r="J22">
        <v>1</v>
      </c>
      <c r="K22">
        <v>12427</v>
      </c>
      <c r="L22">
        <v>7534</v>
      </c>
      <c r="M22">
        <v>6060</v>
      </c>
      <c r="N22">
        <v>1474</v>
      </c>
      <c r="O22">
        <v>7436.86312</v>
      </c>
      <c r="P22">
        <v>6060</v>
      </c>
      <c r="Q22">
        <v>1376.86312</v>
      </c>
      <c r="R22">
        <v>9248.2193640000005</v>
      </c>
      <c r="S22">
        <v>7536.0011930000001</v>
      </c>
      <c r="T22">
        <v>1712.2181700000001</v>
      </c>
      <c r="U22">
        <v>9369.0153449999998</v>
      </c>
      <c r="V22">
        <v>7536.0011930000001</v>
      </c>
      <c r="W22">
        <v>1833.0141510000001</v>
      </c>
      <c r="X22" t="s">
        <v>944</v>
      </c>
    </row>
    <row r="23" spans="1:24" hidden="1" x14ac:dyDescent="0.3">
      <c r="A23" t="s">
        <v>14</v>
      </c>
      <c r="B23" t="s">
        <v>80</v>
      </c>
      <c r="C23" t="s">
        <v>67</v>
      </c>
      <c r="D23" t="s">
        <v>66</v>
      </c>
      <c r="E23" t="s">
        <v>1</v>
      </c>
      <c r="F23" t="s">
        <v>10</v>
      </c>
      <c r="G23">
        <v>1</v>
      </c>
      <c r="H23">
        <v>2017</v>
      </c>
      <c r="I23">
        <v>1</v>
      </c>
      <c r="J23">
        <v>2</v>
      </c>
      <c r="K23">
        <v>12427</v>
      </c>
      <c r="L23">
        <v>22924</v>
      </c>
      <c r="M23">
        <v>21450</v>
      </c>
      <c r="N23">
        <v>1474</v>
      </c>
      <c r="O23">
        <v>22826.863120000002</v>
      </c>
      <c r="P23">
        <v>21450</v>
      </c>
      <c r="Q23">
        <v>1376.86312</v>
      </c>
      <c r="R23">
        <v>28386.677842000001</v>
      </c>
      <c r="S23">
        <v>26674.459671000001</v>
      </c>
      <c r="T23">
        <v>1712.2181700000001</v>
      </c>
      <c r="U23">
        <v>28507.473822</v>
      </c>
      <c r="V23">
        <v>26674.459671000001</v>
      </c>
      <c r="W23">
        <v>1833.0141510000001</v>
      </c>
      <c r="X23" t="s">
        <v>944</v>
      </c>
    </row>
    <row r="24" spans="1:24" hidden="1" x14ac:dyDescent="0.3">
      <c r="A24" t="s">
        <v>14</v>
      </c>
      <c r="B24" t="s">
        <v>80</v>
      </c>
      <c r="C24" t="s">
        <v>67</v>
      </c>
      <c r="D24" t="s">
        <v>66</v>
      </c>
      <c r="E24" t="s">
        <v>1</v>
      </c>
      <c r="F24" t="s">
        <v>10</v>
      </c>
      <c r="G24">
        <v>1</v>
      </c>
      <c r="H24">
        <v>2017</v>
      </c>
      <c r="I24">
        <v>2</v>
      </c>
      <c r="J24">
        <v>1</v>
      </c>
      <c r="K24">
        <v>1191</v>
      </c>
      <c r="L24">
        <v>12756</v>
      </c>
      <c r="M24">
        <v>11184</v>
      </c>
      <c r="N24">
        <v>1572</v>
      </c>
      <c r="O24">
        <v>12768.952141</v>
      </c>
      <c r="P24">
        <v>11184</v>
      </c>
      <c r="Q24">
        <v>1584.952141</v>
      </c>
      <c r="R24">
        <v>15879.016267000001</v>
      </c>
      <c r="S24">
        <v>13908.025965000001</v>
      </c>
      <c r="T24">
        <v>1970.990301</v>
      </c>
      <c r="U24">
        <v>15862.909443</v>
      </c>
      <c r="V24">
        <v>13908.025965000001</v>
      </c>
      <c r="W24">
        <v>1954.883478</v>
      </c>
      <c r="X24" t="s">
        <v>944</v>
      </c>
    </row>
    <row r="25" spans="1:24" hidden="1" x14ac:dyDescent="0.3">
      <c r="A25" t="s">
        <v>14</v>
      </c>
      <c r="B25" t="s">
        <v>80</v>
      </c>
      <c r="C25" t="s">
        <v>67</v>
      </c>
      <c r="D25" t="s">
        <v>66</v>
      </c>
      <c r="E25" t="s">
        <v>1</v>
      </c>
      <c r="F25" t="s">
        <v>10</v>
      </c>
      <c r="G25">
        <v>1</v>
      </c>
      <c r="H25">
        <v>2017</v>
      </c>
      <c r="I25">
        <v>2</v>
      </c>
      <c r="J25">
        <v>2</v>
      </c>
      <c r="K25">
        <v>1191</v>
      </c>
      <c r="L25">
        <v>25068</v>
      </c>
      <c r="M25">
        <v>23496</v>
      </c>
      <c r="N25">
        <v>1572</v>
      </c>
      <c r="O25">
        <v>25080.952141000002</v>
      </c>
      <c r="P25">
        <v>23496</v>
      </c>
      <c r="Q25">
        <v>1584.952141</v>
      </c>
      <c r="R25">
        <v>31189.783048000001</v>
      </c>
      <c r="S25">
        <v>29218.792747</v>
      </c>
      <c r="T25">
        <v>1970.990301</v>
      </c>
      <c r="U25">
        <v>31173.676224999999</v>
      </c>
      <c r="V25">
        <v>29218.792747</v>
      </c>
      <c r="W25">
        <v>1954.883478</v>
      </c>
      <c r="X25" t="s">
        <v>944</v>
      </c>
    </row>
    <row r="26" spans="1:24" hidden="1" x14ac:dyDescent="0.3">
      <c r="A26" t="s">
        <v>14</v>
      </c>
      <c r="B26" t="s">
        <v>80</v>
      </c>
      <c r="C26" t="s">
        <v>67</v>
      </c>
      <c r="D26" t="s">
        <v>66</v>
      </c>
      <c r="E26" t="s">
        <v>1</v>
      </c>
      <c r="F26" t="s">
        <v>10</v>
      </c>
      <c r="G26">
        <v>1</v>
      </c>
      <c r="H26">
        <v>2018</v>
      </c>
      <c r="I26">
        <v>1</v>
      </c>
      <c r="J26">
        <v>1</v>
      </c>
      <c r="K26">
        <v>11537</v>
      </c>
      <c r="L26">
        <v>7844</v>
      </c>
      <c r="M26">
        <v>6360</v>
      </c>
      <c r="N26">
        <v>1484</v>
      </c>
      <c r="O26">
        <v>7747.6517290000002</v>
      </c>
      <c r="P26">
        <v>6360</v>
      </c>
      <c r="Q26">
        <v>1387.6517289999999</v>
      </c>
      <c r="R26">
        <v>9412.9996219999994</v>
      </c>
      <c r="S26">
        <v>7727.0739169999997</v>
      </c>
      <c r="T26">
        <v>1685.925704</v>
      </c>
      <c r="U26">
        <v>9530.0578310000001</v>
      </c>
      <c r="V26">
        <v>7727.0739169999997</v>
      </c>
      <c r="W26">
        <v>1802.9839139999999</v>
      </c>
      <c r="X26" t="s">
        <v>944</v>
      </c>
    </row>
    <row r="27" spans="1:24" hidden="1" x14ac:dyDescent="0.3">
      <c r="A27" t="s">
        <v>14</v>
      </c>
      <c r="B27" t="s">
        <v>80</v>
      </c>
      <c r="C27" t="s">
        <v>67</v>
      </c>
      <c r="D27" t="s">
        <v>66</v>
      </c>
      <c r="E27" t="s">
        <v>1</v>
      </c>
      <c r="F27" t="s">
        <v>10</v>
      </c>
      <c r="G27">
        <v>1</v>
      </c>
      <c r="H27">
        <v>2018</v>
      </c>
      <c r="I27">
        <v>1</v>
      </c>
      <c r="J27">
        <v>2</v>
      </c>
      <c r="K27">
        <v>11537</v>
      </c>
      <c r="L27">
        <v>24014</v>
      </c>
      <c r="M27">
        <v>22530</v>
      </c>
      <c r="N27">
        <v>1484</v>
      </c>
      <c r="O27">
        <v>23917.651729000001</v>
      </c>
      <c r="P27">
        <v>22530</v>
      </c>
      <c r="Q27">
        <v>1387.6517289999999</v>
      </c>
      <c r="R27">
        <v>29058.720571999998</v>
      </c>
      <c r="S27">
        <v>27372.794868000001</v>
      </c>
      <c r="T27">
        <v>1685.925704</v>
      </c>
      <c r="U27">
        <v>29175.778782000001</v>
      </c>
      <c r="V27">
        <v>27372.794868000001</v>
      </c>
      <c r="W27">
        <v>1802.9839139999999</v>
      </c>
      <c r="X27" t="s">
        <v>944</v>
      </c>
    </row>
    <row r="28" spans="1:24" hidden="1" x14ac:dyDescent="0.3">
      <c r="A28" t="s">
        <v>14</v>
      </c>
      <c r="B28" t="s">
        <v>80</v>
      </c>
      <c r="C28" t="s">
        <v>67</v>
      </c>
      <c r="D28" t="s">
        <v>66</v>
      </c>
      <c r="E28" t="s">
        <v>1</v>
      </c>
      <c r="F28" t="s">
        <v>10</v>
      </c>
      <c r="G28">
        <v>1</v>
      </c>
      <c r="H28">
        <v>2018</v>
      </c>
      <c r="I28">
        <v>2</v>
      </c>
      <c r="J28">
        <v>1</v>
      </c>
      <c r="K28">
        <v>1135</v>
      </c>
      <c r="L28">
        <v>13342</v>
      </c>
      <c r="M28">
        <v>11736</v>
      </c>
      <c r="N28">
        <v>1606</v>
      </c>
      <c r="O28">
        <v>13360.112775</v>
      </c>
      <c r="P28">
        <v>11736</v>
      </c>
      <c r="Q28">
        <v>1624.1127750000001</v>
      </c>
      <c r="R28">
        <v>16231.852037000001</v>
      </c>
      <c r="S28">
        <v>14258.638285000001</v>
      </c>
      <c r="T28">
        <v>1973.2137520000001</v>
      </c>
      <c r="U28">
        <v>16209.845944000001</v>
      </c>
      <c r="V28">
        <v>14258.638285000001</v>
      </c>
      <c r="W28">
        <v>1951.2076589999999</v>
      </c>
      <c r="X28" t="s">
        <v>944</v>
      </c>
    </row>
    <row r="29" spans="1:24" hidden="1" x14ac:dyDescent="0.3">
      <c r="A29" t="s">
        <v>14</v>
      </c>
      <c r="B29" t="s">
        <v>80</v>
      </c>
      <c r="C29" t="s">
        <v>67</v>
      </c>
      <c r="D29" t="s">
        <v>66</v>
      </c>
      <c r="E29" t="s">
        <v>1</v>
      </c>
      <c r="F29" t="s">
        <v>10</v>
      </c>
      <c r="G29">
        <v>1</v>
      </c>
      <c r="H29">
        <v>2018</v>
      </c>
      <c r="I29">
        <v>2</v>
      </c>
      <c r="J29">
        <v>2</v>
      </c>
      <c r="K29">
        <v>1135</v>
      </c>
      <c r="L29">
        <v>26278</v>
      </c>
      <c r="M29">
        <v>24672</v>
      </c>
      <c r="N29">
        <v>1606</v>
      </c>
      <c r="O29">
        <v>26296.112775000001</v>
      </c>
      <c r="P29">
        <v>24672</v>
      </c>
      <c r="Q29">
        <v>1624.1127750000001</v>
      </c>
      <c r="R29">
        <v>31948.428797</v>
      </c>
      <c r="S29">
        <v>29975.215045000001</v>
      </c>
      <c r="T29">
        <v>1973.2137520000001</v>
      </c>
      <c r="U29">
        <v>31926.422704000001</v>
      </c>
      <c r="V29">
        <v>29975.215045000001</v>
      </c>
      <c r="W29">
        <v>1951.2076589999999</v>
      </c>
      <c r="X29" t="s">
        <v>944</v>
      </c>
    </row>
    <row r="30" spans="1:24" hidden="1" x14ac:dyDescent="0.3">
      <c r="A30" t="s">
        <v>14</v>
      </c>
      <c r="B30" t="s">
        <v>80</v>
      </c>
      <c r="C30" t="s">
        <v>67</v>
      </c>
      <c r="D30" t="s">
        <v>66</v>
      </c>
      <c r="E30" t="s">
        <v>1</v>
      </c>
      <c r="F30" t="s">
        <v>10</v>
      </c>
      <c r="G30">
        <v>1</v>
      </c>
      <c r="H30">
        <v>2019</v>
      </c>
      <c r="I30">
        <v>1</v>
      </c>
      <c r="J30">
        <v>1</v>
      </c>
      <c r="K30">
        <v>10357</v>
      </c>
      <c r="L30">
        <v>8234.6666659999992</v>
      </c>
      <c r="M30">
        <v>6690</v>
      </c>
      <c r="N30">
        <v>1544.6666660000001</v>
      </c>
      <c r="O30">
        <v>8149.2159890000003</v>
      </c>
      <c r="P30">
        <v>6690</v>
      </c>
      <c r="Q30">
        <v>1459.215989</v>
      </c>
      <c r="R30">
        <v>9679.5878699999994</v>
      </c>
      <c r="S30">
        <v>7946.3402290000004</v>
      </c>
      <c r="T30">
        <v>1733.24764</v>
      </c>
      <c r="U30">
        <v>9781.0856500000009</v>
      </c>
      <c r="V30">
        <v>7946.3402290000004</v>
      </c>
      <c r="W30">
        <v>1834.7454210000001</v>
      </c>
      <c r="X30" t="s">
        <v>944</v>
      </c>
    </row>
    <row r="31" spans="1:24" hidden="1" x14ac:dyDescent="0.3">
      <c r="A31" t="s">
        <v>14</v>
      </c>
      <c r="B31" t="s">
        <v>80</v>
      </c>
      <c r="C31" t="s">
        <v>67</v>
      </c>
      <c r="D31" t="s">
        <v>66</v>
      </c>
      <c r="E31" t="s">
        <v>1</v>
      </c>
      <c r="F31" t="s">
        <v>10</v>
      </c>
      <c r="G31">
        <v>1</v>
      </c>
      <c r="H31">
        <v>2019</v>
      </c>
      <c r="I31">
        <v>1</v>
      </c>
      <c r="J31">
        <v>2</v>
      </c>
      <c r="K31">
        <v>10357</v>
      </c>
      <c r="L31">
        <v>25214.666666000001</v>
      </c>
      <c r="M31">
        <v>23670</v>
      </c>
      <c r="N31">
        <v>1544.6666660000001</v>
      </c>
      <c r="O31">
        <v>25129.215989</v>
      </c>
      <c r="P31">
        <v>23670</v>
      </c>
      <c r="Q31">
        <v>1459.215989</v>
      </c>
      <c r="R31">
        <v>29848.325851000001</v>
      </c>
      <c r="S31">
        <v>28115.07821</v>
      </c>
      <c r="T31">
        <v>1733.24764</v>
      </c>
      <c r="U31">
        <v>29949.823630999999</v>
      </c>
      <c r="V31">
        <v>28115.07821</v>
      </c>
      <c r="W31">
        <v>1834.7454210000001</v>
      </c>
      <c r="X31" t="s">
        <v>944</v>
      </c>
    </row>
    <row r="32" spans="1:24" hidden="1" x14ac:dyDescent="0.3">
      <c r="A32" t="s">
        <v>14</v>
      </c>
      <c r="B32" t="s">
        <v>80</v>
      </c>
      <c r="C32" t="s">
        <v>67</v>
      </c>
      <c r="D32" t="s">
        <v>66</v>
      </c>
      <c r="E32" t="s">
        <v>1</v>
      </c>
      <c r="F32" t="s">
        <v>10</v>
      </c>
      <c r="G32">
        <v>1</v>
      </c>
      <c r="H32">
        <v>2019</v>
      </c>
      <c r="I32">
        <v>2</v>
      </c>
      <c r="J32">
        <v>1</v>
      </c>
      <c r="K32">
        <v>1035</v>
      </c>
      <c r="L32">
        <v>13972.666665999999</v>
      </c>
      <c r="M32">
        <v>12312</v>
      </c>
      <c r="N32">
        <v>1660.6666660000001</v>
      </c>
      <c r="O32">
        <v>14008.125603</v>
      </c>
      <c r="P32">
        <v>12312</v>
      </c>
      <c r="Q32">
        <v>1696.125603</v>
      </c>
      <c r="R32">
        <v>16638.764126999999</v>
      </c>
      <c r="S32">
        <v>14624.116726</v>
      </c>
      <c r="T32">
        <v>2014.6474009999999</v>
      </c>
      <c r="U32">
        <v>16596.646223</v>
      </c>
      <c r="V32">
        <v>14624.116726</v>
      </c>
      <c r="W32">
        <v>1972.529497</v>
      </c>
      <c r="X32" t="s">
        <v>944</v>
      </c>
    </row>
    <row r="33" spans="1:24" hidden="1" x14ac:dyDescent="0.3">
      <c r="A33" t="s">
        <v>14</v>
      </c>
      <c r="B33" t="s">
        <v>80</v>
      </c>
      <c r="C33" t="s">
        <v>67</v>
      </c>
      <c r="D33" t="s">
        <v>66</v>
      </c>
      <c r="E33" t="s">
        <v>1</v>
      </c>
      <c r="F33" t="s">
        <v>10</v>
      </c>
      <c r="G33">
        <v>1</v>
      </c>
      <c r="H33">
        <v>2019</v>
      </c>
      <c r="I33">
        <v>2</v>
      </c>
      <c r="J33">
        <v>2</v>
      </c>
      <c r="K33">
        <v>1035</v>
      </c>
      <c r="L33">
        <v>27556.666666000001</v>
      </c>
      <c r="M33">
        <v>25896</v>
      </c>
      <c r="N33">
        <v>1660.6666660000001</v>
      </c>
      <c r="O33">
        <v>27592.125603</v>
      </c>
      <c r="P33">
        <v>25896</v>
      </c>
      <c r="Q33">
        <v>1696.125603</v>
      </c>
      <c r="R33">
        <v>32773.754512</v>
      </c>
      <c r="S33">
        <v>30759.107111000001</v>
      </c>
      <c r="T33">
        <v>2014.6474009999999</v>
      </c>
      <c r="U33">
        <v>32731.636608000001</v>
      </c>
      <c r="V33">
        <v>30759.107111000001</v>
      </c>
      <c r="W33">
        <v>1972.529497</v>
      </c>
      <c r="X33" t="s">
        <v>944</v>
      </c>
    </row>
    <row r="34" spans="1:24" hidden="1" x14ac:dyDescent="0.3">
      <c r="A34" t="s">
        <v>14</v>
      </c>
      <c r="B34" t="s">
        <v>80</v>
      </c>
      <c r="C34" t="s">
        <v>67</v>
      </c>
      <c r="D34" t="s">
        <v>66</v>
      </c>
      <c r="E34" t="s">
        <v>1</v>
      </c>
      <c r="F34" t="s">
        <v>10</v>
      </c>
      <c r="G34">
        <v>1</v>
      </c>
      <c r="H34">
        <v>2020</v>
      </c>
      <c r="I34">
        <v>1</v>
      </c>
      <c r="J34">
        <v>1</v>
      </c>
      <c r="K34">
        <v>9288</v>
      </c>
      <c r="L34">
        <v>8795</v>
      </c>
      <c r="M34">
        <v>7020</v>
      </c>
      <c r="N34">
        <v>1775</v>
      </c>
      <c r="O34">
        <v>8770.0807490000007</v>
      </c>
      <c r="P34">
        <v>7020</v>
      </c>
      <c r="Q34">
        <v>1750.080749</v>
      </c>
      <c r="R34">
        <v>10229.12176</v>
      </c>
      <c r="S34">
        <v>8187.8875250000001</v>
      </c>
      <c r="T34">
        <v>2041.2342349999999</v>
      </c>
      <c r="U34">
        <v>10258.186721</v>
      </c>
      <c r="V34">
        <v>8187.8875250000001</v>
      </c>
      <c r="W34">
        <v>2070.2991959999999</v>
      </c>
      <c r="X34" t="s">
        <v>944</v>
      </c>
    </row>
    <row r="35" spans="1:24" hidden="1" x14ac:dyDescent="0.3">
      <c r="A35" t="s">
        <v>14</v>
      </c>
      <c r="B35" t="s">
        <v>80</v>
      </c>
      <c r="C35" t="s">
        <v>67</v>
      </c>
      <c r="D35" t="s">
        <v>66</v>
      </c>
      <c r="E35" t="s">
        <v>1</v>
      </c>
      <c r="F35" t="s">
        <v>10</v>
      </c>
      <c r="G35">
        <v>1</v>
      </c>
      <c r="H35">
        <v>2020</v>
      </c>
      <c r="I35">
        <v>1</v>
      </c>
      <c r="J35">
        <v>2</v>
      </c>
      <c r="K35">
        <v>9288</v>
      </c>
      <c r="L35">
        <v>25775</v>
      </c>
      <c r="M35">
        <v>24000</v>
      </c>
      <c r="N35">
        <v>1775</v>
      </c>
      <c r="O35">
        <v>25750.080749000001</v>
      </c>
      <c r="P35">
        <v>24000</v>
      </c>
      <c r="Q35">
        <v>1750.080749</v>
      </c>
      <c r="R35">
        <v>30034.012097999999</v>
      </c>
      <c r="S35">
        <v>27992.777862999999</v>
      </c>
      <c r="T35">
        <v>2041.2342349999999</v>
      </c>
      <c r="U35">
        <v>30063.077058999999</v>
      </c>
      <c r="V35">
        <v>27992.777862999999</v>
      </c>
      <c r="W35">
        <v>2070.2991959999999</v>
      </c>
      <c r="X35" t="s">
        <v>944</v>
      </c>
    </row>
    <row r="36" spans="1:24" hidden="1" x14ac:dyDescent="0.3">
      <c r="A36" t="s">
        <v>14</v>
      </c>
      <c r="B36" t="s">
        <v>80</v>
      </c>
      <c r="C36" t="s">
        <v>67</v>
      </c>
      <c r="D36" t="s">
        <v>66</v>
      </c>
      <c r="E36" t="s">
        <v>1</v>
      </c>
      <c r="F36" t="s">
        <v>10</v>
      </c>
      <c r="G36">
        <v>1</v>
      </c>
      <c r="H36">
        <v>2020</v>
      </c>
      <c r="I36">
        <v>2</v>
      </c>
      <c r="J36">
        <v>1</v>
      </c>
      <c r="K36">
        <v>1018</v>
      </c>
      <c r="L36">
        <v>14020</v>
      </c>
      <c r="M36">
        <v>12312</v>
      </c>
      <c r="N36">
        <v>1708</v>
      </c>
      <c r="O36">
        <v>14088.966601</v>
      </c>
      <c r="P36">
        <v>12312</v>
      </c>
      <c r="Q36">
        <v>1776.9666010000001</v>
      </c>
      <c r="R36">
        <v>16432.888016000001</v>
      </c>
      <c r="S36">
        <v>14360.295043</v>
      </c>
      <c r="T36">
        <v>2072.5929719999999</v>
      </c>
      <c r="U36">
        <v>16352.447735</v>
      </c>
      <c r="V36">
        <v>14360.295043</v>
      </c>
      <c r="W36">
        <v>1992.152691</v>
      </c>
      <c r="X36" t="s">
        <v>944</v>
      </c>
    </row>
    <row r="37" spans="1:24" hidden="1" x14ac:dyDescent="0.3">
      <c r="A37" t="s">
        <v>14</v>
      </c>
      <c r="B37" t="s">
        <v>80</v>
      </c>
      <c r="C37" t="s">
        <v>67</v>
      </c>
      <c r="D37" t="s">
        <v>66</v>
      </c>
      <c r="E37" t="s">
        <v>1</v>
      </c>
      <c r="F37" t="s">
        <v>10</v>
      </c>
      <c r="G37">
        <v>1</v>
      </c>
      <c r="H37">
        <v>2020</v>
      </c>
      <c r="I37">
        <v>2</v>
      </c>
      <c r="J37">
        <v>2</v>
      </c>
      <c r="K37">
        <v>1018</v>
      </c>
      <c r="L37">
        <v>27604</v>
      </c>
      <c r="M37">
        <v>25896</v>
      </c>
      <c r="N37">
        <v>1708</v>
      </c>
      <c r="O37">
        <v>27672.966601</v>
      </c>
      <c r="P37">
        <v>25896</v>
      </c>
      <c r="Q37">
        <v>1776.9666010000001</v>
      </c>
      <c r="R37">
        <v>32276.800286000002</v>
      </c>
      <c r="S37">
        <v>30204.207313999999</v>
      </c>
      <c r="T37">
        <v>2072.5929719999999</v>
      </c>
      <c r="U37">
        <v>32196.360004999999</v>
      </c>
      <c r="V37">
        <v>30204.207313999999</v>
      </c>
      <c r="W37">
        <v>1992.152691</v>
      </c>
      <c r="X37" t="s">
        <v>944</v>
      </c>
    </row>
    <row r="38" spans="1:24" hidden="1" x14ac:dyDescent="0.3">
      <c r="A38" t="s">
        <v>14</v>
      </c>
      <c r="B38" t="s">
        <v>80</v>
      </c>
      <c r="C38" t="s">
        <v>67</v>
      </c>
      <c r="D38" t="s">
        <v>66</v>
      </c>
      <c r="E38" t="s">
        <v>1</v>
      </c>
      <c r="F38" t="s">
        <v>10</v>
      </c>
      <c r="G38">
        <v>1</v>
      </c>
      <c r="H38">
        <v>2021</v>
      </c>
      <c r="I38">
        <v>1</v>
      </c>
      <c r="J38">
        <v>1</v>
      </c>
      <c r="K38">
        <v>8409</v>
      </c>
      <c r="L38">
        <v>8775</v>
      </c>
      <c r="M38">
        <v>7020</v>
      </c>
      <c r="N38">
        <v>1755</v>
      </c>
      <c r="O38">
        <v>8744.5932919999996</v>
      </c>
      <c r="P38">
        <v>7020</v>
      </c>
      <c r="Q38">
        <v>1724.593292</v>
      </c>
      <c r="R38">
        <v>9924.76721</v>
      </c>
      <c r="S38">
        <v>7967.4220960000002</v>
      </c>
      <c r="T38">
        <v>1957.345114</v>
      </c>
      <c r="U38">
        <v>9959.2776200000008</v>
      </c>
      <c r="V38">
        <v>7967.4220960000002</v>
      </c>
      <c r="W38">
        <v>1991.8555240000001</v>
      </c>
      <c r="X38" t="s">
        <v>944</v>
      </c>
    </row>
    <row r="39" spans="1:24" hidden="1" x14ac:dyDescent="0.3">
      <c r="A39" t="s">
        <v>14</v>
      </c>
      <c r="B39" t="s">
        <v>80</v>
      </c>
      <c r="C39" t="s">
        <v>67</v>
      </c>
      <c r="D39" t="s">
        <v>66</v>
      </c>
      <c r="E39" t="s">
        <v>1</v>
      </c>
      <c r="F39" t="s">
        <v>10</v>
      </c>
      <c r="G39">
        <v>1</v>
      </c>
      <c r="H39">
        <v>2021</v>
      </c>
      <c r="I39">
        <v>1</v>
      </c>
      <c r="J39">
        <v>2</v>
      </c>
      <c r="K39">
        <v>8409</v>
      </c>
      <c r="L39">
        <v>25755</v>
      </c>
      <c r="M39">
        <v>24000</v>
      </c>
      <c r="N39">
        <v>1755</v>
      </c>
      <c r="O39">
        <v>25724.593292000001</v>
      </c>
      <c r="P39">
        <v>24000</v>
      </c>
      <c r="Q39">
        <v>1724.593292</v>
      </c>
      <c r="R39">
        <v>29196.395015999999</v>
      </c>
      <c r="S39">
        <v>27239.049900999998</v>
      </c>
      <c r="T39">
        <v>1957.345114</v>
      </c>
      <c r="U39">
        <v>29230.905426000001</v>
      </c>
      <c r="V39">
        <v>27239.049900999998</v>
      </c>
      <c r="W39">
        <v>1991.8555240000001</v>
      </c>
      <c r="X39" t="s">
        <v>944</v>
      </c>
    </row>
    <row r="40" spans="1:24" hidden="1" x14ac:dyDescent="0.3">
      <c r="A40" t="s">
        <v>14</v>
      </c>
      <c r="B40" t="s">
        <v>80</v>
      </c>
      <c r="C40" t="s">
        <v>67</v>
      </c>
      <c r="D40" t="s">
        <v>66</v>
      </c>
      <c r="E40" t="s">
        <v>1</v>
      </c>
      <c r="F40" t="s">
        <v>10</v>
      </c>
      <c r="G40">
        <v>1</v>
      </c>
      <c r="H40">
        <v>2021</v>
      </c>
      <c r="I40">
        <v>2</v>
      </c>
      <c r="J40">
        <v>1</v>
      </c>
      <c r="K40">
        <v>979</v>
      </c>
      <c r="L40">
        <v>14212</v>
      </c>
      <c r="M40">
        <v>12520</v>
      </c>
      <c r="N40">
        <v>1692</v>
      </c>
      <c r="O40">
        <v>14443.930541</v>
      </c>
      <c r="P40">
        <v>12675.946884000001</v>
      </c>
      <c r="Q40">
        <v>1767.9836560000001</v>
      </c>
      <c r="R40">
        <v>16393.289366000001</v>
      </c>
      <c r="S40">
        <v>14386.697905000001</v>
      </c>
      <c r="T40">
        <v>2006.591459</v>
      </c>
      <c r="U40">
        <v>16130.057382999999</v>
      </c>
      <c r="V40">
        <v>14209.704365</v>
      </c>
      <c r="W40">
        <v>1920.353018</v>
      </c>
      <c r="X40" t="s">
        <v>944</v>
      </c>
    </row>
    <row r="41" spans="1:24" hidden="1" x14ac:dyDescent="0.3">
      <c r="A41" t="s">
        <v>14</v>
      </c>
      <c r="B41" t="s">
        <v>80</v>
      </c>
      <c r="C41" t="s">
        <v>67</v>
      </c>
      <c r="D41" t="s">
        <v>66</v>
      </c>
      <c r="E41" t="s">
        <v>1</v>
      </c>
      <c r="F41" t="s">
        <v>10</v>
      </c>
      <c r="G41">
        <v>1</v>
      </c>
      <c r="H41">
        <v>2021</v>
      </c>
      <c r="I41">
        <v>2</v>
      </c>
      <c r="J41">
        <v>2</v>
      </c>
      <c r="K41">
        <v>979</v>
      </c>
      <c r="L41">
        <v>27796</v>
      </c>
      <c r="M41">
        <v>26104</v>
      </c>
      <c r="N41">
        <v>1692</v>
      </c>
      <c r="O41">
        <v>28027.930541000002</v>
      </c>
      <c r="P41">
        <v>26259.946884000001</v>
      </c>
      <c r="Q41">
        <v>1767.9836560000001</v>
      </c>
      <c r="R41">
        <v>31810.591609999999</v>
      </c>
      <c r="S41">
        <v>29804.000149</v>
      </c>
      <c r="T41">
        <v>2006.591459</v>
      </c>
      <c r="U41">
        <v>31547.359627999998</v>
      </c>
      <c r="V41">
        <v>29627.00661</v>
      </c>
      <c r="W41">
        <v>1920.353018</v>
      </c>
      <c r="X41" t="s">
        <v>944</v>
      </c>
    </row>
    <row r="42" spans="1:24" hidden="1" x14ac:dyDescent="0.3">
      <c r="A42" t="s">
        <v>14</v>
      </c>
      <c r="B42" t="s">
        <v>80</v>
      </c>
      <c r="C42" t="s">
        <v>67</v>
      </c>
      <c r="D42" t="s">
        <v>66</v>
      </c>
      <c r="E42" t="s">
        <v>1</v>
      </c>
      <c r="F42" t="s">
        <v>10</v>
      </c>
      <c r="G42">
        <v>1</v>
      </c>
      <c r="H42">
        <v>2022</v>
      </c>
      <c r="I42">
        <v>1</v>
      </c>
      <c r="J42">
        <v>1</v>
      </c>
      <c r="K42">
        <v>8070</v>
      </c>
      <c r="L42">
        <v>9035</v>
      </c>
      <c r="M42">
        <v>7280</v>
      </c>
      <c r="N42">
        <v>1755</v>
      </c>
      <c r="O42">
        <v>9022.2081780000008</v>
      </c>
      <c r="P42">
        <v>7293.3382890000003</v>
      </c>
      <c r="Q42">
        <v>1728.8698879999999</v>
      </c>
      <c r="R42">
        <v>9738.5254139999997</v>
      </c>
      <c r="S42">
        <v>7872.3920889999999</v>
      </c>
      <c r="T42">
        <v>1866.1333239999999</v>
      </c>
      <c r="U42">
        <v>9752.3328419999998</v>
      </c>
      <c r="V42">
        <v>7857.9948080000004</v>
      </c>
      <c r="W42">
        <v>1894.3380340000001</v>
      </c>
      <c r="X42" t="s">
        <v>944</v>
      </c>
    </row>
    <row r="43" spans="1:24" hidden="1" x14ac:dyDescent="0.3">
      <c r="A43" t="s">
        <v>14</v>
      </c>
      <c r="B43" t="s">
        <v>80</v>
      </c>
      <c r="C43" t="s">
        <v>67</v>
      </c>
      <c r="D43" t="s">
        <v>66</v>
      </c>
      <c r="E43" t="s">
        <v>1</v>
      </c>
      <c r="F43" t="s">
        <v>10</v>
      </c>
      <c r="G43">
        <v>1</v>
      </c>
      <c r="H43">
        <v>2022</v>
      </c>
      <c r="I43">
        <v>1</v>
      </c>
      <c r="J43">
        <v>2</v>
      </c>
      <c r="K43">
        <v>8070</v>
      </c>
      <c r="L43">
        <v>26015</v>
      </c>
      <c r="M43">
        <v>24260</v>
      </c>
      <c r="N43">
        <v>1755</v>
      </c>
      <c r="O43">
        <v>26002.208178000001</v>
      </c>
      <c r="P43">
        <v>24273.338288999999</v>
      </c>
      <c r="Q43">
        <v>1728.8698879999999</v>
      </c>
      <c r="R43">
        <v>28066.650667000002</v>
      </c>
      <c r="S43">
        <v>26200.517341999999</v>
      </c>
      <c r="T43">
        <v>1866.1333239999999</v>
      </c>
      <c r="U43">
        <v>28080.458095000002</v>
      </c>
      <c r="V43">
        <v>26186.120061000001</v>
      </c>
      <c r="W43">
        <v>1894.3380340000001</v>
      </c>
      <c r="X43" t="s">
        <v>944</v>
      </c>
    </row>
    <row r="44" spans="1:24" hidden="1" x14ac:dyDescent="0.3">
      <c r="A44" t="s">
        <v>14</v>
      </c>
      <c r="B44" t="s">
        <v>80</v>
      </c>
      <c r="C44" t="s">
        <v>67</v>
      </c>
      <c r="D44" t="s">
        <v>66</v>
      </c>
      <c r="E44" t="s">
        <v>1</v>
      </c>
      <c r="F44" t="s">
        <v>10</v>
      </c>
      <c r="G44">
        <v>1</v>
      </c>
      <c r="H44">
        <v>2022</v>
      </c>
      <c r="I44">
        <v>2</v>
      </c>
      <c r="J44">
        <v>1</v>
      </c>
      <c r="K44">
        <v>924</v>
      </c>
      <c r="L44">
        <v>14212</v>
      </c>
      <c r="M44">
        <v>12520</v>
      </c>
      <c r="N44">
        <v>1692</v>
      </c>
      <c r="O44">
        <v>14456.337662</v>
      </c>
      <c r="P44">
        <v>12684.77922</v>
      </c>
      <c r="Q44">
        <v>1771.5584409999999</v>
      </c>
      <c r="R44">
        <v>15604.097018</v>
      </c>
      <c r="S44">
        <v>13691.885886</v>
      </c>
      <c r="T44">
        <v>1912.2111299999999</v>
      </c>
      <c r="U44">
        <v>15340.360194000001</v>
      </c>
      <c r="V44">
        <v>13514.024038</v>
      </c>
      <c r="W44">
        <v>1826.336155</v>
      </c>
      <c r="X44" t="s">
        <v>944</v>
      </c>
    </row>
    <row r="45" spans="1:24" hidden="1" x14ac:dyDescent="0.3">
      <c r="A45" t="s">
        <v>14</v>
      </c>
      <c r="B45" t="s">
        <v>80</v>
      </c>
      <c r="C45" t="s">
        <v>67</v>
      </c>
      <c r="D45" t="s">
        <v>66</v>
      </c>
      <c r="E45" t="s">
        <v>1</v>
      </c>
      <c r="F45" t="s">
        <v>10</v>
      </c>
      <c r="G45">
        <v>1</v>
      </c>
      <c r="H45">
        <v>2022</v>
      </c>
      <c r="I45">
        <v>2</v>
      </c>
      <c r="J45">
        <v>2</v>
      </c>
      <c r="K45">
        <v>924</v>
      </c>
      <c r="L45">
        <v>27796</v>
      </c>
      <c r="M45">
        <v>26104</v>
      </c>
      <c r="N45">
        <v>1692</v>
      </c>
      <c r="O45">
        <v>28040.337662000002</v>
      </c>
      <c r="P45">
        <v>26268.77922</v>
      </c>
      <c r="Q45">
        <v>1771.5584409999999</v>
      </c>
      <c r="R45">
        <v>30266.59722</v>
      </c>
      <c r="S45">
        <v>28354.386087999999</v>
      </c>
      <c r="T45">
        <v>1912.2111299999999</v>
      </c>
      <c r="U45">
        <v>30002.860396</v>
      </c>
      <c r="V45">
        <v>28176.524239999999</v>
      </c>
      <c r="W45">
        <v>1826.336155</v>
      </c>
      <c r="X45" t="s">
        <v>944</v>
      </c>
    </row>
    <row r="46" spans="1:24" hidden="1" x14ac:dyDescent="0.3">
      <c r="A46" t="s">
        <v>14</v>
      </c>
      <c r="B46" t="s">
        <v>80</v>
      </c>
      <c r="C46" t="s">
        <v>67</v>
      </c>
      <c r="D46" t="s">
        <v>66</v>
      </c>
      <c r="E46" t="s">
        <v>1</v>
      </c>
      <c r="F46" t="s">
        <v>10</v>
      </c>
      <c r="G46">
        <v>1</v>
      </c>
      <c r="H46">
        <v>2023</v>
      </c>
      <c r="I46">
        <v>1</v>
      </c>
      <c r="J46">
        <v>1</v>
      </c>
      <c r="K46">
        <v>8070</v>
      </c>
      <c r="L46">
        <v>9325</v>
      </c>
      <c r="M46">
        <v>7570</v>
      </c>
      <c r="N46">
        <v>1755</v>
      </c>
      <c r="O46">
        <v>9327.0855009999996</v>
      </c>
      <c r="P46">
        <v>7598.2156130000003</v>
      </c>
      <c r="Q46">
        <v>1728.8698879999999</v>
      </c>
      <c r="R46">
        <v>9662.1595309999993</v>
      </c>
      <c r="S46">
        <v>7871.1802729999999</v>
      </c>
      <c r="T46">
        <v>1790.979257</v>
      </c>
      <c r="U46">
        <v>9659.9991090000003</v>
      </c>
      <c r="V46">
        <v>7841.9510190000001</v>
      </c>
      <c r="W46">
        <v>1818.0480889999999</v>
      </c>
      <c r="X46" t="s">
        <v>944</v>
      </c>
    </row>
    <row r="47" spans="1:24" hidden="1" x14ac:dyDescent="0.3">
      <c r="A47" t="s">
        <v>14</v>
      </c>
      <c r="B47" t="s">
        <v>80</v>
      </c>
      <c r="C47" t="s">
        <v>67</v>
      </c>
      <c r="D47" t="s">
        <v>66</v>
      </c>
      <c r="E47" t="s">
        <v>1</v>
      </c>
      <c r="F47" t="s">
        <v>10</v>
      </c>
      <c r="G47">
        <v>1</v>
      </c>
      <c r="H47">
        <v>2023</v>
      </c>
      <c r="I47">
        <v>1</v>
      </c>
      <c r="J47">
        <v>2</v>
      </c>
      <c r="K47">
        <v>8070</v>
      </c>
      <c r="L47">
        <v>26015</v>
      </c>
      <c r="M47">
        <v>24260</v>
      </c>
      <c r="N47">
        <v>1755</v>
      </c>
      <c r="O47">
        <v>26002.208178000001</v>
      </c>
      <c r="P47">
        <v>24273.338288999999</v>
      </c>
      <c r="Q47">
        <v>1728.8698879999999</v>
      </c>
      <c r="R47">
        <v>26936.333278999999</v>
      </c>
      <c r="S47">
        <v>25145.354020999999</v>
      </c>
      <c r="T47">
        <v>1790.979257</v>
      </c>
      <c r="U47">
        <v>26949.584644999999</v>
      </c>
      <c r="V47">
        <v>25131.536555999999</v>
      </c>
      <c r="W47">
        <v>1818.0480889999999</v>
      </c>
      <c r="X47" t="s">
        <v>944</v>
      </c>
    </row>
    <row r="48" spans="1:24" hidden="1" x14ac:dyDescent="0.3">
      <c r="A48" t="s">
        <v>14</v>
      </c>
      <c r="B48" t="s">
        <v>80</v>
      </c>
      <c r="C48" t="s">
        <v>67</v>
      </c>
      <c r="D48" t="s">
        <v>66</v>
      </c>
      <c r="E48" t="s">
        <v>1</v>
      </c>
      <c r="F48" t="s">
        <v>10</v>
      </c>
      <c r="G48">
        <v>1</v>
      </c>
      <c r="H48">
        <v>2023</v>
      </c>
      <c r="I48">
        <v>2</v>
      </c>
      <c r="J48">
        <v>1</v>
      </c>
      <c r="K48">
        <v>924</v>
      </c>
      <c r="L48">
        <v>14212</v>
      </c>
      <c r="M48">
        <v>12520</v>
      </c>
      <c r="N48">
        <v>1692</v>
      </c>
      <c r="O48">
        <v>14456.337662</v>
      </c>
      <c r="P48">
        <v>12684.77922</v>
      </c>
      <c r="Q48">
        <v>1771.5584409999999</v>
      </c>
      <c r="R48">
        <v>14975.679242</v>
      </c>
      <c r="S48">
        <v>13140.477851</v>
      </c>
      <c r="T48">
        <v>1835.2013899999999</v>
      </c>
      <c r="U48">
        <v>14722.563789</v>
      </c>
      <c r="V48">
        <v>12969.778963999999</v>
      </c>
      <c r="W48">
        <v>1752.7848240000001</v>
      </c>
      <c r="X48" t="s">
        <v>944</v>
      </c>
    </row>
    <row r="49" spans="1:24" hidden="1" x14ac:dyDescent="0.3">
      <c r="A49" t="s">
        <v>14</v>
      </c>
      <c r="B49" t="s">
        <v>80</v>
      </c>
      <c r="C49" t="s">
        <v>67</v>
      </c>
      <c r="D49" t="s">
        <v>66</v>
      </c>
      <c r="E49" t="s">
        <v>1</v>
      </c>
      <c r="F49" t="s">
        <v>10</v>
      </c>
      <c r="G49">
        <v>1</v>
      </c>
      <c r="H49">
        <v>2023</v>
      </c>
      <c r="I49">
        <v>2</v>
      </c>
      <c r="J49">
        <v>2</v>
      </c>
      <c r="K49">
        <v>924</v>
      </c>
      <c r="L49">
        <v>27796</v>
      </c>
      <c r="M49">
        <v>26104</v>
      </c>
      <c r="N49">
        <v>1692</v>
      </c>
      <c r="O49">
        <v>28040.337662000002</v>
      </c>
      <c r="P49">
        <v>26268.77922</v>
      </c>
      <c r="Q49">
        <v>1771.5584409999999</v>
      </c>
      <c r="R49">
        <v>29047.682234</v>
      </c>
      <c r="S49">
        <v>27212.480843000001</v>
      </c>
      <c r="T49">
        <v>1835.2013899999999</v>
      </c>
      <c r="U49">
        <v>28794.566781000001</v>
      </c>
      <c r="V49">
        <v>27041.781955999999</v>
      </c>
      <c r="W49">
        <v>1752.7848240000001</v>
      </c>
      <c r="X49" t="s">
        <v>944</v>
      </c>
    </row>
    <row r="50" spans="1:24" hidden="1" x14ac:dyDescent="0.3">
      <c r="A50" t="s">
        <v>14</v>
      </c>
      <c r="B50" t="s">
        <v>80</v>
      </c>
      <c r="C50" t="s">
        <v>67</v>
      </c>
      <c r="D50" t="s">
        <v>66</v>
      </c>
      <c r="E50" t="s">
        <v>1</v>
      </c>
      <c r="F50" t="s">
        <v>10</v>
      </c>
      <c r="G50">
        <v>1</v>
      </c>
      <c r="H50">
        <v>2024</v>
      </c>
      <c r="I50">
        <v>1</v>
      </c>
      <c r="J50">
        <v>1</v>
      </c>
      <c r="K50">
        <v>8070</v>
      </c>
      <c r="L50">
        <v>9511.6666659999992</v>
      </c>
      <c r="M50">
        <v>7570</v>
      </c>
      <c r="N50">
        <v>1941.6666660000001</v>
      </c>
      <c r="O50">
        <v>9541.5985130000008</v>
      </c>
      <c r="P50">
        <v>7598.2156130000003</v>
      </c>
      <c r="Q50">
        <v>1943.382899</v>
      </c>
      <c r="R50">
        <v>9541.5985130000008</v>
      </c>
      <c r="S50">
        <v>7598.2156130000003</v>
      </c>
      <c r="T50">
        <v>1943.382899</v>
      </c>
      <c r="U50">
        <v>9511.6666659999992</v>
      </c>
      <c r="V50">
        <v>7570</v>
      </c>
      <c r="W50">
        <v>1941.6666660000001</v>
      </c>
      <c r="X50" t="s">
        <v>944</v>
      </c>
    </row>
    <row r="51" spans="1:24" hidden="1" x14ac:dyDescent="0.3">
      <c r="A51" t="s">
        <v>14</v>
      </c>
      <c r="B51" t="s">
        <v>80</v>
      </c>
      <c r="C51" t="s">
        <v>67</v>
      </c>
      <c r="D51" t="s">
        <v>66</v>
      </c>
      <c r="E51" t="s">
        <v>1</v>
      </c>
      <c r="F51" t="s">
        <v>10</v>
      </c>
      <c r="G51">
        <v>1</v>
      </c>
      <c r="H51">
        <v>2024</v>
      </c>
      <c r="I51">
        <v>1</v>
      </c>
      <c r="J51">
        <v>2</v>
      </c>
      <c r="K51">
        <v>8070</v>
      </c>
      <c r="L51">
        <v>26491.666666000001</v>
      </c>
      <c r="M51">
        <v>24550</v>
      </c>
      <c r="N51">
        <v>1941.6666660000001</v>
      </c>
      <c r="O51">
        <v>26521.598513000001</v>
      </c>
      <c r="P51">
        <v>24578.215613</v>
      </c>
      <c r="Q51">
        <v>1943.382899</v>
      </c>
      <c r="R51">
        <v>26521.598513000001</v>
      </c>
      <c r="S51">
        <v>24578.215613</v>
      </c>
      <c r="T51">
        <v>1943.382899</v>
      </c>
      <c r="U51">
        <v>26491.666666000001</v>
      </c>
      <c r="V51">
        <v>24550</v>
      </c>
      <c r="W51">
        <v>1941.6666660000001</v>
      </c>
      <c r="X51" t="s">
        <v>944</v>
      </c>
    </row>
    <row r="52" spans="1:24" hidden="1" x14ac:dyDescent="0.3">
      <c r="A52" t="s">
        <v>14</v>
      </c>
      <c r="B52" t="s">
        <v>80</v>
      </c>
      <c r="C52" t="s">
        <v>67</v>
      </c>
      <c r="D52" t="s">
        <v>66</v>
      </c>
      <c r="E52" t="s">
        <v>1</v>
      </c>
      <c r="F52" t="s">
        <v>10</v>
      </c>
      <c r="G52">
        <v>1</v>
      </c>
      <c r="H52">
        <v>2024</v>
      </c>
      <c r="I52">
        <v>2</v>
      </c>
      <c r="J52">
        <v>1</v>
      </c>
      <c r="K52">
        <v>924</v>
      </c>
      <c r="L52">
        <v>14073.333333</v>
      </c>
      <c r="M52">
        <v>12520</v>
      </c>
      <c r="N52">
        <v>1553.333333</v>
      </c>
      <c r="O52">
        <v>14333.826838999999</v>
      </c>
      <c r="P52">
        <v>12684.77922</v>
      </c>
      <c r="Q52">
        <v>1649.0476189999999</v>
      </c>
      <c r="R52">
        <v>14333.826838999999</v>
      </c>
      <c r="S52">
        <v>12684.77922</v>
      </c>
      <c r="T52">
        <v>1649.0476189999999</v>
      </c>
      <c r="U52">
        <v>14073.333333</v>
      </c>
      <c r="V52">
        <v>12520</v>
      </c>
      <c r="W52">
        <v>1553.333333</v>
      </c>
      <c r="X52" t="s">
        <v>944</v>
      </c>
    </row>
    <row r="53" spans="1:24" hidden="1" x14ac:dyDescent="0.3">
      <c r="A53" t="s">
        <v>14</v>
      </c>
      <c r="B53" t="s">
        <v>80</v>
      </c>
      <c r="C53" t="s">
        <v>67</v>
      </c>
      <c r="D53" t="s">
        <v>66</v>
      </c>
      <c r="E53" t="s">
        <v>1</v>
      </c>
      <c r="F53" t="s">
        <v>10</v>
      </c>
      <c r="G53">
        <v>1</v>
      </c>
      <c r="H53">
        <v>2024</v>
      </c>
      <c r="I53">
        <v>2</v>
      </c>
      <c r="J53">
        <v>2</v>
      </c>
      <c r="K53">
        <v>924</v>
      </c>
      <c r="L53">
        <v>27657.333332999999</v>
      </c>
      <c r="M53">
        <v>26104</v>
      </c>
      <c r="N53">
        <v>1553.333333</v>
      </c>
      <c r="O53">
        <v>27917.826839000001</v>
      </c>
      <c r="P53">
        <v>26268.77922</v>
      </c>
      <c r="Q53">
        <v>1649.0476189999999</v>
      </c>
      <c r="R53">
        <v>27917.826839000001</v>
      </c>
      <c r="S53">
        <v>26268.77922</v>
      </c>
      <c r="T53">
        <v>1649.0476189999999</v>
      </c>
      <c r="U53">
        <v>27657.333332999999</v>
      </c>
      <c r="V53">
        <v>26104</v>
      </c>
      <c r="W53">
        <v>1553.333333</v>
      </c>
      <c r="X53" t="s">
        <v>944</v>
      </c>
    </row>
    <row r="54" spans="1:24" hidden="1" x14ac:dyDescent="0.3">
      <c r="A54" t="s">
        <v>14</v>
      </c>
      <c r="B54" t="s">
        <v>80</v>
      </c>
      <c r="C54" t="s">
        <v>67</v>
      </c>
      <c r="D54" t="s">
        <v>66</v>
      </c>
      <c r="E54" t="s">
        <v>1</v>
      </c>
      <c r="F54" t="s">
        <v>10</v>
      </c>
      <c r="G54">
        <v>4</v>
      </c>
      <c r="H54">
        <v>2012</v>
      </c>
      <c r="I54">
        <v>1</v>
      </c>
      <c r="J54">
        <v>1</v>
      </c>
      <c r="K54">
        <v>91</v>
      </c>
      <c r="L54">
        <v>4570</v>
      </c>
      <c r="M54">
        <v>4260</v>
      </c>
      <c r="N54">
        <v>310</v>
      </c>
      <c r="O54">
        <v>4570</v>
      </c>
      <c r="P54">
        <v>4260</v>
      </c>
      <c r="Q54">
        <v>310</v>
      </c>
      <c r="R54">
        <v>6243.2717469999998</v>
      </c>
      <c r="S54">
        <v>5819.7675369999997</v>
      </c>
      <c r="T54">
        <v>423.50421</v>
      </c>
      <c r="U54">
        <v>6243.2717469999998</v>
      </c>
      <c r="V54">
        <v>5819.7675369999997</v>
      </c>
      <c r="W54">
        <v>423.50421</v>
      </c>
      <c r="X54" t="s">
        <v>944</v>
      </c>
    </row>
    <row r="55" spans="1:24" hidden="1" x14ac:dyDescent="0.3">
      <c r="A55" t="s">
        <v>14</v>
      </c>
      <c r="B55" t="s">
        <v>80</v>
      </c>
      <c r="C55" t="s">
        <v>67</v>
      </c>
      <c r="D55" t="s">
        <v>66</v>
      </c>
      <c r="E55" t="s">
        <v>1</v>
      </c>
      <c r="F55" t="s">
        <v>10</v>
      </c>
      <c r="G55">
        <v>4</v>
      </c>
      <c r="H55">
        <v>2012</v>
      </c>
      <c r="I55">
        <v>1</v>
      </c>
      <c r="J55">
        <v>2</v>
      </c>
      <c r="K55">
        <v>91</v>
      </c>
      <c r="L55">
        <v>4570</v>
      </c>
      <c r="M55">
        <v>4260</v>
      </c>
      <c r="N55">
        <v>310</v>
      </c>
      <c r="O55">
        <v>4570</v>
      </c>
      <c r="P55">
        <v>4260</v>
      </c>
      <c r="Q55">
        <v>310</v>
      </c>
      <c r="R55">
        <v>6243.2717469999998</v>
      </c>
      <c r="S55">
        <v>5819.7675369999997</v>
      </c>
      <c r="T55">
        <v>423.50421</v>
      </c>
      <c r="U55">
        <v>6243.2717469999998</v>
      </c>
      <c r="V55">
        <v>5819.7675369999997</v>
      </c>
      <c r="W55">
        <v>423.50421</v>
      </c>
      <c r="X55" t="s">
        <v>944</v>
      </c>
    </row>
    <row r="56" spans="1:24" hidden="1" x14ac:dyDescent="0.3">
      <c r="A56" t="s">
        <v>14</v>
      </c>
      <c r="B56" t="s">
        <v>80</v>
      </c>
      <c r="C56" t="s">
        <v>67</v>
      </c>
      <c r="D56" t="s">
        <v>66</v>
      </c>
      <c r="E56" t="s">
        <v>1</v>
      </c>
      <c r="F56" t="s">
        <v>10</v>
      </c>
      <c r="G56">
        <v>4</v>
      </c>
      <c r="H56">
        <v>2013</v>
      </c>
      <c r="I56">
        <v>1</v>
      </c>
      <c r="J56">
        <v>1</v>
      </c>
      <c r="K56">
        <v>76</v>
      </c>
      <c r="L56">
        <v>4690</v>
      </c>
      <c r="M56">
        <v>4380</v>
      </c>
      <c r="N56">
        <v>310</v>
      </c>
      <c r="O56">
        <v>4690</v>
      </c>
      <c r="P56">
        <v>4380</v>
      </c>
      <c r="Q56">
        <v>310</v>
      </c>
      <c r="R56">
        <v>6292.4303</v>
      </c>
      <c r="S56">
        <v>5876.5127320000001</v>
      </c>
      <c r="T56">
        <v>415.91756700000002</v>
      </c>
      <c r="U56">
        <v>6292.4303</v>
      </c>
      <c r="V56">
        <v>5876.5127320000001</v>
      </c>
      <c r="W56">
        <v>415.91756700000002</v>
      </c>
      <c r="X56" t="s">
        <v>944</v>
      </c>
    </row>
    <row r="57" spans="1:24" hidden="1" x14ac:dyDescent="0.3">
      <c r="A57" t="s">
        <v>14</v>
      </c>
      <c r="B57" t="s">
        <v>80</v>
      </c>
      <c r="C57" t="s">
        <v>67</v>
      </c>
      <c r="D57" t="s">
        <v>66</v>
      </c>
      <c r="E57" t="s">
        <v>1</v>
      </c>
      <c r="F57" t="s">
        <v>10</v>
      </c>
      <c r="G57">
        <v>4</v>
      </c>
      <c r="H57">
        <v>2013</v>
      </c>
      <c r="I57">
        <v>1</v>
      </c>
      <c r="J57">
        <v>2</v>
      </c>
      <c r="K57">
        <v>76</v>
      </c>
      <c r="L57">
        <v>4690</v>
      </c>
      <c r="M57">
        <v>4380</v>
      </c>
      <c r="N57">
        <v>310</v>
      </c>
      <c r="O57">
        <v>4690</v>
      </c>
      <c r="P57">
        <v>4380</v>
      </c>
      <c r="Q57">
        <v>310</v>
      </c>
      <c r="R57">
        <v>6292.4303</v>
      </c>
      <c r="S57">
        <v>5876.5127320000001</v>
      </c>
      <c r="T57">
        <v>415.91756700000002</v>
      </c>
      <c r="U57">
        <v>6292.4303</v>
      </c>
      <c r="V57">
        <v>5876.5127320000001</v>
      </c>
      <c r="W57">
        <v>415.91756700000002</v>
      </c>
      <c r="X57" t="s">
        <v>944</v>
      </c>
    </row>
    <row r="58" spans="1:24" hidden="1" x14ac:dyDescent="0.3">
      <c r="A58" t="s">
        <v>14</v>
      </c>
      <c r="B58" t="s">
        <v>80</v>
      </c>
      <c r="C58" t="s">
        <v>67</v>
      </c>
      <c r="D58" t="s">
        <v>66</v>
      </c>
      <c r="E58" t="s">
        <v>1</v>
      </c>
      <c r="F58" t="s">
        <v>10</v>
      </c>
      <c r="G58">
        <v>4</v>
      </c>
      <c r="H58">
        <v>2016</v>
      </c>
      <c r="I58">
        <v>1</v>
      </c>
      <c r="J58">
        <v>1</v>
      </c>
      <c r="L58">
        <v>5290</v>
      </c>
      <c r="U58">
        <v>6724.0862100000004</v>
      </c>
      <c r="X58" t="s">
        <v>944</v>
      </c>
    </row>
    <row r="59" spans="1:24" hidden="1" x14ac:dyDescent="0.3">
      <c r="A59" t="s">
        <v>14</v>
      </c>
      <c r="B59" t="s">
        <v>80</v>
      </c>
      <c r="C59" t="s">
        <v>67</v>
      </c>
      <c r="D59" t="s">
        <v>66</v>
      </c>
      <c r="E59" t="s">
        <v>1</v>
      </c>
      <c r="F59" t="s">
        <v>10</v>
      </c>
      <c r="G59">
        <v>4</v>
      </c>
      <c r="H59">
        <v>2016</v>
      </c>
      <c r="I59">
        <v>1</v>
      </c>
      <c r="J59">
        <v>2</v>
      </c>
      <c r="L59">
        <v>5290</v>
      </c>
      <c r="U59">
        <v>6724.0862100000004</v>
      </c>
      <c r="X59" t="s">
        <v>944</v>
      </c>
    </row>
    <row r="60" spans="1:24" hidden="1" x14ac:dyDescent="0.3">
      <c r="A60" t="s">
        <v>14</v>
      </c>
      <c r="B60" t="s">
        <v>80</v>
      </c>
      <c r="C60" t="s">
        <v>67</v>
      </c>
      <c r="D60" t="s">
        <v>66</v>
      </c>
      <c r="E60" t="s">
        <v>1</v>
      </c>
      <c r="F60" t="s">
        <v>10</v>
      </c>
      <c r="G60">
        <v>4</v>
      </c>
      <c r="H60">
        <v>2017</v>
      </c>
      <c r="I60">
        <v>1</v>
      </c>
      <c r="J60">
        <v>1</v>
      </c>
      <c r="L60">
        <v>5720</v>
      </c>
      <c r="U60">
        <v>7113.1892449999996</v>
      </c>
      <c r="X60" t="s">
        <v>944</v>
      </c>
    </row>
    <row r="61" spans="1:24" hidden="1" x14ac:dyDescent="0.3">
      <c r="A61" t="s">
        <v>14</v>
      </c>
      <c r="B61" t="s">
        <v>80</v>
      </c>
      <c r="C61" t="s">
        <v>67</v>
      </c>
      <c r="D61" t="s">
        <v>66</v>
      </c>
      <c r="E61" t="s">
        <v>1</v>
      </c>
      <c r="F61" t="s">
        <v>10</v>
      </c>
      <c r="G61">
        <v>4</v>
      </c>
      <c r="H61">
        <v>2017</v>
      </c>
      <c r="I61">
        <v>1</v>
      </c>
      <c r="J61">
        <v>2</v>
      </c>
      <c r="L61">
        <v>5720</v>
      </c>
      <c r="U61">
        <v>7113.1892449999996</v>
      </c>
      <c r="X61" t="s">
        <v>944</v>
      </c>
    </row>
    <row r="62" spans="1:24" hidden="1" x14ac:dyDescent="0.3">
      <c r="A62" t="s">
        <v>14</v>
      </c>
      <c r="B62" t="s">
        <v>80</v>
      </c>
      <c r="C62" t="s">
        <v>67</v>
      </c>
      <c r="D62" t="s">
        <v>66</v>
      </c>
      <c r="E62" t="s">
        <v>1</v>
      </c>
      <c r="F62" t="s">
        <v>10</v>
      </c>
      <c r="G62">
        <v>4</v>
      </c>
      <c r="H62">
        <v>2018</v>
      </c>
      <c r="I62">
        <v>1</v>
      </c>
      <c r="J62">
        <v>1</v>
      </c>
      <c r="L62">
        <v>6200</v>
      </c>
      <c r="M62">
        <v>6200</v>
      </c>
      <c r="N62">
        <v>0</v>
      </c>
      <c r="U62">
        <v>7532.6821200000004</v>
      </c>
      <c r="V62">
        <v>7532.6821200000004</v>
      </c>
      <c r="W62">
        <v>0</v>
      </c>
      <c r="X62" t="s">
        <v>944</v>
      </c>
    </row>
    <row r="63" spans="1:24" hidden="1" x14ac:dyDescent="0.3">
      <c r="A63" t="s">
        <v>14</v>
      </c>
      <c r="B63" t="s">
        <v>80</v>
      </c>
      <c r="C63" t="s">
        <v>67</v>
      </c>
      <c r="D63" t="s">
        <v>66</v>
      </c>
      <c r="E63" t="s">
        <v>1</v>
      </c>
      <c r="F63" t="s">
        <v>10</v>
      </c>
      <c r="G63">
        <v>4</v>
      </c>
      <c r="H63">
        <v>2019</v>
      </c>
      <c r="I63">
        <v>1</v>
      </c>
      <c r="J63">
        <v>1</v>
      </c>
      <c r="L63">
        <v>6690</v>
      </c>
      <c r="M63">
        <v>6690</v>
      </c>
      <c r="U63">
        <v>7946.3402290000004</v>
      </c>
      <c r="V63">
        <v>7946.3402290000004</v>
      </c>
      <c r="X63" t="s">
        <v>944</v>
      </c>
    </row>
    <row r="64" spans="1:24" hidden="1" x14ac:dyDescent="0.3">
      <c r="A64" t="s">
        <v>14</v>
      </c>
      <c r="B64" t="s">
        <v>80</v>
      </c>
      <c r="C64" t="s">
        <v>67</v>
      </c>
      <c r="D64" t="s">
        <v>66</v>
      </c>
      <c r="E64" t="s">
        <v>1</v>
      </c>
      <c r="F64" t="s">
        <v>10</v>
      </c>
      <c r="G64">
        <v>4</v>
      </c>
      <c r="H64">
        <v>2019</v>
      </c>
      <c r="I64">
        <v>1</v>
      </c>
      <c r="J64">
        <v>2</v>
      </c>
      <c r="L64">
        <v>23670</v>
      </c>
      <c r="M64">
        <v>23670</v>
      </c>
      <c r="U64">
        <v>28115.07821</v>
      </c>
      <c r="V64">
        <v>28115.07821</v>
      </c>
      <c r="X64" t="s">
        <v>944</v>
      </c>
    </row>
    <row r="65" spans="1:24" hidden="1" x14ac:dyDescent="0.3">
      <c r="A65" t="s">
        <v>14</v>
      </c>
      <c r="B65" t="s">
        <v>80</v>
      </c>
      <c r="C65" t="s">
        <v>67</v>
      </c>
      <c r="D65" t="s">
        <v>66</v>
      </c>
      <c r="E65" t="s">
        <v>1</v>
      </c>
      <c r="F65" t="s">
        <v>10</v>
      </c>
      <c r="G65">
        <v>4</v>
      </c>
      <c r="H65">
        <v>2020</v>
      </c>
      <c r="I65">
        <v>1</v>
      </c>
      <c r="J65">
        <v>1</v>
      </c>
      <c r="L65">
        <v>7020</v>
      </c>
      <c r="M65">
        <v>7020</v>
      </c>
      <c r="U65">
        <v>8187.8875250000001</v>
      </c>
      <c r="V65">
        <v>8187.8875250000001</v>
      </c>
      <c r="X65" t="s">
        <v>944</v>
      </c>
    </row>
    <row r="66" spans="1:24" hidden="1" x14ac:dyDescent="0.3">
      <c r="A66" t="s">
        <v>14</v>
      </c>
      <c r="B66" t="s">
        <v>80</v>
      </c>
      <c r="C66" t="s">
        <v>67</v>
      </c>
      <c r="D66" t="s">
        <v>66</v>
      </c>
      <c r="E66" t="s">
        <v>1</v>
      </c>
      <c r="F66" t="s">
        <v>10</v>
      </c>
      <c r="G66">
        <v>4</v>
      </c>
      <c r="H66">
        <v>2020</v>
      </c>
      <c r="I66">
        <v>1</v>
      </c>
      <c r="J66">
        <v>2</v>
      </c>
      <c r="L66">
        <v>24000</v>
      </c>
      <c r="M66">
        <v>24000</v>
      </c>
      <c r="U66">
        <v>27992.777862999999</v>
      </c>
      <c r="V66">
        <v>27992.777862999999</v>
      </c>
      <c r="X66" t="s">
        <v>944</v>
      </c>
    </row>
    <row r="67" spans="1:24" hidden="1" x14ac:dyDescent="0.3">
      <c r="A67" t="s">
        <v>14</v>
      </c>
      <c r="B67" t="s">
        <v>80</v>
      </c>
      <c r="C67" t="s">
        <v>67</v>
      </c>
      <c r="D67" t="s">
        <v>66</v>
      </c>
      <c r="E67" t="s">
        <v>1</v>
      </c>
      <c r="F67" t="s">
        <v>10</v>
      </c>
      <c r="G67">
        <v>4</v>
      </c>
      <c r="H67">
        <v>2021</v>
      </c>
      <c r="I67">
        <v>1</v>
      </c>
      <c r="J67">
        <v>1</v>
      </c>
      <c r="L67">
        <v>7020</v>
      </c>
      <c r="M67">
        <v>7020</v>
      </c>
      <c r="U67">
        <v>7967.4220960000002</v>
      </c>
      <c r="V67">
        <v>7967.4220960000002</v>
      </c>
      <c r="X67" t="s">
        <v>944</v>
      </c>
    </row>
    <row r="68" spans="1:24" hidden="1" x14ac:dyDescent="0.3">
      <c r="A68" t="s">
        <v>14</v>
      </c>
      <c r="B68" t="s">
        <v>80</v>
      </c>
      <c r="C68" t="s">
        <v>67</v>
      </c>
      <c r="D68" t="s">
        <v>66</v>
      </c>
      <c r="E68" t="s">
        <v>1</v>
      </c>
      <c r="F68" t="s">
        <v>10</v>
      </c>
      <c r="G68">
        <v>4</v>
      </c>
      <c r="H68">
        <v>2021</v>
      </c>
      <c r="I68">
        <v>1</v>
      </c>
      <c r="J68">
        <v>2</v>
      </c>
      <c r="L68">
        <v>24000</v>
      </c>
      <c r="M68">
        <v>24000</v>
      </c>
      <c r="U68">
        <v>27239.049900999998</v>
      </c>
      <c r="V68">
        <v>27239.049900999998</v>
      </c>
      <c r="X68" t="s">
        <v>944</v>
      </c>
    </row>
    <row r="69" spans="1:24" hidden="1" x14ac:dyDescent="0.3">
      <c r="A69" t="s">
        <v>14</v>
      </c>
      <c r="B69" t="s">
        <v>80</v>
      </c>
      <c r="C69" t="s">
        <v>67</v>
      </c>
      <c r="D69" t="s">
        <v>66</v>
      </c>
      <c r="E69" t="s">
        <v>1</v>
      </c>
      <c r="F69" t="s">
        <v>10</v>
      </c>
      <c r="G69">
        <v>4</v>
      </c>
      <c r="H69">
        <v>2022</v>
      </c>
      <c r="I69">
        <v>1</v>
      </c>
      <c r="J69">
        <v>1</v>
      </c>
      <c r="L69">
        <v>7020</v>
      </c>
      <c r="M69">
        <v>7020</v>
      </c>
      <c r="U69">
        <v>7577.3521360000004</v>
      </c>
      <c r="V69">
        <v>7577.3521360000004</v>
      </c>
      <c r="X69" t="s">
        <v>944</v>
      </c>
    </row>
    <row r="70" spans="1:24" hidden="1" x14ac:dyDescent="0.3">
      <c r="A70" t="s">
        <v>14</v>
      </c>
      <c r="B70" t="s">
        <v>80</v>
      </c>
      <c r="C70" t="s">
        <v>67</v>
      </c>
      <c r="D70" t="s">
        <v>66</v>
      </c>
      <c r="E70" t="s">
        <v>1</v>
      </c>
      <c r="F70" t="s">
        <v>10</v>
      </c>
      <c r="G70">
        <v>4</v>
      </c>
      <c r="H70">
        <v>2022</v>
      </c>
      <c r="I70">
        <v>1</v>
      </c>
      <c r="J70">
        <v>2</v>
      </c>
      <c r="L70">
        <v>24000</v>
      </c>
      <c r="M70">
        <v>24000</v>
      </c>
      <c r="U70">
        <v>25905.477389</v>
      </c>
      <c r="V70">
        <v>25905.477389</v>
      </c>
      <c r="X70" t="s">
        <v>944</v>
      </c>
    </row>
    <row r="71" spans="1:24" hidden="1" x14ac:dyDescent="0.3">
      <c r="A71" t="s">
        <v>14</v>
      </c>
      <c r="B71" t="s">
        <v>80</v>
      </c>
      <c r="C71" t="s">
        <v>67</v>
      </c>
      <c r="D71" t="s">
        <v>66</v>
      </c>
      <c r="E71" t="s">
        <v>1</v>
      </c>
      <c r="F71" t="s">
        <v>10</v>
      </c>
      <c r="G71">
        <v>4</v>
      </c>
      <c r="H71">
        <v>2023</v>
      </c>
      <c r="I71">
        <v>1</v>
      </c>
      <c r="J71">
        <v>1</v>
      </c>
      <c r="L71">
        <v>7020</v>
      </c>
      <c r="M71">
        <v>7020</v>
      </c>
      <c r="U71">
        <v>7272.1923580000002</v>
      </c>
      <c r="V71">
        <v>7272.1923580000002</v>
      </c>
      <c r="X71" t="s">
        <v>944</v>
      </c>
    </row>
    <row r="72" spans="1:24" hidden="1" x14ac:dyDescent="0.3">
      <c r="A72" t="s">
        <v>14</v>
      </c>
      <c r="B72" t="s">
        <v>80</v>
      </c>
      <c r="C72" t="s">
        <v>67</v>
      </c>
      <c r="D72" t="s">
        <v>66</v>
      </c>
      <c r="E72" t="s">
        <v>1</v>
      </c>
      <c r="F72" t="s">
        <v>10</v>
      </c>
      <c r="G72">
        <v>4</v>
      </c>
      <c r="H72">
        <v>2023</v>
      </c>
      <c r="I72">
        <v>1</v>
      </c>
      <c r="J72">
        <v>2</v>
      </c>
      <c r="L72">
        <v>24000</v>
      </c>
      <c r="M72">
        <v>24000</v>
      </c>
      <c r="U72">
        <v>24862.196098</v>
      </c>
      <c r="V72">
        <v>24862.196098</v>
      </c>
      <c r="X72" t="s">
        <v>944</v>
      </c>
    </row>
    <row r="73" spans="1:24" x14ac:dyDescent="0.3">
      <c r="A73" t="s">
        <v>14</v>
      </c>
      <c r="B73" t="s">
        <v>80</v>
      </c>
      <c r="C73" t="s">
        <v>67</v>
      </c>
      <c r="D73" t="s">
        <v>66</v>
      </c>
      <c r="E73" t="s">
        <v>1</v>
      </c>
      <c r="F73" t="s">
        <v>10</v>
      </c>
      <c r="G73">
        <v>4</v>
      </c>
      <c r="H73">
        <v>2024</v>
      </c>
      <c r="I73">
        <v>1</v>
      </c>
      <c r="J73">
        <v>1</v>
      </c>
      <c r="L73">
        <v>9270</v>
      </c>
      <c r="M73">
        <v>7020</v>
      </c>
      <c r="N73">
        <v>2250</v>
      </c>
      <c r="U73">
        <v>9270</v>
      </c>
      <c r="V73">
        <v>7020</v>
      </c>
      <c r="W73">
        <v>2250</v>
      </c>
      <c r="X73" t="s">
        <v>944</v>
      </c>
    </row>
    <row r="74" spans="1:24" x14ac:dyDescent="0.3">
      <c r="A74" t="s">
        <v>14</v>
      </c>
      <c r="B74" t="s">
        <v>80</v>
      </c>
      <c r="C74" t="s">
        <v>67</v>
      </c>
      <c r="D74" t="s">
        <v>66</v>
      </c>
      <c r="E74" t="s">
        <v>1</v>
      </c>
      <c r="F74" t="s">
        <v>10</v>
      </c>
      <c r="G74">
        <v>4</v>
      </c>
      <c r="H74">
        <v>2024</v>
      </c>
      <c r="I74">
        <v>1</v>
      </c>
      <c r="J74">
        <v>2</v>
      </c>
      <c r="L74">
        <v>26250</v>
      </c>
      <c r="M74">
        <v>24000</v>
      </c>
      <c r="N74">
        <v>2250</v>
      </c>
      <c r="U74">
        <v>26250</v>
      </c>
      <c r="V74">
        <v>24000</v>
      </c>
      <c r="W74">
        <v>2250</v>
      </c>
      <c r="X74" t="s">
        <v>944</v>
      </c>
    </row>
    <row r="75" spans="1:24" x14ac:dyDescent="0.3">
      <c r="A75" t="s">
        <v>14</v>
      </c>
      <c r="B75" t="s">
        <v>1031</v>
      </c>
      <c r="C75" t="s">
        <v>1032</v>
      </c>
      <c r="D75" t="s">
        <v>1033</v>
      </c>
      <c r="E75" t="s">
        <v>1</v>
      </c>
      <c r="F75" t="s">
        <v>10</v>
      </c>
      <c r="G75">
        <v>4</v>
      </c>
      <c r="H75">
        <v>2024</v>
      </c>
      <c r="I75">
        <v>1</v>
      </c>
      <c r="J75">
        <v>1</v>
      </c>
      <c r="K75">
        <v>661</v>
      </c>
      <c r="L75">
        <v>4350</v>
      </c>
      <c r="M75">
        <v>3600</v>
      </c>
      <c r="N75">
        <v>750</v>
      </c>
      <c r="O75">
        <v>4350</v>
      </c>
      <c r="P75">
        <v>3600</v>
      </c>
      <c r="Q75">
        <v>750</v>
      </c>
      <c r="R75">
        <v>4350</v>
      </c>
      <c r="S75">
        <v>3600</v>
      </c>
      <c r="T75">
        <v>750</v>
      </c>
      <c r="U75">
        <v>4350</v>
      </c>
      <c r="V75">
        <v>3600</v>
      </c>
      <c r="W75">
        <v>750</v>
      </c>
      <c r="X75" t="s">
        <v>1034</v>
      </c>
    </row>
    <row r="76" spans="1:24" x14ac:dyDescent="0.3">
      <c r="A76" t="s">
        <v>14</v>
      </c>
      <c r="B76" t="s">
        <v>1031</v>
      </c>
      <c r="C76" t="s">
        <v>1032</v>
      </c>
      <c r="D76" t="s">
        <v>1033</v>
      </c>
      <c r="E76" t="s">
        <v>1</v>
      </c>
      <c r="F76" t="s">
        <v>10</v>
      </c>
      <c r="G76">
        <v>4</v>
      </c>
      <c r="H76">
        <v>2024</v>
      </c>
      <c r="I76">
        <v>1</v>
      </c>
      <c r="J76">
        <v>2</v>
      </c>
      <c r="K76">
        <v>661</v>
      </c>
      <c r="L76">
        <v>4590</v>
      </c>
      <c r="M76">
        <v>3840</v>
      </c>
      <c r="N76">
        <v>750</v>
      </c>
      <c r="O76">
        <v>4590</v>
      </c>
      <c r="P76">
        <v>3840</v>
      </c>
      <c r="Q76">
        <v>750</v>
      </c>
      <c r="R76">
        <v>4590</v>
      </c>
      <c r="S76">
        <v>3840</v>
      </c>
      <c r="T76">
        <v>750</v>
      </c>
      <c r="U76">
        <v>4590</v>
      </c>
      <c r="V76">
        <v>3840</v>
      </c>
      <c r="W76">
        <v>750</v>
      </c>
      <c r="X76" t="s">
        <v>1034</v>
      </c>
    </row>
    <row r="77" spans="1:24" hidden="1" x14ac:dyDescent="0.3">
      <c r="A77" t="s">
        <v>14</v>
      </c>
      <c r="B77" t="s">
        <v>33</v>
      </c>
      <c r="C77" t="s">
        <v>32</v>
      </c>
      <c r="D77" t="s">
        <v>31</v>
      </c>
      <c r="E77" t="s">
        <v>1</v>
      </c>
      <c r="F77" t="s">
        <v>10</v>
      </c>
      <c r="G77">
        <v>1</v>
      </c>
      <c r="H77">
        <v>2012</v>
      </c>
      <c r="I77">
        <v>1</v>
      </c>
      <c r="J77">
        <v>1</v>
      </c>
      <c r="K77">
        <v>101543</v>
      </c>
      <c r="L77">
        <v>8763.4444440000007</v>
      </c>
      <c r="M77">
        <v>8238.1111110000002</v>
      </c>
      <c r="N77">
        <v>525.33333300000004</v>
      </c>
      <c r="O77">
        <v>9724.2899550000002</v>
      </c>
      <c r="P77">
        <v>9036.3954479999993</v>
      </c>
      <c r="Q77">
        <v>687.89450699999998</v>
      </c>
      <c r="R77">
        <v>13284.766901000001</v>
      </c>
      <c r="S77">
        <v>12345.004901</v>
      </c>
      <c r="T77">
        <v>939.76199999999994</v>
      </c>
      <c r="U77">
        <v>11972.114903</v>
      </c>
      <c r="V77">
        <v>11254.434649999999</v>
      </c>
      <c r="W77">
        <v>717.680252</v>
      </c>
      <c r="X77" t="s">
        <v>945</v>
      </c>
    </row>
    <row r="78" spans="1:24" hidden="1" x14ac:dyDescent="0.3">
      <c r="A78" t="s">
        <v>14</v>
      </c>
      <c r="B78" t="s">
        <v>33</v>
      </c>
      <c r="C78" t="s">
        <v>32</v>
      </c>
      <c r="D78" t="s">
        <v>31</v>
      </c>
      <c r="E78" t="s">
        <v>1</v>
      </c>
      <c r="F78" t="s">
        <v>10</v>
      </c>
      <c r="G78">
        <v>1</v>
      </c>
      <c r="H78">
        <v>2012</v>
      </c>
      <c r="I78">
        <v>1</v>
      </c>
      <c r="J78">
        <v>2</v>
      </c>
      <c r="K78">
        <v>101543</v>
      </c>
      <c r="L78">
        <v>21442.555554999999</v>
      </c>
      <c r="M78">
        <v>20917.222222</v>
      </c>
      <c r="N78">
        <v>525.33333300000004</v>
      </c>
      <c r="O78">
        <v>23649.043912000001</v>
      </c>
      <c r="P78">
        <v>22961.149404</v>
      </c>
      <c r="Q78">
        <v>687.89450699999998</v>
      </c>
      <c r="R78">
        <v>32307.966677</v>
      </c>
      <c r="S78">
        <v>31368.204675000001</v>
      </c>
      <c r="T78">
        <v>939.76199999999994</v>
      </c>
      <c r="U78">
        <v>29293.588904</v>
      </c>
      <c r="V78">
        <v>28575.908651000002</v>
      </c>
      <c r="W78">
        <v>717.680252</v>
      </c>
      <c r="X78" t="s">
        <v>945</v>
      </c>
    </row>
    <row r="79" spans="1:24" hidden="1" x14ac:dyDescent="0.3">
      <c r="A79" t="s">
        <v>14</v>
      </c>
      <c r="B79" t="s">
        <v>33</v>
      </c>
      <c r="C79" t="s">
        <v>32</v>
      </c>
      <c r="D79" t="s">
        <v>31</v>
      </c>
      <c r="E79" t="s">
        <v>1</v>
      </c>
      <c r="F79" t="s">
        <v>10</v>
      </c>
      <c r="G79">
        <v>1</v>
      </c>
      <c r="H79">
        <v>2012</v>
      </c>
      <c r="I79">
        <v>2</v>
      </c>
      <c r="J79">
        <v>1</v>
      </c>
      <c r="K79">
        <v>20644</v>
      </c>
      <c r="L79">
        <v>10024.111111</v>
      </c>
      <c r="M79">
        <v>9468.1111110000002</v>
      </c>
      <c r="N79">
        <v>556</v>
      </c>
      <c r="O79">
        <v>10448.467447999999</v>
      </c>
      <c r="P79">
        <v>9753.6747720000003</v>
      </c>
      <c r="Q79">
        <v>694.79267500000003</v>
      </c>
      <c r="R79">
        <v>14274.096635</v>
      </c>
      <c r="S79">
        <v>13324.910752</v>
      </c>
      <c r="T79">
        <v>949.18588099999999</v>
      </c>
      <c r="U79">
        <v>13694.365358999999</v>
      </c>
      <c r="V79">
        <v>12934.790066</v>
      </c>
      <c r="W79">
        <v>759.57529299999999</v>
      </c>
      <c r="X79" t="s">
        <v>945</v>
      </c>
    </row>
    <row r="80" spans="1:24" hidden="1" x14ac:dyDescent="0.3">
      <c r="A80" t="s">
        <v>14</v>
      </c>
      <c r="B80" t="s">
        <v>33</v>
      </c>
      <c r="C80" t="s">
        <v>32</v>
      </c>
      <c r="D80" t="s">
        <v>31</v>
      </c>
      <c r="E80" t="s">
        <v>1</v>
      </c>
      <c r="F80" t="s">
        <v>10</v>
      </c>
      <c r="G80">
        <v>1</v>
      </c>
      <c r="H80">
        <v>2012</v>
      </c>
      <c r="I80">
        <v>2</v>
      </c>
      <c r="J80">
        <v>2</v>
      </c>
      <c r="K80">
        <v>20644</v>
      </c>
      <c r="L80">
        <v>24031.777776999999</v>
      </c>
      <c r="M80">
        <v>23475.777776999999</v>
      </c>
      <c r="N80">
        <v>556</v>
      </c>
      <c r="O80">
        <v>24851.185816000001</v>
      </c>
      <c r="P80">
        <v>24156.39314</v>
      </c>
      <c r="Q80">
        <v>694.79267500000003</v>
      </c>
      <c r="R80">
        <v>33950.263959999997</v>
      </c>
      <c r="S80">
        <v>33001.078076999998</v>
      </c>
      <c r="T80">
        <v>949.18588099999999</v>
      </c>
      <c r="U80">
        <v>32830.835719000002</v>
      </c>
      <c r="V80">
        <v>32071.260426000001</v>
      </c>
      <c r="W80">
        <v>759.57529299999999</v>
      </c>
      <c r="X80" t="s">
        <v>945</v>
      </c>
    </row>
    <row r="81" spans="1:24" hidden="1" x14ac:dyDescent="0.3">
      <c r="A81" t="s">
        <v>14</v>
      </c>
      <c r="B81" t="s">
        <v>33</v>
      </c>
      <c r="C81" t="s">
        <v>32</v>
      </c>
      <c r="D81" t="s">
        <v>31</v>
      </c>
      <c r="E81" t="s">
        <v>1</v>
      </c>
      <c r="F81" t="s">
        <v>10</v>
      </c>
      <c r="G81">
        <v>1</v>
      </c>
      <c r="H81">
        <v>2013</v>
      </c>
      <c r="I81">
        <v>1</v>
      </c>
      <c r="J81">
        <v>1</v>
      </c>
      <c r="K81">
        <v>98842</v>
      </c>
      <c r="L81">
        <v>9047.3333330000005</v>
      </c>
      <c r="M81">
        <v>8498.8888879999995</v>
      </c>
      <c r="N81">
        <v>548.44444399999998</v>
      </c>
      <c r="O81">
        <v>10064.739978</v>
      </c>
      <c r="P81">
        <v>9333.2183480000003</v>
      </c>
      <c r="Q81">
        <v>731.52162999999996</v>
      </c>
      <c r="R81">
        <v>13503.555394000001</v>
      </c>
      <c r="S81">
        <v>12522.095080999999</v>
      </c>
      <c r="T81">
        <v>981.46031300000004</v>
      </c>
      <c r="U81">
        <v>12138.531854999999</v>
      </c>
      <c r="V81">
        <v>11402.700629999999</v>
      </c>
      <c r="W81">
        <v>735.83122300000002</v>
      </c>
      <c r="X81" t="s">
        <v>945</v>
      </c>
    </row>
    <row r="82" spans="1:24" hidden="1" x14ac:dyDescent="0.3">
      <c r="A82" t="s">
        <v>14</v>
      </c>
      <c r="B82" t="s">
        <v>33</v>
      </c>
      <c r="C82" t="s">
        <v>32</v>
      </c>
      <c r="D82" t="s">
        <v>31</v>
      </c>
      <c r="E82" t="s">
        <v>1</v>
      </c>
      <c r="F82" t="s">
        <v>10</v>
      </c>
      <c r="G82">
        <v>1</v>
      </c>
      <c r="H82">
        <v>2013</v>
      </c>
      <c r="I82">
        <v>1</v>
      </c>
      <c r="J82">
        <v>2</v>
      </c>
      <c r="K82">
        <v>98842</v>
      </c>
      <c r="L82">
        <v>22027.444444000001</v>
      </c>
      <c r="M82">
        <v>21479</v>
      </c>
      <c r="N82">
        <v>548.44444399999998</v>
      </c>
      <c r="O82">
        <v>24356.932508000002</v>
      </c>
      <c r="P82">
        <v>23625.410876999998</v>
      </c>
      <c r="Q82">
        <v>731.52162999999996</v>
      </c>
      <c r="R82">
        <v>32678.955252</v>
      </c>
      <c r="S82">
        <v>31697.494936999999</v>
      </c>
      <c r="T82">
        <v>981.46031300000004</v>
      </c>
      <c r="U82">
        <v>29553.551995000002</v>
      </c>
      <c r="V82">
        <v>28817.720771</v>
      </c>
      <c r="W82">
        <v>735.83122300000002</v>
      </c>
      <c r="X82" t="s">
        <v>945</v>
      </c>
    </row>
    <row r="83" spans="1:24" hidden="1" x14ac:dyDescent="0.3">
      <c r="A83" t="s">
        <v>14</v>
      </c>
      <c r="B83" t="s">
        <v>33</v>
      </c>
      <c r="C83" t="s">
        <v>32</v>
      </c>
      <c r="D83" t="s">
        <v>31</v>
      </c>
      <c r="E83" t="s">
        <v>1</v>
      </c>
      <c r="F83" t="s">
        <v>10</v>
      </c>
      <c r="G83">
        <v>1</v>
      </c>
      <c r="H83">
        <v>2013</v>
      </c>
      <c r="I83">
        <v>2</v>
      </c>
      <c r="J83">
        <v>1</v>
      </c>
      <c r="K83">
        <v>21727</v>
      </c>
      <c r="L83">
        <v>10357.333333</v>
      </c>
      <c r="M83">
        <v>9777.7777769999993</v>
      </c>
      <c r="N83">
        <v>579.55555500000003</v>
      </c>
      <c r="O83">
        <v>10799.226721999999</v>
      </c>
      <c r="P83">
        <v>10065.973673</v>
      </c>
      <c r="Q83">
        <v>733.25304900000003</v>
      </c>
      <c r="R83">
        <v>14488.993911</v>
      </c>
      <c r="S83">
        <v>13505.210605</v>
      </c>
      <c r="T83">
        <v>983.78330500000004</v>
      </c>
      <c r="U83">
        <v>13896.118995999999</v>
      </c>
      <c r="V83">
        <v>13118.54694</v>
      </c>
      <c r="W83">
        <v>777.57205399999998</v>
      </c>
      <c r="X83" t="s">
        <v>945</v>
      </c>
    </row>
    <row r="84" spans="1:24" hidden="1" x14ac:dyDescent="0.3">
      <c r="A84" t="s">
        <v>14</v>
      </c>
      <c r="B84" t="s">
        <v>33</v>
      </c>
      <c r="C84" t="s">
        <v>32</v>
      </c>
      <c r="D84" t="s">
        <v>31</v>
      </c>
      <c r="E84" t="s">
        <v>1</v>
      </c>
      <c r="F84" t="s">
        <v>10</v>
      </c>
      <c r="G84">
        <v>1</v>
      </c>
      <c r="H84">
        <v>2013</v>
      </c>
      <c r="I84">
        <v>2</v>
      </c>
      <c r="J84">
        <v>2</v>
      </c>
      <c r="K84">
        <v>21727</v>
      </c>
      <c r="L84">
        <v>24710.666666000001</v>
      </c>
      <c r="M84">
        <v>24131.111110999998</v>
      </c>
      <c r="N84">
        <v>579.55555500000003</v>
      </c>
      <c r="O84">
        <v>25598.472085000001</v>
      </c>
      <c r="P84">
        <v>24865.219035999999</v>
      </c>
      <c r="Q84">
        <v>733.25304900000003</v>
      </c>
      <c r="R84">
        <v>34344.691126999998</v>
      </c>
      <c r="S84">
        <v>33360.907821000001</v>
      </c>
      <c r="T84">
        <v>983.78330500000004</v>
      </c>
      <c r="U84">
        <v>33153.549609000002</v>
      </c>
      <c r="V84">
        <v>32375.977555000001</v>
      </c>
      <c r="W84">
        <v>777.57205399999998</v>
      </c>
      <c r="X84" t="s">
        <v>945</v>
      </c>
    </row>
    <row r="85" spans="1:24" hidden="1" x14ac:dyDescent="0.3">
      <c r="A85" t="s">
        <v>14</v>
      </c>
      <c r="B85" t="s">
        <v>33</v>
      </c>
      <c r="C85" t="s">
        <v>32</v>
      </c>
      <c r="D85" t="s">
        <v>31</v>
      </c>
      <c r="E85" t="s">
        <v>1</v>
      </c>
      <c r="F85" t="s">
        <v>10</v>
      </c>
      <c r="G85">
        <v>1</v>
      </c>
      <c r="H85">
        <v>2014</v>
      </c>
      <c r="I85">
        <v>1</v>
      </c>
      <c r="J85">
        <v>1</v>
      </c>
      <c r="K85">
        <v>102571</v>
      </c>
      <c r="L85">
        <v>8741.4</v>
      </c>
      <c r="M85">
        <v>8160.2</v>
      </c>
      <c r="N85">
        <v>581.20000000000005</v>
      </c>
      <c r="O85">
        <v>10302.035263</v>
      </c>
      <c r="P85">
        <v>9491.4832060000008</v>
      </c>
      <c r="Q85">
        <v>810.55205599999999</v>
      </c>
      <c r="R85">
        <v>13542.515443</v>
      </c>
      <c r="S85">
        <v>12477.006203999999</v>
      </c>
      <c r="T85">
        <v>1065.509237</v>
      </c>
      <c r="U85">
        <v>11490.986147</v>
      </c>
      <c r="V85">
        <v>10726.971098</v>
      </c>
      <c r="W85">
        <v>764.01504799999998</v>
      </c>
      <c r="X85" t="s">
        <v>945</v>
      </c>
    </row>
    <row r="86" spans="1:24" hidden="1" x14ac:dyDescent="0.3">
      <c r="A86" t="s">
        <v>14</v>
      </c>
      <c r="B86" t="s">
        <v>33</v>
      </c>
      <c r="C86" t="s">
        <v>32</v>
      </c>
      <c r="D86" t="s">
        <v>31</v>
      </c>
      <c r="E86" t="s">
        <v>1</v>
      </c>
      <c r="F86" t="s">
        <v>10</v>
      </c>
      <c r="G86">
        <v>1</v>
      </c>
      <c r="H86">
        <v>2014</v>
      </c>
      <c r="I86">
        <v>1</v>
      </c>
      <c r="J86">
        <v>2</v>
      </c>
      <c r="K86">
        <v>102571</v>
      </c>
      <c r="L86">
        <v>21232.2</v>
      </c>
      <c r="M86">
        <v>20651</v>
      </c>
      <c r="N86">
        <v>581.20000000000005</v>
      </c>
      <c r="O86">
        <v>25561.457673000001</v>
      </c>
      <c r="P86">
        <v>24750.905616</v>
      </c>
      <c r="Q86">
        <v>810.55205599999999</v>
      </c>
      <c r="R86">
        <v>33601.752123999999</v>
      </c>
      <c r="S86">
        <v>32536.242886</v>
      </c>
      <c r="T86">
        <v>1065.509237</v>
      </c>
      <c r="U86">
        <v>27910.736960999999</v>
      </c>
      <c r="V86">
        <v>27146.721912000001</v>
      </c>
      <c r="W86">
        <v>764.01504799999998</v>
      </c>
      <c r="X86" t="s">
        <v>945</v>
      </c>
    </row>
    <row r="87" spans="1:24" hidden="1" x14ac:dyDescent="0.3">
      <c r="A87" t="s">
        <v>14</v>
      </c>
      <c r="B87" t="s">
        <v>33</v>
      </c>
      <c r="C87" t="s">
        <v>32</v>
      </c>
      <c r="D87" t="s">
        <v>31</v>
      </c>
      <c r="E87" t="s">
        <v>1</v>
      </c>
      <c r="F87" t="s">
        <v>10</v>
      </c>
      <c r="G87">
        <v>1</v>
      </c>
      <c r="H87">
        <v>2014</v>
      </c>
      <c r="I87">
        <v>2</v>
      </c>
      <c r="J87">
        <v>1</v>
      </c>
      <c r="K87">
        <v>22536</v>
      </c>
      <c r="L87">
        <v>10750.333333</v>
      </c>
      <c r="M87">
        <v>10083.777776999999</v>
      </c>
      <c r="N87">
        <v>666.55555500000003</v>
      </c>
      <c r="O87">
        <v>11172.55733</v>
      </c>
      <c r="P87">
        <v>10360.615725</v>
      </c>
      <c r="Q87">
        <v>811.94160399999998</v>
      </c>
      <c r="R87">
        <v>14686.858112</v>
      </c>
      <c r="S87">
        <v>13619.522247000001</v>
      </c>
      <c r="T87">
        <v>1067.3358639999999</v>
      </c>
      <c r="U87">
        <v>14131.824581999999</v>
      </c>
      <c r="V87">
        <v>13255.605594000001</v>
      </c>
      <c r="W87">
        <v>876.21898599999997</v>
      </c>
      <c r="X87" t="s">
        <v>945</v>
      </c>
    </row>
    <row r="88" spans="1:24" hidden="1" x14ac:dyDescent="0.3">
      <c r="A88" t="s">
        <v>14</v>
      </c>
      <c r="B88" t="s">
        <v>33</v>
      </c>
      <c r="C88" t="s">
        <v>32</v>
      </c>
      <c r="D88" t="s">
        <v>31</v>
      </c>
      <c r="E88" t="s">
        <v>1</v>
      </c>
      <c r="F88" t="s">
        <v>10</v>
      </c>
      <c r="G88">
        <v>1</v>
      </c>
      <c r="H88">
        <v>2014</v>
      </c>
      <c r="I88">
        <v>2</v>
      </c>
      <c r="J88">
        <v>2</v>
      </c>
      <c r="K88">
        <v>22536</v>
      </c>
      <c r="L88">
        <v>25597.666666000001</v>
      </c>
      <c r="M88">
        <v>24931.111110999998</v>
      </c>
      <c r="N88">
        <v>666.55555500000003</v>
      </c>
      <c r="O88">
        <v>26602.247958</v>
      </c>
      <c r="P88">
        <v>25790.306354</v>
      </c>
      <c r="Q88">
        <v>811.94160399999998</v>
      </c>
      <c r="R88">
        <v>34969.920467000004</v>
      </c>
      <c r="S88">
        <v>33902.584602000003</v>
      </c>
      <c r="T88">
        <v>1067.3358639999999</v>
      </c>
      <c r="U88">
        <v>33649.350568000002</v>
      </c>
      <c r="V88">
        <v>32773.131582000002</v>
      </c>
      <c r="W88">
        <v>876.21898599999997</v>
      </c>
      <c r="X88" t="s">
        <v>945</v>
      </c>
    </row>
    <row r="89" spans="1:24" hidden="1" x14ac:dyDescent="0.3">
      <c r="A89" t="s">
        <v>14</v>
      </c>
      <c r="B89" t="s">
        <v>33</v>
      </c>
      <c r="C89" t="s">
        <v>32</v>
      </c>
      <c r="D89" t="s">
        <v>31</v>
      </c>
      <c r="E89" t="s">
        <v>1</v>
      </c>
      <c r="F89" t="s">
        <v>10</v>
      </c>
      <c r="G89">
        <v>1</v>
      </c>
      <c r="H89">
        <v>2015</v>
      </c>
      <c r="I89">
        <v>1</v>
      </c>
      <c r="J89">
        <v>1</v>
      </c>
      <c r="K89">
        <v>106482</v>
      </c>
      <c r="L89">
        <v>9110.7999999999993</v>
      </c>
      <c r="M89">
        <v>8330.1</v>
      </c>
      <c r="N89">
        <v>780.7</v>
      </c>
      <c r="O89">
        <v>10659.888685</v>
      </c>
      <c r="P89">
        <v>9681.8196399999997</v>
      </c>
      <c r="Q89">
        <v>978.06904399999996</v>
      </c>
      <c r="R89">
        <v>13782.847655</v>
      </c>
      <c r="S89">
        <v>12518.240017</v>
      </c>
      <c r="T89">
        <v>1264.6076350000001</v>
      </c>
      <c r="U89">
        <v>11779.932429</v>
      </c>
      <c r="V89">
        <v>10770.515776</v>
      </c>
      <c r="W89">
        <v>1009.416653</v>
      </c>
      <c r="X89" t="s">
        <v>945</v>
      </c>
    </row>
    <row r="90" spans="1:24" hidden="1" x14ac:dyDescent="0.3">
      <c r="A90" t="s">
        <v>14</v>
      </c>
      <c r="B90" t="s">
        <v>33</v>
      </c>
      <c r="C90" t="s">
        <v>32</v>
      </c>
      <c r="D90" t="s">
        <v>31</v>
      </c>
      <c r="E90" t="s">
        <v>1</v>
      </c>
      <c r="F90" t="s">
        <v>10</v>
      </c>
      <c r="G90">
        <v>1</v>
      </c>
      <c r="H90">
        <v>2015</v>
      </c>
      <c r="I90">
        <v>1</v>
      </c>
      <c r="J90">
        <v>2</v>
      </c>
      <c r="K90">
        <v>106482</v>
      </c>
      <c r="L90">
        <v>22571.3</v>
      </c>
      <c r="M90">
        <v>21950.6</v>
      </c>
      <c r="N90">
        <v>620.70000000000005</v>
      </c>
      <c r="O90">
        <v>27103.215463</v>
      </c>
      <c r="P90">
        <v>26286.498759999999</v>
      </c>
      <c r="Q90">
        <v>816.71670300000005</v>
      </c>
      <c r="R90">
        <v>35043.470032999998</v>
      </c>
      <c r="S90">
        <v>33987.485094999996</v>
      </c>
      <c r="T90">
        <v>1055.9849380000001</v>
      </c>
      <c r="U90">
        <v>29183.868469000001</v>
      </c>
      <c r="V90">
        <v>28381.325984999999</v>
      </c>
      <c r="W90">
        <v>802.54248299999995</v>
      </c>
      <c r="X90" t="s">
        <v>945</v>
      </c>
    </row>
    <row r="91" spans="1:24" hidden="1" x14ac:dyDescent="0.3">
      <c r="A91" t="s">
        <v>14</v>
      </c>
      <c r="B91" t="s">
        <v>33</v>
      </c>
      <c r="C91" t="s">
        <v>32</v>
      </c>
      <c r="D91" t="s">
        <v>31</v>
      </c>
      <c r="E91" t="s">
        <v>1</v>
      </c>
      <c r="F91" t="s">
        <v>10</v>
      </c>
      <c r="G91">
        <v>1</v>
      </c>
      <c r="H91">
        <v>2015</v>
      </c>
      <c r="I91">
        <v>2</v>
      </c>
      <c r="J91">
        <v>1</v>
      </c>
      <c r="K91">
        <v>22965</v>
      </c>
      <c r="L91">
        <v>11097.777776999999</v>
      </c>
      <c r="M91">
        <v>10246.222222</v>
      </c>
      <c r="N91">
        <v>851.55555500000003</v>
      </c>
      <c r="O91">
        <v>11531.892879999999</v>
      </c>
      <c r="P91">
        <v>10545.041933</v>
      </c>
      <c r="Q91">
        <v>986.85094700000002</v>
      </c>
      <c r="R91">
        <v>14910.317306000001</v>
      </c>
      <c r="S91">
        <v>13634.354988999999</v>
      </c>
      <c r="T91">
        <v>1275.9623160000001</v>
      </c>
      <c r="U91">
        <v>14349.022295000001</v>
      </c>
      <c r="V91">
        <v>13247.991991000001</v>
      </c>
      <c r="W91">
        <v>1101.0303039999999</v>
      </c>
      <c r="X91" t="s">
        <v>945</v>
      </c>
    </row>
    <row r="92" spans="1:24" hidden="1" x14ac:dyDescent="0.3">
      <c r="A92" t="s">
        <v>14</v>
      </c>
      <c r="B92" t="s">
        <v>33</v>
      </c>
      <c r="C92" t="s">
        <v>32</v>
      </c>
      <c r="D92" t="s">
        <v>31</v>
      </c>
      <c r="E92" t="s">
        <v>1</v>
      </c>
      <c r="F92" t="s">
        <v>10</v>
      </c>
      <c r="G92">
        <v>1</v>
      </c>
      <c r="H92">
        <v>2015</v>
      </c>
      <c r="I92">
        <v>2</v>
      </c>
      <c r="J92">
        <v>2</v>
      </c>
      <c r="K92">
        <v>22965</v>
      </c>
      <c r="L92">
        <v>26768.222222</v>
      </c>
      <c r="M92">
        <v>26094.444444000001</v>
      </c>
      <c r="N92">
        <v>673.77777700000001</v>
      </c>
      <c r="O92">
        <v>27924.624167000002</v>
      </c>
      <c r="P92">
        <v>27113.511952000001</v>
      </c>
      <c r="Q92">
        <v>811.11221399999999</v>
      </c>
      <c r="R92">
        <v>36105.521558</v>
      </c>
      <c r="S92">
        <v>35056.783018000002</v>
      </c>
      <c r="T92">
        <v>1048.7385380000001</v>
      </c>
      <c r="U92">
        <v>34610.335979000003</v>
      </c>
      <c r="V92">
        <v>33739.165862000002</v>
      </c>
      <c r="W92">
        <v>871.17011500000001</v>
      </c>
      <c r="X92" t="s">
        <v>945</v>
      </c>
    </row>
    <row r="93" spans="1:24" hidden="1" x14ac:dyDescent="0.3">
      <c r="A93" t="s">
        <v>14</v>
      </c>
      <c r="B93" t="s">
        <v>33</v>
      </c>
      <c r="C93" t="s">
        <v>32</v>
      </c>
      <c r="D93" t="s">
        <v>31</v>
      </c>
      <c r="E93" t="s">
        <v>1</v>
      </c>
      <c r="F93" t="s">
        <v>10</v>
      </c>
      <c r="G93">
        <v>1</v>
      </c>
      <c r="H93">
        <v>2016</v>
      </c>
      <c r="I93">
        <v>1</v>
      </c>
      <c r="J93">
        <v>1</v>
      </c>
      <c r="K93">
        <v>108752</v>
      </c>
      <c r="L93">
        <v>9324.2999999999993</v>
      </c>
      <c r="M93">
        <v>8541.2999999999993</v>
      </c>
      <c r="N93">
        <v>783</v>
      </c>
      <c r="O93">
        <v>10922.991521</v>
      </c>
      <c r="P93">
        <v>9937.7388919999994</v>
      </c>
      <c r="Q93">
        <v>985.25262899999996</v>
      </c>
      <c r="R93">
        <v>13884.146817000001</v>
      </c>
      <c r="S93">
        <v>12631.798306999999</v>
      </c>
      <c r="T93">
        <v>1252.3485089999999</v>
      </c>
      <c r="U93">
        <v>11852.059934000001</v>
      </c>
      <c r="V93">
        <v>10856.793487000001</v>
      </c>
      <c r="W93">
        <v>995.26644599999997</v>
      </c>
      <c r="X93" t="s">
        <v>945</v>
      </c>
    </row>
    <row r="94" spans="1:24" hidden="1" x14ac:dyDescent="0.3">
      <c r="A94" t="s">
        <v>14</v>
      </c>
      <c r="B94" t="s">
        <v>33</v>
      </c>
      <c r="C94" t="s">
        <v>32</v>
      </c>
      <c r="D94" t="s">
        <v>31</v>
      </c>
      <c r="E94" t="s">
        <v>1</v>
      </c>
      <c r="F94" t="s">
        <v>10</v>
      </c>
      <c r="G94">
        <v>1</v>
      </c>
      <c r="H94">
        <v>2016</v>
      </c>
      <c r="I94">
        <v>1</v>
      </c>
      <c r="J94">
        <v>2</v>
      </c>
      <c r="K94">
        <v>108752</v>
      </c>
      <c r="L94">
        <v>23100.2</v>
      </c>
      <c r="M94">
        <v>22452.3</v>
      </c>
      <c r="N94">
        <v>647.9</v>
      </c>
      <c r="O94">
        <v>28225.635518999999</v>
      </c>
      <c r="P94">
        <v>27376.614314999999</v>
      </c>
      <c r="Q94">
        <v>849.02120400000001</v>
      </c>
      <c r="R94">
        <v>35877.430354999997</v>
      </c>
      <c r="S94">
        <v>34798.244765000003</v>
      </c>
      <c r="T94">
        <v>1079.1855889999999</v>
      </c>
      <c r="U94">
        <v>29362.521035999998</v>
      </c>
      <c r="V94">
        <v>28538.979361999998</v>
      </c>
      <c r="W94">
        <v>823.54167399999994</v>
      </c>
      <c r="X94" t="s">
        <v>945</v>
      </c>
    </row>
    <row r="95" spans="1:24" hidden="1" x14ac:dyDescent="0.3">
      <c r="A95" t="s">
        <v>14</v>
      </c>
      <c r="B95" t="s">
        <v>33</v>
      </c>
      <c r="C95" t="s">
        <v>32</v>
      </c>
      <c r="D95" t="s">
        <v>31</v>
      </c>
      <c r="E95" t="s">
        <v>1</v>
      </c>
      <c r="F95" t="s">
        <v>10</v>
      </c>
      <c r="G95">
        <v>1</v>
      </c>
      <c r="H95">
        <v>2016</v>
      </c>
      <c r="I95">
        <v>2</v>
      </c>
      <c r="J95">
        <v>1</v>
      </c>
      <c r="K95">
        <v>23893</v>
      </c>
      <c r="L95">
        <v>11340.555555000001</v>
      </c>
      <c r="M95">
        <v>10488</v>
      </c>
      <c r="N95">
        <v>852.55555500000003</v>
      </c>
      <c r="O95">
        <v>11772.800149999999</v>
      </c>
      <c r="P95">
        <v>10798.831833</v>
      </c>
      <c r="Q95">
        <v>973.96831699999996</v>
      </c>
      <c r="R95">
        <v>14964.333298</v>
      </c>
      <c r="S95">
        <v>13726.328207</v>
      </c>
      <c r="T95">
        <v>1238.0050900000001</v>
      </c>
      <c r="U95">
        <v>14414.909873000001</v>
      </c>
      <c r="V95">
        <v>13331.231791</v>
      </c>
      <c r="W95">
        <v>1083.678081</v>
      </c>
      <c r="X95" t="s">
        <v>945</v>
      </c>
    </row>
    <row r="96" spans="1:24" hidden="1" x14ac:dyDescent="0.3">
      <c r="A96" t="s">
        <v>14</v>
      </c>
      <c r="B96" t="s">
        <v>33</v>
      </c>
      <c r="C96" t="s">
        <v>32</v>
      </c>
      <c r="D96" t="s">
        <v>31</v>
      </c>
      <c r="E96" t="s">
        <v>1</v>
      </c>
      <c r="F96" t="s">
        <v>10</v>
      </c>
      <c r="G96">
        <v>1</v>
      </c>
      <c r="H96">
        <v>2016</v>
      </c>
      <c r="I96">
        <v>2</v>
      </c>
      <c r="J96">
        <v>2</v>
      </c>
      <c r="K96">
        <v>23893</v>
      </c>
      <c r="L96">
        <v>27935.222222</v>
      </c>
      <c r="M96">
        <v>27232.666666000001</v>
      </c>
      <c r="N96">
        <v>702.55555500000003</v>
      </c>
      <c r="O96">
        <v>29202.950110000002</v>
      </c>
      <c r="P96">
        <v>28382.361862999998</v>
      </c>
      <c r="Q96">
        <v>820.58824700000002</v>
      </c>
      <c r="R96">
        <v>37119.688873999999</v>
      </c>
      <c r="S96">
        <v>36076.644239000001</v>
      </c>
      <c r="T96">
        <v>1043.0446340000001</v>
      </c>
      <c r="U96">
        <v>35508.287813000003</v>
      </c>
      <c r="V96">
        <v>34615.273801000003</v>
      </c>
      <c r="W96">
        <v>893.01401099999998</v>
      </c>
      <c r="X96" t="s">
        <v>945</v>
      </c>
    </row>
    <row r="97" spans="1:24" hidden="1" x14ac:dyDescent="0.3">
      <c r="A97" t="s">
        <v>14</v>
      </c>
      <c r="B97" t="s">
        <v>33</v>
      </c>
      <c r="C97" t="s">
        <v>32</v>
      </c>
      <c r="D97" t="s">
        <v>31</v>
      </c>
      <c r="E97" t="s">
        <v>1</v>
      </c>
      <c r="F97" t="s">
        <v>10</v>
      </c>
      <c r="G97">
        <v>1</v>
      </c>
      <c r="H97">
        <v>2017</v>
      </c>
      <c r="I97">
        <v>1</v>
      </c>
      <c r="J97">
        <v>1</v>
      </c>
      <c r="K97">
        <v>124342</v>
      </c>
      <c r="L97">
        <v>9551.1818179999991</v>
      </c>
      <c r="M97">
        <v>8791.8181810000005</v>
      </c>
      <c r="N97">
        <v>759.36363600000004</v>
      </c>
      <c r="O97">
        <v>11036.547602000001</v>
      </c>
      <c r="P97">
        <v>10067.138489000001</v>
      </c>
      <c r="Q97">
        <v>969.40911300000005</v>
      </c>
      <c r="R97">
        <v>13724.659390000001</v>
      </c>
      <c r="S97">
        <v>12519.136579</v>
      </c>
      <c r="T97">
        <v>1205.5228099999999</v>
      </c>
      <c r="U97">
        <v>11877.511151999999</v>
      </c>
      <c r="V97">
        <v>10933.193450000001</v>
      </c>
      <c r="W97">
        <v>944.31769999999995</v>
      </c>
      <c r="X97" t="s">
        <v>945</v>
      </c>
    </row>
    <row r="98" spans="1:24" hidden="1" x14ac:dyDescent="0.3">
      <c r="A98" t="s">
        <v>14</v>
      </c>
      <c r="B98" t="s">
        <v>33</v>
      </c>
      <c r="C98" t="s">
        <v>32</v>
      </c>
      <c r="D98" t="s">
        <v>31</v>
      </c>
      <c r="E98" t="s">
        <v>1</v>
      </c>
      <c r="F98" t="s">
        <v>10</v>
      </c>
      <c r="G98">
        <v>1</v>
      </c>
      <c r="H98">
        <v>2017</v>
      </c>
      <c r="I98">
        <v>1</v>
      </c>
      <c r="J98">
        <v>2</v>
      </c>
      <c r="K98">
        <v>124342</v>
      </c>
      <c r="L98">
        <v>23985.909090000001</v>
      </c>
      <c r="M98">
        <v>23349.272727</v>
      </c>
      <c r="N98">
        <v>636.63636299999996</v>
      </c>
      <c r="O98">
        <v>28729.820607000001</v>
      </c>
      <c r="P98">
        <v>27880.248394999999</v>
      </c>
      <c r="Q98">
        <v>849.57221200000004</v>
      </c>
      <c r="R98">
        <v>35727.386532999997</v>
      </c>
      <c r="S98">
        <v>34670.888644999999</v>
      </c>
      <c r="T98">
        <v>1056.4978880000001</v>
      </c>
      <c r="U98">
        <v>29828.026325999999</v>
      </c>
      <c r="V98">
        <v>29036.327911</v>
      </c>
      <c r="W98">
        <v>791.69841399999996</v>
      </c>
      <c r="X98" t="s">
        <v>945</v>
      </c>
    </row>
    <row r="99" spans="1:24" hidden="1" x14ac:dyDescent="0.3">
      <c r="A99" t="s">
        <v>14</v>
      </c>
      <c r="B99" t="s">
        <v>33</v>
      </c>
      <c r="C99" t="s">
        <v>32</v>
      </c>
      <c r="D99" t="s">
        <v>31</v>
      </c>
      <c r="E99" t="s">
        <v>1</v>
      </c>
      <c r="F99" t="s">
        <v>10</v>
      </c>
      <c r="G99">
        <v>1</v>
      </c>
      <c r="H99">
        <v>2017</v>
      </c>
      <c r="I99">
        <v>2</v>
      </c>
      <c r="J99">
        <v>1</v>
      </c>
      <c r="K99">
        <v>24962</v>
      </c>
      <c r="L99">
        <v>11455.666665999999</v>
      </c>
      <c r="M99">
        <v>10661.666665999999</v>
      </c>
      <c r="N99">
        <v>794</v>
      </c>
      <c r="O99">
        <v>11875.792164</v>
      </c>
      <c r="P99">
        <v>10954.963344</v>
      </c>
      <c r="Q99">
        <v>920.82881899999995</v>
      </c>
      <c r="R99">
        <v>14768.314179000001</v>
      </c>
      <c r="S99">
        <v>13623.204098</v>
      </c>
      <c r="T99">
        <v>1145.110079</v>
      </c>
      <c r="U99">
        <v>14245.861000999999</v>
      </c>
      <c r="V99">
        <v>13258.470746000001</v>
      </c>
      <c r="W99">
        <v>987.39025500000002</v>
      </c>
      <c r="X99" t="s">
        <v>945</v>
      </c>
    </row>
    <row r="100" spans="1:24" hidden="1" x14ac:dyDescent="0.3">
      <c r="A100" t="s">
        <v>14</v>
      </c>
      <c r="B100" t="s">
        <v>33</v>
      </c>
      <c r="C100" t="s">
        <v>32</v>
      </c>
      <c r="D100" t="s">
        <v>31</v>
      </c>
      <c r="E100" t="s">
        <v>1</v>
      </c>
      <c r="F100" t="s">
        <v>10</v>
      </c>
      <c r="G100">
        <v>1</v>
      </c>
      <c r="H100">
        <v>2017</v>
      </c>
      <c r="I100">
        <v>2</v>
      </c>
      <c r="J100">
        <v>2</v>
      </c>
      <c r="K100">
        <v>24962</v>
      </c>
      <c r="L100">
        <v>28666</v>
      </c>
      <c r="M100">
        <v>27992</v>
      </c>
      <c r="N100">
        <v>674</v>
      </c>
      <c r="O100">
        <v>29918.347127000001</v>
      </c>
      <c r="P100">
        <v>29110.290520999999</v>
      </c>
      <c r="Q100">
        <v>808.05660599999999</v>
      </c>
      <c r="R100">
        <v>37205.395984000002</v>
      </c>
      <c r="S100">
        <v>36200.525432000002</v>
      </c>
      <c r="T100">
        <v>1004.870552</v>
      </c>
      <c r="U100">
        <v>35648.021487999998</v>
      </c>
      <c r="V100">
        <v>34809.858978999997</v>
      </c>
      <c r="W100">
        <v>838.162509</v>
      </c>
      <c r="X100" t="s">
        <v>945</v>
      </c>
    </row>
    <row r="101" spans="1:24" hidden="1" x14ac:dyDescent="0.3">
      <c r="A101" t="s">
        <v>14</v>
      </c>
      <c r="B101" t="s">
        <v>33</v>
      </c>
      <c r="C101" t="s">
        <v>32</v>
      </c>
      <c r="D101" t="s">
        <v>31</v>
      </c>
      <c r="E101" t="s">
        <v>1</v>
      </c>
      <c r="F101" t="s">
        <v>10</v>
      </c>
      <c r="G101">
        <v>1</v>
      </c>
      <c r="H101">
        <v>2018</v>
      </c>
      <c r="I101">
        <v>1</v>
      </c>
      <c r="J101">
        <v>1</v>
      </c>
      <c r="K101">
        <v>127968</v>
      </c>
      <c r="L101">
        <v>9668.1818179999991</v>
      </c>
      <c r="M101">
        <v>8883.4545450000005</v>
      </c>
      <c r="N101">
        <v>784.72727199999997</v>
      </c>
      <c r="O101">
        <v>11160.750819999999</v>
      </c>
      <c r="P101">
        <v>10170.552583000001</v>
      </c>
      <c r="Q101">
        <v>990.19823699999995</v>
      </c>
      <c r="R101">
        <v>13559.740024999999</v>
      </c>
      <c r="S101">
        <v>12356.699935000001</v>
      </c>
      <c r="T101">
        <v>1203.0400890000001</v>
      </c>
      <c r="U101">
        <v>11746.345213000001</v>
      </c>
      <c r="V101">
        <v>10792.94181</v>
      </c>
      <c r="W101">
        <v>953.40340100000003</v>
      </c>
      <c r="X101" t="s">
        <v>945</v>
      </c>
    </row>
    <row r="102" spans="1:24" hidden="1" x14ac:dyDescent="0.3">
      <c r="A102" t="s">
        <v>14</v>
      </c>
      <c r="B102" t="s">
        <v>33</v>
      </c>
      <c r="C102" t="s">
        <v>32</v>
      </c>
      <c r="D102" t="s">
        <v>31</v>
      </c>
      <c r="E102" t="s">
        <v>1</v>
      </c>
      <c r="F102" t="s">
        <v>10</v>
      </c>
      <c r="G102">
        <v>1</v>
      </c>
      <c r="H102">
        <v>2018</v>
      </c>
      <c r="I102">
        <v>1</v>
      </c>
      <c r="J102">
        <v>2</v>
      </c>
      <c r="K102">
        <v>127968</v>
      </c>
      <c r="L102">
        <v>24685.090908999999</v>
      </c>
      <c r="M102">
        <v>24023.090908999999</v>
      </c>
      <c r="N102">
        <v>662</v>
      </c>
      <c r="O102">
        <v>29549.249421</v>
      </c>
      <c r="P102">
        <v>28677.568626</v>
      </c>
      <c r="Q102">
        <v>871.68079499999999</v>
      </c>
      <c r="R102">
        <v>35900.823031</v>
      </c>
      <c r="S102">
        <v>34841.775557000001</v>
      </c>
      <c r="T102">
        <v>1059.047474</v>
      </c>
      <c r="U102">
        <v>29991.119828999999</v>
      </c>
      <c r="V102">
        <v>29186.823769999999</v>
      </c>
      <c r="W102">
        <v>804.29605800000002</v>
      </c>
      <c r="X102" t="s">
        <v>945</v>
      </c>
    </row>
    <row r="103" spans="1:24" hidden="1" x14ac:dyDescent="0.3">
      <c r="A103" t="s">
        <v>14</v>
      </c>
      <c r="B103" t="s">
        <v>33</v>
      </c>
      <c r="C103" t="s">
        <v>32</v>
      </c>
      <c r="D103" t="s">
        <v>31</v>
      </c>
      <c r="E103" t="s">
        <v>1</v>
      </c>
      <c r="F103" t="s">
        <v>10</v>
      </c>
      <c r="G103">
        <v>1</v>
      </c>
      <c r="H103">
        <v>2018</v>
      </c>
      <c r="I103">
        <v>2</v>
      </c>
      <c r="J103">
        <v>1</v>
      </c>
      <c r="K103">
        <v>26148</v>
      </c>
      <c r="L103">
        <v>11741</v>
      </c>
      <c r="M103">
        <v>10907.111111</v>
      </c>
      <c r="N103">
        <v>833.88888799999995</v>
      </c>
      <c r="O103">
        <v>12117.517438999999</v>
      </c>
      <c r="P103">
        <v>11180.669954999999</v>
      </c>
      <c r="Q103">
        <v>936.84748300000001</v>
      </c>
      <c r="R103">
        <v>14722.162413</v>
      </c>
      <c r="S103">
        <v>13583.940753000001</v>
      </c>
      <c r="T103">
        <v>1138.2216579999999</v>
      </c>
